    </c>
      <c r="O58601" t="s">
        <v>1921</v>
      </c>
    </row>
    <row r="58602" spans="1:15">
      <c r="A58602" t="s">
        <v>1917</v>
      </c>
      <c r="B58602" s="954">
        <v>44399</v>
      </c>
      <c r="C58602" t="s">
        <v>1927</v>
      </c>
      <c r="D58602">
        <v>0.56000000000000005</v>
      </c>
      <c r="E58602">
        <v>0.6</v>
      </c>
      <c r="F58602">
        <v>0.62</v>
      </c>
      <c r="G58602">
        <v>0.63</v>
      </c>
      <c r="H58602">
        <v>0.65</v>
      </c>
      <c r="I58602">
        <v>0.69</v>
      </c>
      <c r="J58602" t="s">
        <v>55</v>
      </c>
      <c r="K58602" t="s">
        <v>272</v>
      </c>
      <c r="L58602" t="s">
        <v>1919</v>
      </c>
      <c r="M58602" s="954">
        <v>44563</v>
      </c>
      <c r="N58602" t="s">
        <v>1920</v>
      </c>
      <c r="O58602" t="s">
        <v>1921</v>
      </c>
    </row>
    <row r="58603" spans="1:15">
      <c r="A58603" t="s">
        <v>1917</v>
      </c>
      <c r="B58603" s="954">
        <v>44399</v>
      </c>
      <c r="C58603" t="s">
        <v>1935</v>
      </c>
      <c r="D58603">
        <v>10676.3</v>
      </c>
      <c r="E58603">
        <v>11321.16</v>
      </c>
      <c r="F58603">
        <v>11839.5</v>
      </c>
      <c r="G58603">
        <v>11910.68</v>
      </c>
      <c r="H58603">
        <v>12479.42</v>
      </c>
      <c r="I58603">
        <v>13423.28</v>
      </c>
      <c r="J58603" t="s">
        <v>52</v>
      </c>
      <c r="K58603" t="s">
        <v>272</v>
      </c>
      <c r="L58603" t="s">
        <v>1919</v>
      </c>
      <c r="M58603" s="954">
        <v>44563</v>
      </c>
      <c r="N58603" t="s">
        <v>1920</v>
      </c>
      <c r="O58603" t="s">
        <v>1921</v>
      </c>
    </row>
    <row r="58604" spans="1:15">
      <c r="A58604" t="s">
        <v>1917</v>
      </c>
      <c r="B58604" s="954">
        <v>44399</v>
      </c>
      <c r="C58604" t="s">
        <v>1936</v>
      </c>
      <c r="D58604">
        <v>41.27</v>
      </c>
      <c r="E58604">
        <v>44.21</v>
      </c>
      <c r="F58604">
        <v>45.57</v>
      </c>
      <c r="G58604">
        <v>45.73</v>
      </c>
      <c r="H58604">
        <v>47.59</v>
      </c>
      <c r="I58604">
        <v>50.75</v>
      </c>
      <c r="J58604" t="s">
        <v>52</v>
      </c>
      <c r="K58604" t="s">
        <v>272</v>
      </c>
      <c r="L58604" t="s">
        <v>1919</v>
      </c>
      <c r="M58604" s="954">
        <v>44563</v>
      </c>
      <c r="N58604" t="s">
        <v>1920</v>
      </c>
      <c r="O58604" t="s">
        <v>1921</v>
      </c>
    </row>
    <row r="58605" spans="1:15">
      <c r="A58605" t="s">
        <v>1917</v>
      </c>
      <c r="B58605" s="954">
        <v>44399</v>
      </c>
      <c r="C58605" t="s">
        <v>1918</v>
      </c>
      <c r="D58605">
        <v>1582.97</v>
      </c>
      <c r="E58605">
        <v>1673.94</v>
      </c>
      <c r="F58605">
        <v>1727.08</v>
      </c>
      <c r="G58605">
        <v>1723.99</v>
      </c>
      <c r="H58605">
        <v>1783.76</v>
      </c>
      <c r="I58605">
        <v>1882.59</v>
      </c>
      <c r="J58605" t="s">
        <v>52</v>
      </c>
      <c r="K58605" t="s">
        <v>272</v>
      </c>
      <c r="L58605" t="s">
        <v>1919</v>
      </c>
      <c r="M58605" s="954">
        <v>44563</v>
      </c>
      <c r="N58605" t="s">
        <v>1920</v>
      </c>
      <c r="O58605" t="s">
        <v>1921</v>
      </c>
    </row>
    <row r="58606" spans="1:15">
      <c r="A58606" t="s">
        <v>1917</v>
      </c>
      <c r="B58606" s="954">
        <v>44399</v>
      </c>
      <c r="C58606" t="s">
        <v>1922</v>
      </c>
      <c r="D58606">
        <v>313.55</v>
      </c>
      <c r="E58606">
        <v>316.70999999999998</v>
      </c>
      <c r="F58606">
        <v>317.91000000000003</v>
      </c>
      <c r="G58606">
        <v>318.17</v>
      </c>
      <c r="H58606">
        <v>320.19</v>
      </c>
      <c r="I58606">
        <v>323.61</v>
      </c>
      <c r="J58606" t="s">
        <v>52</v>
      </c>
      <c r="K58606" t="s">
        <v>272</v>
      </c>
      <c r="L58606" t="s">
        <v>1919</v>
      </c>
      <c r="M58606" s="954">
        <v>44563</v>
      </c>
      <c r="N58606" t="s">
        <v>1920</v>
      </c>
      <c r="O58606" t="s">
        <v>1921</v>
      </c>
    </row>
    <row r="58607" spans="1:15">
      <c r="A58607" t="s">
        <v>1917</v>
      </c>
      <c r="B58607" s="954">
        <v>44399</v>
      </c>
      <c r="C58607" t="s">
        <v>1923</v>
      </c>
      <c r="D58607">
        <v>125.41</v>
      </c>
      <c r="E58607">
        <v>131.75</v>
      </c>
      <c r="F58607">
        <v>134.71</v>
      </c>
      <c r="G58607">
        <v>135.36000000000001</v>
      </c>
      <c r="H58607">
        <v>137.96</v>
      </c>
      <c r="I58607">
        <v>146.79</v>
      </c>
      <c r="J58607" t="s">
        <v>52</v>
      </c>
      <c r="K58607" t="s">
        <v>272</v>
      </c>
      <c r="L58607" t="s">
        <v>1919</v>
      </c>
      <c r="M58607" s="954">
        <v>44563</v>
      </c>
      <c r="N58607" t="s">
        <v>1920</v>
      </c>
      <c r="O58607" t="s">
        <v>1921</v>
      </c>
    </row>
    <row r="58608" spans="1:15">
      <c r="A58608" t="s">
        <v>1917</v>
      </c>
      <c r="B58608" s="954">
        <v>44399</v>
      </c>
      <c r="C58608" t="s">
        <v>1924</v>
      </c>
      <c r="D58608">
        <v>38.340000000000003</v>
      </c>
      <c r="E58608">
        <v>40.28</v>
      </c>
      <c r="F58608">
        <v>41.17</v>
      </c>
      <c r="G58608">
        <v>41.37</v>
      </c>
      <c r="H58608">
        <v>42.16</v>
      </c>
      <c r="I58608">
        <v>44.84</v>
      </c>
      <c r="J58608" t="s">
        <v>52</v>
      </c>
      <c r="K58608" t="s">
        <v>272</v>
      </c>
      <c r="L58608" t="s">
        <v>1919</v>
      </c>
      <c r="M58608" s="954">
        <v>44563</v>
      </c>
      <c r="N58608" t="s">
        <v>1920</v>
      </c>
      <c r="O58608" t="s">
        <v>1921</v>
      </c>
    </row>
    <row r="58609" spans="1:15">
      <c r="A58609" t="s">
        <v>1917</v>
      </c>
      <c r="B58609" s="954">
        <v>44399</v>
      </c>
      <c r="C58609" t="s">
        <v>1925</v>
      </c>
      <c r="D58609">
        <v>101595.77</v>
      </c>
      <c r="E58609">
        <v>105718.98</v>
      </c>
      <c r="F58609">
        <v>109393.11</v>
      </c>
      <c r="G58609">
        <v>109856.46</v>
      </c>
      <c r="H58609">
        <v>114153.63</v>
      </c>
      <c r="I58609">
        <v>119250.81</v>
      </c>
      <c r="J58609" t="s">
        <v>52</v>
      </c>
      <c r="K58609" t="s">
        <v>272</v>
      </c>
      <c r="L58609" t="s">
        <v>1919</v>
      </c>
      <c r="M58609" s="954">
        <v>44563</v>
      </c>
      <c r="N58609" t="s">
        <v>1920</v>
      </c>
      <c r="O58609" t="s">
        <v>1921</v>
      </c>
    </row>
    <row r="58610" spans="1:15">
      <c r="A58610" t="s">
        <v>1917</v>
      </c>
      <c r="B58610" s="954">
        <v>44399</v>
      </c>
      <c r="C58610" t="s">
        <v>1937</v>
      </c>
      <c r="D58610">
        <v>3105193.32</v>
      </c>
      <c r="E58610">
        <v>3257420.79</v>
      </c>
      <c r="F58610">
        <v>3340702.13</v>
      </c>
      <c r="G58610">
        <v>3339769.19</v>
      </c>
      <c r="H58610">
        <v>3428636.77</v>
      </c>
      <c r="I58610">
        <v>3634526.09</v>
      </c>
      <c r="J58610" t="s">
        <v>52</v>
      </c>
      <c r="K58610" t="s">
        <v>272</v>
      </c>
      <c r="L58610" t="s">
        <v>1919</v>
      </c>
      <c r="M58610" s="954">
        <v>44563</v>
      </c>
      <c r="N58610" t="s">
        <v>1920</v>
      </c>
      <c r="O58610" t="s">
        <v>1921</v>
      </c>
    </row>
    <row r="58611" spans="1:15">
      <c r="A58611" t="s">
        <v>1917</v>
      </c>
      <c r="B58611" s="954">
        <v>44399</v>
      </c>
      <c r="C58611" t="s">
        <v>1938</v>
      </c>
      <c r="D58611">
        <v>6049.37</v>
      </c>
      <c r="E58611">
        <v>6386.9</v>
      </c>
      <c r="F58611">
        <v>6575.13</v>
      </c>
      <c r="G58611">
        <v>6570.84</v>
      </c>
      <c r="H58611">
        <v>6768.99</v>
      </c>
      <c r="I58611">
        <v>7236.79</v>
      </c>
      <c r="J58611" t="s">
        <v>52</v>
      </c>
      <c r="K58611" t="s">
        <v>272</v>
      </c>
      <c r="L58611" t="s">
        <v>1919</v>
      </c>
      <c r="M58611" s="954">
        <v>44563</v>
      </c>
      <c r="N58611" t="s">
        <v>1920</v>
      </c>
      <c r="O58611" t="s">
        <v>1921</v>
      </c>
    </row>
    <row r="58612" spans="1:15">
      <c r="A58612" t="s">
        <v>1917</v>
      </c>
      <c r="B58612" s="954">
        <v>44399</v>
      </c>
      <c r="C58612" t="s">
        <v>1926</v>
      </c>
      <c r="D58612">
        <v>0.64</v>
      </c>
      <c r="E58612">
        <v>0.69</v>
      </c>
      <c r="F58612">
        <v>0.71</v>
      </c>
      <c r="G58612">
        <v>0.71</v>
      </c>
      <c r="H58612">
        <v>0.74</v>
      </c>
      <c r="I58612">
        <v>0.79</v>
      </c>
      <c r="J58612" t="s">
        <v>52</v>
      </c>
      <c r="K58612" t="s">
        <v>272</v>
      </c>
      <c r="L58612" t="s">
        <v>1919</v>
      </c>
      <c r="M58612" s="954">
        <v>44563</v>
      </c>
      <c r="N58612" t="s">
        <v>1920</v>
      </c>
      <c r="O58612" t="s">
        <v>1921</v>
      </c>
    </row>
    <row r="58613" spans="1:15">
      <c r="A58613" t="s">
        <v>1917</v>
      </c>
      <c r="B58613" s="954">
        <v>44399</v>
      </c>
      <c r="C58613" t="s">
        <v>1927</v>
      </c>
      <c r="D58613">
        <v>0.56000000000000005</v>
      </c>
      <c r="E58613">
        <v>0.6</v>
      </c>
      <c r="F58613">
        <v>0.62</v>
      </c>
      <c r="G58613">
        <v>0.63</v>
      </c>
      <c r="H58613">
        <v>0.65</v>
      </c>
      <c r="I58613">
        <v>0.69</v>
      </c>
      <c r="J58613" t="s">
        <v>52</v>
      </c>
      <c r="K58613" t="s">
        <v>272</v>
      </c>
      <c r="L58613" t="s">
        <v>1919</v>
      </c>
      <c r="M58613" s="954">
        <v>44563</v>
      </c>
      <c r="N58613" t="s">
        <v>1920</v>
      </c>
      <c r="O58613" t="s">
        <v>1921</v>
      </c>
    </row>
    <row r="58614" spans="1:15">
      <c r="A58614" t="s">
        <v>1917</v>
      </c>
      <c r="B58614" s="954">
        <v>44399</v>
      </c>
      <c r="C58614" t="s">
        <v>1935</v>
      </c>
      <c r="D58614">
        <v>10676.3</v>
      </c>
      <c r="E58614">
        <v>11321.16</v>
      </c>
      <c r="F58614">
        <v>11839.5</v>
      </c>
      <c r="G58614">
        <v>11910.68</v>
      </c>
      <c r="H58614">
        <v>12479.42</v>
      </c>
      <c r="I58614">
        <v>13423.28</v>
      </c>
      <c r="J58614" t="s">
        <v>1928</v>
      </c>
      <c r="K58614" t="s">
        <v>272</v>
      </c>
      <c r="L58614" t="s">
        <v>1919</v>
      </c>
      <c r="M58614" s="954">
        <v>44563</v>
      </c>
      <c r="N58614" t="s">
        <v>1920</v>
      </c>
      <c r="O58614" t="s">
        <v>1921</v>
      </c>
    </row>
    <row r="58615" spans="1:15">
      <c r="A58615" t="s">
        <v>1917</v>
      </c>
      <c r="B58615" s="954">
        <v>44399</v>
      </c>
      <c r="C58615" t="s">
        <v>1936</v>
      </c>
      <c r="D58615">
        <v>41.27</v>
      </c>
      <c r="E58615">
        <v>44.21</v>
      </c>
      <c r="F58615">
        <v>45.57</v>
      </c>
      <c r="G58615">
        <v>45.73</v>
      </c>
      <c r="H58615">
        <v>47.59</v>
      </c>
      <c r="I58615">
        <v>50.75</v>
      </c>
      <c r="J58615" t="s">
        <v>1928</v>
      </c>
      <c r="K58615" t="s">
        <v>272</v>
      </c>
      <c r="L58615" t="s">
        <v>1919</v>
      </c>
      <c r="M58615" s="954">
        <v>44563</v>
      </c>
      <c r="N58615" t="s">
        <v>1920</v>
      </c>
      <c r="O58615" t="s">
        <v>1921</v>
      </c>
    </row>
    <row r="58616" spans="1:15">
      <c r="A58616" t="s">
        <v>1917</v>
      </c>
      <c r="B58616" s="954">
        <v>44399</v>
      </c>
      <c r="C58616" t="s">
        <v>1918</v>
      </c>
      <c r="D58616">
        <v>1582.97</v>
      </c>
      <c r="E58616">
        <v>1673.94</v>
      </c>
      <c r="F58616">
        <v>1727.08</v>
      </c>
      <c r="G58616">
        <v>1723.99</v>
      </c>
      <c r="H58616">
        <v>1783.76</v>
      </c>
      <c r="I58616">
        <v>1882.59</v>
      </c>
      <c r="J58616" t="s">
        <v>1928</v>
      </c>
      <c r="K58616" t="s">
        <v>272</v>
      </c>
      <c r="L58616" t="s">
        <v>1919</v>
      </c>
      <c r="M58616" s="954">
        <v>44563</v>
      </c>
      <c r="N58616" t="s">
        <v>1920</v>
      </c>
      <c r="O58616" t="s">
        <v>1921</v>
      </c>
    </row>
    <row r="58617" spans="1:15">
      <c r="A58617" t="s">
        <v>1917</v>
      </c>
      <c r="B58617" s="954">
        <v>44399</v>
      </c>
      <c r="C58617" t="s">
        <v>1922</v>
      </c>
      <c r="D58617">
        <v>313.55</v>
      </c>
      <c r="E58617">
        <v>316.70999999999998</v>
      </c>
      <c r="F58617">
        <v>317.91000000000003</v>
      </c>
      <c r="G58617">
        <v>318.17</v>
      </c>
      <c r="H58617">
        <v>320.19</v>
      </c>
      <c r="I58617">
        <v>323.61</v>
      </c>
      <c r="J58617" t="s">
        <v>1928</v>
      </c>
      <c r="K58617" t="s">
        <v>272</v>
      </c>
      <c r="L58617" t="s">
        <v>1919</v>
      </c>
      <c r="M58617" s="954">
        <v>44563</v>
      </c>
      <c r="N58617" t="s">
        <v>1920</v>
      </c>
      <c r="O58617" t="s">
        <v>1921</v>
      </c>
    </row>
    <row r="58618" spans="1:15">
      <c r="A58618" t="s">
        <v>1917</v>
      </c>
      <c r="B58618" s="954">
        <v>44399</v>
      </c>
      <c r="C58618" t="s">
        <v>1923</v>
      </c>
      <c r="D58618">
        <v>125.41</v>
      </c>
      <c r="E58618">
        <v>131.75</v>
      </c>
      <c r="F58618">
        <v>134.71</v>
      </c>
      <c r="G58618">
        <v>135.36000000000001</v>
      </c>
      <c r="H58618">
        <v>137.96</v>
      </c>
      <c r="I58618">
        <v>146.79</v>
      </c>
      <c r="J58618" t="s">
        <v>1928</v>
      </c>
      <c r="K58618" t="s">
        <v>272</v>
      </c>
      <c r="L58618" t="s">
        <v>1919</v>
      </c>
      <c r="M58618" s="954">
        <v>44563</v>
      </c>
      <c r="N58618" t="s">
        <v>1920</v>
      </c>
      <c r="O58618" t="s">
        <v>1921</v>
      </c>
    </row>
    <row r="58619" spans="1:15">
      <c r="A58619" t="s">
        <v>1917</v>
      </c>
      <c r="B58619" s="954">
        <v>44399</v>
      </c>
      <c r="C58619" t="s">
        <v>1924</v>
      </c>
      <c r="D58619">
        <v>38.340000000000003</v>
      </c>
      <c r="E58619">
        <v>40.28</v>
      </c>
      <c r="F58619">
        <v>41.17</v>
      </c>
      <c r="G58619">
        <v>41.37</v>
      </c>
      <c r="H58619">
        <v>42.16</v>
      </c>
      <c r="I58619">
        <v>44.84</v>
      </c>
      <c r="J58619" t="s">
        <v>1928</v>
      </c>
      <c r="K58619" t="s">
        <v>272</v>
      </c>
      <c r="L58619" t="s">
        <v>1919</v>
      </c>
      <c r="M58619" s="954">
        <v>44563</v>
      </c>
      <c r="N58619" t="s">
        <v>1920</v>
      </c>
      <c r="O58619" t="s">
        <v>1921</v>
      </c>
    </row>
    <row r="58620" spans="1:15">
      <c r="A58620" t="s">
        <v>1917</v>
      </c>
      <c r="B58620" s="954">
        <v>44399</v>
      </c>
      <c r="C58620" t="s">
        <v>1925</v>
      </c>
      <c r="D58620">
        <v>101595.77</v>
      </c>
      <c r="E58620">
        <v>105718.98</v>
      </c>
      <c r="F58620">
        <v>109393.11</v>
      </c>
      <c r="G58620">
        <v>109856.46</v>
      </c>
      <c r="H58620">
        <v>114153.63</v>
      </c>
      <c r="I58620">
        <v>119250.81</v>
      </c>
      <c r="J58620" t="s">
        <v>1928</v>
      </c>
      <c r="K58620" t="s">
        <v>272</v>
      </c>
      <c r="L58620" t="s">
        <v>1919</v>
      </c>
      <c r="M58620" s="954">
        <v>44563</v>
      </c>
      <c r="N58620" t="s">
        <v>1920</v>
      </c>
      <c r="O58620" t="s">
        <v>1921</v>
      </c>
    </row>
    <row r="58621" spans="1:15">
      <c r="A58621" t="s">
        <v>1917</v>
      </c>
      <c r="B58621" s="954">
        <v>44399</v>
      </c>
      <c r="C58621" t="s">
        <v>1937</v>
      </c>
      <c r="D58621">
        <v>3105193.32</v>
      </c>
      <c r="E58621">
        <v>3257420.79</v>
      </c>
      <c r="F58621">
        <v>3340702.13</v>
      </c>
      <c r="G58621">
        <v>3339769.19</v>
      </c>
      <c r="H58621">
        <v>3428636.77</v>
      </c>
      <c r="I58621">
        <v>3634526.09</v>
      </c>
      <c r="J58621" t="s">
        <v>1928</v>
      </c>
      <c r="K58621" t="s">
        <v>272</v>
      </c>
      <c r="L58621" t="s">
        <v>1919</v>
      </c>
      <c r="M58621" s="954">
        <v>44563</v>
      </c>
      <c r="N58621" t="s">
        <v>1920</v>
      </c>
      <c r="O58621" t="s">
        <v>1921</v>
      </c>
    </row>
    <row r="58622" spans="1:15">
      <c r="A58622" t="s">
        <v>1917</v>
      </c>
      <c r="B58622" s="954">
        <v>44399</v>
      </c>
      <c r="C58622" t="s">
        <v>1938</v>
      </c>
      <c r="D58622">
        <v>6049.37</v>
      </c>
      <c r="E58622">
        <v>6386.9</v>
      </c>
      <c r="F58622">
        <v>6575.13</v>
      </c>
      <c r="G58622">
        <v>6570.84</v>
      </c>
      <c r="H58622">
        <v>6768.99</v>
      </c>
      <c r="I58622">
        <v>7236.79</v>
      </c>
      <c r="J58622" t="s">
        <v>1928</v>
      </c>
      <c r="K58622" t="s">
        <v>272</v>
      </c>
      <c r="L58622" t="s">
        <v>1919</v>
      </c>
      <c r="M58622" s="954">
        <v>44563</v>
      </c>
      <c r="N58622" t="s">
        <v>1920</v>
      </c>
      <c r="O58622" t="s">
        <v>1921</v>
      </c>
    </row>
    <row r="58623" spans="1:15">
      <c r="A58623" t="s">
        <v>1917</v>
      </c>
      <c r="B58623" s="954">
        <v>44399</v>
      </c>
      <c r="C58623" t="s">
        <v>1926</v>
      </c>
      <c r="D58623">
        <v>0.64</v>
      </c>
      <c r="E58623">
        <v>0.69</v>
      </c>
      <c r="F58623">
        <v>0.71</v>
      </c>
      <c r="G58623">
        <v>0.71</v>
      </c>
      <c r="H58623">
        <v>0.74</v>
      </c>
      <c r="I58623">
        <v>0.79</v>
      </c>
      <c r="J58623" t="s">
        <v>1928</v>
      </c>
      <c r="K58623" t="s">
        <v>272</v>
      </c>
      <c r="L58623" t="s">
        <v>1919</v>
      </c>
      <c r="M58623" s="954">
        <v>44563</v>
      </c>
      <c r="N58623" t="s">
        <v>1920</v>
      </c>
      <c r="O58623" t="s">
        <v>1921</v>
      </c>
    </row>
    <row r="58624" spans="1:15">
      <c r="A58624" t="s">
        <v>1917</v>
      </c>
      <c r="B58624" s="954">
        <v>44399</v>
      </c>
      <c r="C58624" t="s">
        <v>1927</v>
      </c>
      <c r="D58624">
        <v>0.56000000000000005</v>
      </c>
      <c r="E58624">
        <v>0.6</v>
      </c>
      <c r="F58624">
        <v>0.62</v>
      </c>
      <c r="G58624">
        <v>0.63</v>
      </c>
      <c r="H58624">
        <v>0.65</v>
      </c>
      <c r="I58624">
        <v>0.69</v>
      </c>
      <c r="J58624" t="s">
        <v>1928</v>
      </c>
      <c r="K58624" t="s">
        <v>272</v>
      </c>
      <c r="L58624" t="s">
        <v>1919</v>
      </c>
      <c r="M58624" s="954">
        <v>44563</v>
      </c>
      <c r="N58624" t="s">
        <v>1920</v>
      </c>
      <c r="O58624" t="s">
        <v>1921</v>
      </c>
    </row>
    <row r="58625" spans="1:15">
      <c r="A58625" t="s">
        <v>1917</v>
      </c>
      <c r="B58625" s="954">
        <v>44399</v>
      </c>
      <c r="C58625" t="s">
        <v>1935</v>
      </c>
      <c r="D58625">
        <v>10676.3</v>
      </c>
      <c r="E58625">
        <v>11321.16</v>
      </c>
      <c r="F58625">
        <v>11839.5</v>
      </c>
      <c r="G58625">
        <v>11910.68</v>
      </c>
      <c r="H58625">
        <v>12479.42</v>
      </c>
      <c r="I58625">
        <v>13423.28</v>
      </c>
      <c r="J58625" t="s">
        <v>1929</v>
      </c>
      <c r="K58625" t="s">
        <v>272</v>
      </c>
      <c r="L58625" t="s">
        <v>1919</v>
      </c>
      <c r="M58625" s="954">
        <v>44563</v>
      </c>
      <c r="N58625" t="s">
        <v>1920</v>
      </c>
      <c r="O58625" t="s">
        <v>1921</v>
      </c>
    </row>
    <row r="58626" spans="1:15">
      <c r="A58626" t="s">
        <v>1917</v>
      </c>
      <c r="B58626" s="954">
        <v>44399</v>
      </c>
      <c r="C58626" t="s">
        <v>1936</v>
      </c>
      <c r="D58626">
        <v>41.27</v>
      </c>
      <c r="E58626">
        <v>44.21</v>
      </c>
      <c r="F58626">
        <v>45.57</v>
      </c>
      <c r="G58626">
        <v>45.73</v>
      </c>
      <c r="H58626">
        <v>47.59</v>
      </c>
      <c r="I58626">
        <v>50.75</v>
      </c>
      <c r="J58626" t="s">
        <v>1929</v>
      </c>
      <c r="K58626" t="s">
        <v>272</v>
      </c>
      <c r="L58626" t="s">
        <v>1919</v>
      </c>
      <c r="M58626" s="954">
        <v>44563</v>
      </c>
      <c r="N58626" t="s">
        <v>1920</v>
      </c>
      <c r="O58626" t="s">
        <v>1921</v>
      </c>
    </row>
    <row r="58627" spans="1:15">
      <c r="A58627" t="s">
        <v>1917</v>
      </c>
      <c r="B58627" s="954">
        <v>44399</v>
      </c>
      <c r="C58627" t="s">
        <v>1918</v>
      </c>
      <c r="D58627">
        <v>1582.97</v>
      </c>
      <c r="E58627">
        <v>1673.94</v>
      </c>
      <c r="F58627">
        <v>1727.08</v>
      </c>
      <c r="G58627">
        <v>1723.99</v>
      </c>
      <c r="H58627">
        <v>1783.76</v>
      </c>
      <c r="I58627">
        <v>1882.59</v>
      </c>
      <c r="J58627" t="s">
        <v>1929</v>
      </c>
      <c r="K58627" t="s">
        <v>272</v>
      </c>
      <c r="L58627" t="s">
        <v>1919</v>
      </c>
      <c r="M58627" s="954">
        <v>44563</v>
      </c>
      <c r="N58627" t="s">
        <v>1920</v>
      </c>
      <c r="O58627" t="s">
        <v>1921</v>
      </c>
    </row>
    <row r="58628" spans="1:15">
      <c r="A58628" t="s">
        <v>1917</v>
      </c>
      <c r="B58628" s="954">
        <v>44399</v>
      </c>
      <c r="C58628" t="s">
        <v>1922</v>
      </c>
      <c r="D58628">
        <v>313.55</v>
      </c>
      <c r="E58628">
        <v>316.70999999999998</v>
      </c>
      <c r="F58628">
        <v>317.91000000000003</v>
      </c>
      <c r="G58628">
        <v>318.17</v>
      </c>
      <c r="H58628">
        <v>320.19</v>
      </c>
      <c r="I58628">
        <v>323.61</v>
      </c>
      <c r="J58628" t="s">
        <v>1929</v>
      </c>
      <c r="K58628" t="s">
        <v>272</v>
      </c>
      <c r="L58628" t="s">
        <v>1919</v>
      </c>
      <c r="M58628" s="954">
        <v>44563</v>
      </c>
      <c r="N58628" t="s">
        <v>1920</v>
      </c>
      <c r="O58628" t="s">
        <v>1921</v>
      </c>
    </row>
    <row r="58629" spans="1:15">
      <c r="A58629" t="s">
        <v>1917</v>
      </c>
      <c r="B58629" s="954">
        <v>44399</v>
      </c>
      <c r="C58629" t="s">
        <v>1923</v>
      </c>
      <c r="D58629">
        <v>125.41</v>
      </c>
      <c r="E58629">
        <v>131.75</v>
      </c>
      <c r="F58629">
        <v>134.71</v>
      </c>
      <c r="G58629">
        <v>135.36000000000001</v>
      </c>
      <c r="H58629">
        <v>137.96</v>
      </c>
      <c r="I58629">
        <v>146.79</v>
      </c>
      <c r="J58629" t="s">
        <v>1929</v>
      </c>
      <c r="K58629" t="s">
        <v>272</v>
      </c>
      <c r="L58629" t="s">
        <v>1919</v>
      </c>
      <c r="M58629" s="954">
        <v>44563</v>
      </c>
      <c r="N58629" t="s">
        <v>1920</v>
      </c>
      <c r="O58629" t="s">
        <v>1921</v>
      </c>
    </row>
    <row r="58630" spans="1:15">
      <c r="A58630" t="s">
        <v>1917</v>
      </c>
      <c r="B58630" s="954">
        <v>44399</v>
      </c>
      <c r="C58630" t="s">
        <v>1924</v>
      </c>
      <c r="D58630">
        <v>38.340000000000003</v>
      </c>
      <c r="E58630">
        <v>40.28</v>
      </c>
      <c r="F58630">
        <v>41.17</v>
      </c>
      <c r="G58630">
        <v>41.37</v>
      </c>
      <c r="H58630">
        <v>42.16</v>
      </c>
      <c r="I58630">
        <v>44.84</v>
      </c>
      <c r="J58630" t="s">
        <v>1929</v>
      </c>
      <c r="K58630" t="s">
        <v>272</v>
      </c>
      <c r="L58630" t="s">
        <v>1919</v>
      </c>
      <c r="M58630" s="954">
        <v>44563</v>
      </c>
      <c r="N58630" t="s">
        <v>1920</v>
      </c>
      <c r="O58630" t="s">
        <v>1921</v>
      </c>
    </row>
    <row r="58631" spans="1:15">
      <c r="A58631" t="s">
        <v>1917</v>
      </c>
      <c r="B58631" s="954">
        <v>44399</v>
      </c>
      <c r="C58631" t="s">
        <v>1925</v>
      </c>
      <c r="D58631">
        <v>101595.77</v>
      </c>
      <c r="E58631">
        <v>105718.98</v>
      </c>
      <c r="F58631">
        <v>109393.11</v>
      </c>
      <c r="G58631">
        <v>109856.46</v>
      </c>
      <c r="H58631">
        <v>114153.63</v>
      </c>
      <c r="I58631">
        <v>119250.81</v>
      </c>
      <c r="J58631" t="s">
        <v>1929</v>
      </c>
      <c r="K58631" t="s">
        <v>272</v>
      </c>
      <c r="L58631" t="s">
        <v>1919</v>
      </c>
      <c r="M58631" s="954">
        <v>44563</v>
      </c>
      <c r="N58631" t="s">
        <v>1920</v>
      </c>
      <c r="O58631" t="s">
        <v>1921</v>
      </c>
    </row>
    <row r="58632" spans="1:15">
      <c r="A58632" t="s">
        <v>1917</v>
      </c>
      <c r="B58632" s="954">
        <v>44399</v>
      </c>
      <c r="C58632" t="s">
        <v>1937</v>
      </c>
      <c r="D58632">
        <v>3105193.32</v>
      </c>
      <c r="E58632">
        <v>3257420.79</v>
      </c>
      <c r="F58632">
        <v>3340702.13</v>
      </c>
      <c r="G58632">
        <v>3339769.19</v>
      </c>
      <c r="H58632">
        <v>3428636.77</v>
      </c>
      <c r="I58632">
        <v>3634526.09</v>
      </c>
      <c r="J58632" t="s">
        <v>1929</v>
      </c>
      <c r="K58632" t="s">
        <v>272</v>
      </c>
      <c r="L58632" t="s">
        <v>1919</v>
      </c>
      <c r="M58632" s="954">
        <v>44563</v>
      </c>
      <c r="N58632" t="s">
        <v>1920</v>
      </c>
      <c r="O58632" t="s">
        <v>1921</v>
      </c>
    </row>
    <row r="58633" spans="1:15">
      <c r="A58633" t="s">
        <v>1917</v>
      </c>
      <c r="B58633" s="954">
        <v>44399</v>
      </c>
      <c r="C58633" t="s">
        <v>1938</v>
      </c>
      <c r="D58633">
        <v>6049.37</v>
      </c>
      <c r="E58633">
        <v>6386.9</v>
      </c>
      <c r="F58633">
        <v>6575.13</v>
      </c>
      <c r="G58633">
        <v>6570.84</v>
      </c>
      <c r="H58633">
        <v>6768.99</v>
      </c>
      <c r="I58633">
        <v>7236.79</v>
      </c>
      <c r="J58633" t="s">
        <v>1929</v>
      </c>
      <c r="K58633" t="s">
        <v>272</v>
      </c>
      <c r="L58633" t="s">
        <v>1919</v>
      </c>
      <c r="M58633" s="954">
        <v>44563</v>
      </c>
      <c r="N58633" t="s">
        <v>1920</v>
      </c>
      <c r="O58633" t="s">
        <v>1921</v>
      </c>
    </row>
    <row r="58634" spans="1:15">
      <c r="A58634" t="s">
        <v>1917</v>
      </c>
      <c r="B58634" s="954">
        <v>44399</v>
      </c>
      <c r="C58634" t="s">
        <v>1926</v>
      </c>
      <c r="D58634">
        <v>0.64</v>
      </c>
      <c r="E58634">
        <v>0.69</v>
      </c>
      <c r="F58634">
        <v>0.71</v>
      </c>
      <c r="G58634">
        <v>0.71</v>
      </c>
      <c r="H58634">
        <v>0.74</v>
      </c>
      <c r="I58634">
        <v>0.79</v>
      </c>
      <c r="J58634" t="s">
        <v>1929</v>
      </c>
      <c r="K58634" t="s">
        <v>272</v>
      </c>
      <c r="L58634" t="s">
        <v>1919</v>
      </c>
      <c r="M58634" s="954">
        <v>44563</v>
      </c>
      <c r="N58634" t="s">
        <v>1920</v>
      </c>
      <c r="O58634" t="s">
        <v>1921</v>
      </c>
    </row>
    <row r="58635" spans="1:15">
      <c r="A58635" t="s">
        <v>1917</v>
      </c>
      <c r="B58635" s="954">
        <v>44399</v>
      </c>
      <c r="C58635" t="s">
        <v>1927</v>
      </c>
      <c r="D58635">
        <v>0.56000000000000005</v>
      </c>
      <c r="E58635">
        <v>0.6</v>
      </c>
      <c r="F58635">
        <v>0.62</v>
      </c>
      <c r="G58635">
        <v>0.63</v>
      </c>
      <c r="H58635">
        <v>0.65</v>
      </c>
      <c r="I58635">
        <v>0.69</v>
      </c>
      <c r="J58635" t="s">
        <v>1929</v>
      </c>
      <c r="K58635" t="s">
        <v>272</v>
      </c>
      <c r="L58635" t="s">
        <v>1919</v>
      </c>
      <c r="M58635" s="954">
        <v>44563</v>
      </c>
      <c r="N58635" t="s">
        <v>1920</v>
      </c>
      <c r="O58635" t="s">
        <v>1921</v>
      </c>
    </row>
    <row r="58636" spans="1:15">
      <c r="A58636" t="s">
        <v>1917</v>
      </c>
      <c r="B58636" s="954">
        <v>44399</v>
      </c>
      <c r="C58636" t="s">
        <v>1935</v>
      </c>
      <c r="D58636">
        <v>10676.3</v>
      </c>
      <c r="E58636">
        <v>11321.16</v>
      </c>
      <c r="F58636">
        <v>11839.5</v>
      </c>
      <c r="G58636">
        <v>11910.68</v>
      </c>
      <c r="H58636">
        <v>12479.42</v>
      </c>
      <c r="I58636">
        <v>13423.28</v>
      </c>
      <c r="J58636" t="s">
        <v>60</v>
      </c>
      <c r="K58636" t="s">
        <v>272</v>
      </c>
      <c r="L58636" t="s">
        <v>1919</v>
      </c>
      <c r="M58636" s="954">
        <v>44563</v>
      </c>
      <c r="N58636" t="s">
        <v>1920</v>
      </c>
      <c r="O58636" t="s">
        <v>1921</v>
      </c>
    </row>
    <row r="58637" spans="1:15">
      <c r="A58637" t="s">
        <v>1917</v>
      </c>
      <c r="B58637" s="954">
        <v>44399</v>
      </c>
      <c r="C58637" t="s">
        <v>1936</v>
      </c>
      <c r="D58637">
        <v>41.27</v>
      </c>
      <c r="E58637">
        <v>44.21</v>
      </c>
      <c r="F58637">
        <v>45.57</v>
      </c>
      <c r="G58637">
        <v>45.73</v>
      </c>
      <c r="H58637">
        <v>47.59</v>
      </c>
      <c r="I58637">
        <v>50.75</v>
      </c>
      <c r="J58637" t="s">
        <v>60</v>
      </c>
      <c r="K58637" t="s">
        <v>272</v>
      </c>
      <c r="L58637" t="s">
        <v>1919</v>
      </c>
      <c r="M58637" s="954">
        <v>44563</v>
      </c>
      <c r="N58637" t="s">
        <v>1920</v>
      </c>
      <c r="O58637" t="s">
        <v>1921</v>
      </c>
    </row>
    <row r="58638" spans="1:15">
      <c r="A58638" t="s">
        <v>1917</v>
      </c>
      <c r="B58638" s="954">
        <v>44399</v>
      </c>
      <c r="C58638" t="s">
        <v>1918</v>
      </c>
      <c r="D58638">
        <v>1582.97</v>
      </c>
      <c r="E58638">
        <v>1673.94</v>
      </c>
      <c r="F58638">
        <v>1727.08</v>
      </c>
      <c r="G58638">
        <v>1723.99</v>
      </c>
      <c r="H58638">
        <v>1783.76</v>
      </c>
      <c r="I58638">
        <v>1882.59</v>
      </c>
      <c r="J58638" t="s">
        <v>60</v>
      </c>
      <c r="K58638" t="s">
        <v>272</v>
      </c>
      <c r="L58638" t="s">
        <v>1919</v>
      </c>
      <c r="M58638" s="954">
        <v>44563</v>
      </c>
      <c r="N58638" t="s">
        <v>1920</v>
      </c>
      <c r="O58638" t="s">
        <v>1921</v>
      </c>
    </row>
    <row r="58639" spans="1:15">
      <c r="A58639" t="s">
        <v>1917</v>
      </c>
      <c r="B58639" s="954">
        <v>44399</v>
      </c>
      <c r="C58639" t="s">
        <v>1922</v>
      </c>
      <c r="D58639">
        <v>313.55</v>
      </c>
      <c r="E58639">
        <v>316.70999999999998</v>
      </c>
      <c r="F58639">
        <v>317.91000000000003</v>
      </c>
      <c r="G58639">
        <v>318.17</v>
      </c>
      <c r="H58639">
        <v>320.19</v>
      </c>
      <c r="I58639">
        <v>323.61</v>
      </c>
      <c r="J58639" t="s">
        <v>60</v>
      </c>
      <c r="K58639" t="s">
        <v>272</v>
      </c>
      <c r="L58639" t="s">
        <v>1919</v>
      </c>
      <c r="M58639" s="954">
        <v>44563</v>
      </c>
      <c r="N58639" t="s">
        <v>1920</v>
      </c>
      <c r="O58639" t="s">
        <v>1921</v>
      </c>
    </row>
    <row r="58640" spans="1:15">
      <c r="A58640" t="s">
        <v>1917</v>
      </c>
      <c r="B58640" s="954">
        <v>44399</v>
      </c>
      <c r="C58640" t="s">
        <v>1923</v>
      </c>
      <c r="D58640">
        <v>125.41</v>
      </c>
      <c r="E58640">
        <v>131.75</v>
      </c>
      <c r="F58640">
        <v>134.71</v>
      </c>
      <c r="G58640">
        <v>135.36000000000001</v>
      </c>
      <c r="H58640">
        <v>137.96</v>
      </c>
      <c r="I58640">
        <v>146.79</v>
      </c>
      <c r="J58640" t="s">
        <v>60</v>
      </c>
      <c r="K58640" t="s">
        <v>272</v>
      </c>
      <c r="L58640" t="s">
        <v>1919</v>
      </c>
      <c r="M58640" s="954">
        <v>44563</v>
      </c>
      <c r="N58640" t="s">
        <v>1920</v>
      </c>
      <c r="O58640" t="s">
        <v>1921</v>
      </c>
    </row>
    <row r="58641" spans="1:15">
      <c r="A58641" t="s">
        <v>1917</v>
      </c>
      <c r="B58641" s="954">
        <v>44399</v>
      </c>
      <c r="C58641" t="s">
        <v>1924</v>
      </c>
      <c r="D58641">
        <v>38.340000000000003</v>
      </c>
      <c r="E58641">
        <v>40.28</v>
      </c>
      <c r="F58641">
        <v>41.17</v>
      </c>
      <c r="G58641">
        <v>41.37</v>
      </c>
      <c r="H58641">
        <v>42.16</v>
      </c>
      <c r="I58641">
        <v>44.84</v>
      </c>
      <c r="J58641" t="s">
        <v>60</v>
      </c>
      <c r="K58641" t="s">
        <v>272</v>
      </c>
      <c r="L58641" t="s">
        <v>1919</v>
      </c>
      <c r="M58641" s="954">
        <v>44563</v>
      </c>
      <c r="N58641" t="s">
        <v>1920</v>
      </c>
      <c r="O58641" t="s">
        <v>1921</v>
      </c>
    </row>
    <row r="58642" spans="1:15">
      <c r="A58642" t="s">
        <v>1917</v>
      </c>
      <c r="B58642" s="954">
        <v>44399</v>
      </c>
      <c r="C58642" t="s">
        <v>1925</v>
      </c>
      <c r="D58642">
        <v>101595.77</v>
      </c>
      <c r="E58642">
        <v>105718.98</v>
      </c>
      <c r="F58642">
        <v>109393.11</v>
      </c>
      <c r="G58642">
        <v>109856.46</v>
      </c>
      <c r="H58642">
        <v>114153.63</v>
      </c>
      <c r="I58642">
        <v>119250.81</v>
      </c>
      <c r="J58642" t="s">
        <v>60</v>
      </c>
      <c r="K58642" t="s">
        <v>272</v>
      </c>
      <c r="L58642" t="s">
        <v>1919</v>
      </c>
      <c r="M58642" s="954">
        <v>44563</v>
      </c>
      <c r="N58642" t="s">
        <v>1920</v>
      </c>
      <c r="O58642" t="s">
        <v>1921</v>
      </c>
    </row>
    <row r="58643" spans="1:15">
      <c r="A58643" t="s">
        <v>1917</v>
      </c>
      <c r="B58643" s="954">
        <v>44399</v>
      </c>
      <c r="C58643" t="s">
        <v>1937</v>
      </c>
      <c r="D58643">
        <v>3105193.32</v>
      </c>
      <c r="E58643">
        <v>3257420.79</v>
      </c>
      <c r="F58643">
        <v>3340702.13</v>
      </c>
      <c r="G58643">
        <v>3339769.19</v>
      </c>
      <c r="H58643">
        <v>3428636.77</v>
      </c>
      <c r="I58643">
        <v>3634526.09</v>
      </c>
      <c r="J58643" t="s">
        <v>60</v>
      </c>
      <c r="K58643" t="s">
        <v>272</v>
      </c>
      <c r="L58643" t="s">
        <v>1919</v>
      </c>
      <c r="M58643" s="954">
        <v>44563</v>
      </c>
      <c r="N58643" t="s">
        <v>1920</v>
      </c>
      <c r="O58643" t="s">
        <v>1921</v>
      </c>
    </row>
    <row r="58644" spans="1:15">
      <c r="A58644" t="s">
        <v>1917</v>
      </c>
      <c r="B58644" s="954">
        <v>44399</v>
      </c>
      <c r="C58644" t="s">
        <v>1938</v>
      </c>
      <c r="D58644">
        <v>6049.37</v>
      </c>
      <c r="E58644">
        <v>6386.9</v>
      </c>
      <c r="F58644">
        <v>6575.13</v>
      </c>
      <c r="G58644">
        <v>6570.84</v>
      </c>
      <c r="H58644">
        <v>6768.99</v>
      </c>
      <c r="I58644">
        <v>7236.79</v>
      </c>
      <c r="J58644" t="s">
        <v>60</v>
      </c>
      <c r="K58644" t="s">
        <v>272</v>
      </c>
      <c r="L58644" t="s">
        <v>1919</v>
      </c>
      <c r="M58644" s="954">
        <v>44563</v>
      </c>
      <c r="N58644" t="s">
        <v>1920</v>
      </c>
      <c r="O58644" t="s">
        <v>1921</v>
      </c>
    </row>
    <row r="58645" spans="1:15">
      <c r="A58645" t="s">
        <v>1917</v>
      </c>
      <c r="B58645" s="954">
        <v>44399</v>
      </c>
      <c r="C58645" t="s">
        <v>1926</v>
      </c>
      <c r="D58645">
        <v>0.64</v>
      </c>
      <c r="E58645">
        <v>0.69</v>
      </c>
      <c r="F58645">
        <v>0.71</v>
      </c>
      <c r="G58645">
        <v>0.71</v>
      </c>
      <c r="H58645">
        <v>0.74</v>
      </c>
      <c r="I58645">
        <v>0.79</v>
      </c>
      <c r="J58645" t="s">
        <v>60</v>
      </c>
      <c r="K58645" t="s">
        <v>272</v>
      </c>
      <c r="L58645" t="s">
        <v>1919</v>
      </c>
      <c r="M58645" s="954">
        <v>44563</v>
      </c>
      <c r="N58645" t="s">
        <v>1920</v>
      </c>
      <c r="O58645" t="s">
        <v>1921</v>
      </c>
    </row>
    <row r="58646" spans="1:15">
      <c r="A58646" t="s">
        <v>1917</v>
      </c>
      <c r="B58646" s="954">
        <v>44399</v>
      </c>
      <c r="C58646" t="s">
        <v>1927</v>
      </c>
      <c r="D58646">
        <v>0.56000000000000005</v>
      </c>
      <c r="E58646">
        <v>0.6</v>
      </c>
      <c r="F58646">
        <v>0.62</v>
      </c>
      <c r="G58646">
        <v>0.63</v>
      </c>
      <c r="H58646">
        <v>0.65</v>
      </c>
      <c r="I58646">
        <v>0.69</v>
      </c>
      <c r="J58646" t="s">
        <v>60</v>
      </c>
      <c r="K58646" t="s">
        <v>272</v>
      </c>
      <c r="L58646" t="s">
        <v>1919</v>
      </c>
      <c r="M58646" s="954">
        <v>44563</v>
      </c>
      <c r="N58646" t="s">
        <v>1920</v>
      </c>
      <c r="O58646" t="s">
        <v>1921</v>
      </c>
    </row>
    <row r="58647" spans="1:15">
      <c r="A58647" t="s">
        <v>1917</v>
      </c>
      <c r="B58647" s="954">
        <v>44399</v>
      </c>
      <c r="C58647" t="s">
        <v>1935</v>
      </c>
      <c r="D58647">
        <v>10633.3</v>
      </c>
      <c r="E58647">
        <v>11518.7</v>
      </c>
      <c r="F58647">
        <v>11988.56</v>
      </c>
      <c r="G58647">
        <v>12050.82</v>
      </c>
      <c r="H58647">
        <v>12652.78</v>
      </c>
      <c r="I58647">
        <v>13454.96</v>
      </c>
      <c r="J58647" t="s">
        <v>1930</v>
      </c>
      <c r="K58647" t="s">
        <v>272</v>
      </c>
      <c r="L58647" t="s">
        <v>1919</v>
      </c>
      <c r="M58647" s="954">
        <v>44563</v>
      </c>
      <c r="N58647" t="s">
        <v>1920</v>
      </c>
      <c r="O58647" t="s">
        <v>1921</v>
      </c>
    </row>
    <row r="58648" spans="1:15">
      <c r="A58648" t="s">
        <v>1917</v>
      </c>
      <c r="B58648" s="954">
        <v>44399</v>
      </c>
      <c r="C58648" t="s">
        <v>1936</v>
      </c>
      <c r="D58648">
        <v>42.16</v>
      </c>
      <c r="E58648">
        <v>44.72</v>
      </c>
      <c r="F58648">
        <v>46.7</v>
      </c>
      <c r="G58648">
        <v>46.46</v>
      </c>
      <c r="H58648">
        <v>47.65</v>
      </c>
      <c r="I58648">
        <v>50.98</v>
      </c>
      <c r="J58648" t="s">
        <v>1930</v>
      </c>
      <c r="K58648" t="s">
        <v>272</v>
      </c>
      <c r="L58648" t="s">
        <v>1919</v>
      </c>
      <c r="M58648" s="954">
        <v>44563</v>
      </c>
      <c r="N58648" t="s">
        <v>1920</v>
      </c>
      <c r="O58648" t="s">
        <v>1921</v>
      </c>
    </row>
    <row r="58649" spans="1:15">
      <c r="A58649" t="s">
        <v>1917</v>
      </c>
      <c r="B58649" s="954">
        <v>44399</v>
      </c>
      <c r="C58649" t="s">
        <v>1918</v>
      </c>
      <c r="D58649">
        <v>1648.61</v>
      </c>
      <c r="E58649">
        <v>1746.84</v>
      </c>
      <c r="F58649">
        <v>1814.06</v>
      </c>
      <c r="G58649">
        <v>1807.42</v>
      </c>
      <c r="H58649">
        <v>1856.76</v>
      </c>
      <c r="I58649">
        <v>1966.26</v>
      </c>
      <c r="J58649" t="s">
        <v>1930</v>
      </c>
      <c r="K58649" t="s">
        <v>272</v>
      </c>
      <c r="L58649" t="s">
        <v>1919</v>
      </c>
      <c r="M58649" s="954">
        <v>44563</v>
      </c>
      <c r="N58649" t="s">
        <v>1920</v>
      </c>
      <c r="O58649" t="s">
        <v>1921</v>
      </c>
    </row>
    <row r="58650" spans="1:15">
      <c r="A58650" t="s">
        <v>1917</v>
      </c>
      <c r="B58650" s="954">
        <v>44399</v>
      </c>
      <c r="C58650" t="s">
        <v>1922</v>
      </c>
      <c r="D58650">
        <v>753.24</v>
      </c>
      <c r="E58650">
        <v>800.33</v>
      </c>
      <c r="F58650">
        <v>830.54</v>
      </c>
      <c r="G58650">
        <v>826.71</v>
      </c>
      <c r="H58650">
        <v>846.72</v>
      </c>
      <c r="I58650">
        <v>901.22</v>
      </c>
      <c r="J58650" t="s">
        <v>1930</v>
      </c>
      <c r="K58650" t="s">
        <v>272</v>
      </c>
      <c r="L58650" t="s">
        <v>1919</v>
      </c>
      <c r="M58650" s="954">
        <v>44563</v>
      </c>
      <c r="N58650" t="s">
        <v>1920</v>
      </c>
      <c r="O58650" t="s">
        <v>1921</v>
      </c>
    </row>
    <row r="58651" spans="1:15">
      <c r="A58651" t="s">
        <v>1917</v>
      </c>
      <c r="B58651" s="954">
        <v>44399</v>
      </c>
      <c r="C58651" t="s">
        <v>1923</v>
      </c>
      <c r="D58651">
        <v>125.67</v>
      </c>
      <c r="E58651">
        <v>131.03</v>
      </c>
      <c r="F58651">
        <v>136.44</v>
      </c>
      <c r="G58651">
        <v>135.69999999999999</v>
      </c>
      <c r="H58651">
        <v>140.29</v>
      </c>
      <c r="I58651">
        <v>146.22999999999999</v>
      </c>
      <c r="J58651" t="s">
        <v>1930</v>
      </c>
      <c r="K58651" t="s">
        <v>272</v>
      </c>
      <c r="L58651" t="s">
        <v>1919</v>
      </c>
      <c r="M58651" s="954">
        <v>44563</v>
      </c>
      <c r="N58651" t="s">
        <v>1920</v>
      </c>
      <c r="O58651" t="s">
        <v>1921</v>
      </c>
    </row>
    <row r="58652" spans="1:15">
      <c r="A58652" t="s">
        <v>1917</v>
      </c>
      <c r="B58652" s="954">
        <v>44399</v>
      </c>
      <c r="C58652" t="s">
        <v>1924</v>
      </c>
      <c r="D58652">
        <v>38.42</v>
      </c>
      <c r="E58652">
        <v>40.049999999999997</v>
      </c>
      <c r="F58652">
        <v>41.7</v>
      </c>
      <c r="G58652">
        <v>41.47</v>
      </c>
      <c r="H58652">
        <v>42.88</v>
      </c>
      <c r="I58652">
        <v>44.68</v>
      </c>
      <c r="J58652" t="s">
        <v>1930</v>
      </c>
      <c r="K58652" t="s">
        <v>272</v>
      </c>
      <c r="L58652" t="s">
        <v>1919</v>
      </c>
      <c r="M58652" s="954">
        <v>44563</v>
      </c>
      <c r="N58652" t="s">
        <v>1920</v>
      </c>
      <c r="O58652" t="s">
        <v>1921</v>
      </c>
    </row>
    <row r="58653" spans="1:15">
      <c r="A58653" t="s">
        <v>1917</v>
      </c>
      <c r="B58653" s="954">
        <v>44399</v>
      </c>
      <c r="C58653" t="s">
        <v>1925</v>
      </c>
      <c r="D58653">
        <v>102403.08</v>
      </c>
      <c r="E58653">
        <v>106792.69</v>
      </c>
      <c r="F58653">
        <v>111074.09</v>
      </c>
      <c r="G58653">
        <v>110979.86</v>
      </c>
      <c r="H58653">
        <v>114972.27</v>
      </c>
      <c r="I58653">
        <v>119087.3</v>
      </c>
      <c r="J58653" t="s">
        <v>1930</v>
      </c>
      <c r="K58653" t="s">
        <v>272</v>
      </c>
      <c r="L58653" t="s">
        <v>1919</v>
      </c>
      <c r="M58653" s="954">
        <v>44563</v>
      </c>
      <c r="N58653" t="s">
        <v>1920</v>
      </c>
      <c r="O58653" t="s">
        <v>1921</v>
      </c>
    </row>
    <row r="58654" spans="1:15">
      <c r="A58654" t="s">
        <v>1917</v>
      </c>
      <c r="B58654" s="954">
        <v>44399</v>
      </c>
      <c r="C58654" t="s">
        <v>1937</v>
      </c>
      <c r="D58654">
        <v>3176717.67</v>
      </c>
      <c r="E58654">
        <v>3246665.32</v>
      </c>
      <c r="F58654">
        <v>3313553.04</v>
      </c>
      <c r="G58654">
        <v>3317966.13</v>
      </c>
      <c r="H58654">
        <v>3372159.07</v>
      </c>
      <c r="I58654">
        <v>3534308.27</v>
      </c>
      <c r="J58654" t="s">
        <v>1930</v>
      </c>
      <c r="K58654" t="s">
        <v>272</v>
      </c>
      <c r="L58654" t="s">
        <v>1919</v>
      </c>
      <c r="M58654" s="954">
        <v>44563</v>
      </c>
      <c r="N58654" t="s">
        <v>1920</v>
      </c>
      <c r="O58654" t="s">
        <v>1921</v>
      </c>
    </row>
    <row r="58655" spans="1:15">
      <c r="A58655" t="s">
        <v>1917</v>
      </c>
      <c r="B58655" s="954">
        <v>44399</v>
      </c>
      <c r="C58655" t="s">
        <v>1938</v>
      </c>
      <c r="D58655">
        <v>4871.72</v>
      </c>
      <c r="E58655">
        <v>5008.46</v>
      </c>
      <c r="F58655">
        <v>5107.04</v>
      </c>
      <c r="G58655">
        <v>5111.3500000000004</v>
      </c>
      <c r="H58655">
        <v>5193.05</v>
      </c>
      <c r="I58655">
        <v>5443.22</v>
      </c>
      <c r="J58655" t="s">
        <v>1930</v>
      </c>
      <c r="K58655" t="s">
        <v>272</v>
      </c>
      <c r="L58655" t="s">
        <v>1919</v>
      </c>
      <c r="M58655" s="954">
        <v>44563</v>
      </c>
      <c r="N58655" t="s">
        <v>1920</v>
      </c>
      <c r="O58655" t="s">
        <v>1921</v>
      </c>
    </row>
    <row r="58656" spans="1:15">
      <c r="A58656" t="s">
        <v>1917</v>
      </c>
      <c r="B58656" s="954">
        <v>44399</v>
      </c>
      <c r="C58656" t="s">
        <v>1926</v>
      </c>
      <c r="D58656">
        <v>0.66</v>
      </c>
      <c r="E58656">
        <v>0.7</v>
      </c>
      <c r="F58656">
        <v>0.72</v>
      </c>
      <c r="G58656">
        <v>0.72</v>
      </c>
      <c r="H58656">
        <v>0.74</v>
      </c>
      <c r="I58656">
        <v>0.77</v>
      </c>
      <c r="J58656" t="s">
        <v>1930</v>
      </c>
      <c r="K58656" t="s">
        <v>272</v>
      </c>
      <c r="L58656" t="s">
        <v>1919</v>
      </c>
      <c r="M58656" s="954">
        <v>44563</v>
      </c>
      <c r="N58656" t="s">
        <v>1920</v>
      </c>
      <c r="O58656" t="s">
        <v>1921</v>
      </c>
    </row>
    <row r="58657" spans="1:15">
      <c r="A58657" t="s">
        <v>1917</v>
      </c>
      <c r="B58657" s="954">
        <v>44399</v>
      </c>
      <c r="C58657" t="s">
        <v>1927</v>
      </c>
      <c r="D58657">
        <v>0.56999999999999995</v>
      </c>
      <c r="E58657">
        <v>0.62</v>
      </c>
      <c r="F58657">
        <v>0.63</v>
      </c>
      <c r="G58657">
        <v>0.63</v>
      </c>
      <c r="H58657">
        <v>0.65</v>
      </c>
      <c r="I58657">
        <v>0.68</v>
      </c>
      <c r="J58657" t="s">
        <v>1930</v>
      </c>
      <c r="K58657" t="s">
        <v>272</v>
      </c>
      <c r="L58657" t="s">
        <v>1919</v>
      </c>
      <c r="M58657" s="954">
        <v>44563</v>
      </c>
      <c r="N58657" t="s">
        <v>1920</v>
      </c>
      <c r="O58657" t="s">
        <v>1921</v>
      </c>
    </row>
    <row r="58658" spans="1:15">
      <c r="A58658" t="s">
        <v>1917</v>
      </c>
      <c r="B58658" s="954">
        <v>44399</v>
      </c>
      <c r="C58658" t="s">
        <v>1935</v>
      </c>
      <c r="D58658">
        <v>10633.3</v>
      </c>
      <c r="E58658">
        <v>11518.7</v>
      </c>
      <c r="F58658">
        <v>11988.56</v>
      </c>
      <c r="G58658">
        <v>12050.82</v>
      </c>
      <c r="H58658">
        <v>12652.78</v>
      </c>
      <c r="I58658">
        <v>13454.96</v>
      </c>
      <c r="J58658" t="s">
        <v>1931</v>
      </c>
      <c r="K58658" t="s">
        <v>272</v>
      </c>
      <c r="L58658" t="s">
        <v>1919</v>
      </c>
      <c r="M58658" s="954">
        <v>44563</v>
      </c>
      <c r="N58658" t="s">
        <v>1920</v>
      </c>
      <c r="O58658" t="s">
        <v>1921</v>
      </c>
    </row>
    <row r="58659" spans="1:15">
      <c r="A58659" t="s">
        <v>1917</v>
      </c>
      <c r="B58659" s="954">
        <v>44399</v>
      </c>
      <c r="C58659" t="s">
        <v>1936</v>
      </c>
      <c r="D58659">
        <v>42.16</v>
      </c>
      <c r="E58659">
        <v>44.72</v>
      </c>
      <c r="F58659">
        <v>46.7</v>
      </c>
      <c r="G58659">
        <v>46.46</v>
      </c>
      <c r="H58659">
        <v>47.65</v>
      </c>
      <c r="I58659">
        <v>50.98</v>
      </c>
      <c r="J58659" t="s">
        <v>1931</v>
      </c>
      <c r="K58659" t="s">
        <v>272</v>
      </c>
      <c r="L58659" t="s">
        <v>1919</v>
      </c>
      <c r="M58659" s="954">
        <v>44563</v>
      </c>
      <c r="N58659" t="s">
        <v>1920</v>
      </c>
      <c r="O58659" t="s">
        <v>1921</v>
      </c>
    </row>
    <row r="58660" spans="1:15">
      <c r="A58660" t="s">
        <v>1917</v>
      </c>
      <c r="B58660" s="954">
        <v>44399</v>
      </c>
      <c r="C58660" t="s">
        <v>1918</v>
      </c>
      <c r="D58660">
        <v>1648.61</v>
      </c>
      <c r="E58660">
        <v>1746.84</v>
      </c>
      <c r="F58660">
        <v>1814.06</v>
      </c>
      <c r="G58660">
        <v>1807.42</v>
      </c>
      <c r="H58660">
        <v>1856.76</v>
      </c>
      <c r="I58660">
        <v>1966.26</v>
      </c>
      <c r="J58660" t="s">
        <v>1931</v>
      </c>
      <c r="K58660" t="s">
        <v>272</v>
      </c>
      <c r="L58660" t="s">
        <v>1919</v>
      </c>
      <c r="M58660" s="954">
        <v>44563</v>
      </c>
      <c r="N58660" t="s">
        <v>1920</v>
      </c>
      <c r="O58660" t="s">
        <v>1921</v>
      </c>
    </row>
    <row r="58661" spans="1:15">
      <c r="A58661" t="s">
        <v>1917</v>
      </c>
      <c r="B58661" s="954">
        <v>44399</v>
      </c>
      <c r="C58661" t="s">
        <v>1922</v>
      </c>
      <c r="D58661">
        <v>753.24</v>
      </c>
      <c r="E58661">
        <v>800.33</v>
      </c>
      <c r="F58661">
        <v>830.54</v>
      </c>
      <c r="G58661">
        <v>826.71</v>
      </c>
      <c r="H58661">
        <v>846.72</v>
      </c>
      <c r="I58661">
        <v>901.22</v>
      </c>
      <c r="J58661" t="s">
        <v>1931</v>
      </c>
      <c r="K58661" t="s">
        <v>272</v>
      </c>
      <c r="L58661" t="s">
        <v>1919</v>
      </c>
      <c r="M58661" s="954">
        <v>44563</v>
      </c>
      <c r="N58661" t="s">
        <v>1920</v>
      </c>
      <c r="O58661" t="s">
        <v>1921</v>
      </c>
    </row>
    <row r="58662" spans="1:15">
      <c r="A58662" t="s">
        <v>1917</v>
      </c>
      <c r="B58662" s="954">
        <v>44399</v>
      </c>
      <c r="C58662" t="s">
        <v>1923</v>
      </c>
      <c r="D58662">
        <v>125.67</v>
      </c>
      <c r="E58662">
        <v>131.03</v>
      </c>
      <c r="F58662">
        <v>136.44</v>
      </c>
      <c r="G58662">
        <v>135.69999999999999</v>
      </c>
      <c r="H58662">
        <v>140.29</v>
      </c>
      <c r="I58662">
        <v>146.22999999999999</v>
      </c>
      <c r="J58662" t="s">
        <v>1931</v>
      </c>
      <c r="K58662" t="s">
        <v>272</v>
      </c>
      <c r="L58662" t="s">
        <v>1919</v>
      </c>
      <c r="M58662" s="954">
        <v>44563</v>
      </c>
      <c r="N58662" t="s">
        <v>1920</v>
      </c>
      <c r="O58662" t="s">
        <v>1921</v>
      </c>
    </row>
    <row r="58663" spans="1:15">
      <c r="A58663" t="s">
        <v>1917</v>
      </c>
      <c r="B58663" s="954">
        <v>44399</v>
      </c>
      <c r="C58663" t="s">
        <v>1924</v>
      </c>
      <c r="D58663">
        <v>38.42</v>
      </c>
      <c r="E58663">
        <v>40.049999999999997</v>
      </c>
      <c r="F58663">
        <v>41.7</v>
      </c>
      <c r="G58663">
        <v>41.47</v>
      </c>
      <c r="H58663">
        <v>42.88</v>
      </c>
      <c r="I58663">
        <v>44.68</v>
      </c>
      <c r="J58663" t="s">
        <v>1931</v>
      </c>
      <c r="K58663" t="s">
        <v>272</v>
      </c>
      <c r="L58663" t="s">
        <v>1919</v>
      </c>
      <c r="M58663" s="954">
        <v>44563</v>
      </c>
      <c r="N58663" t="s">
        <v>1920</v>
      </c>
      <c r="O58663" t="s">
        <v>1921</v>
      </c>
    </row>
    <row r="58664" spans="1:15">
      <c r="A58664" t="s">
        <v>1917</v>
      </c>
      <c r="B58664" s="954">
        <v>44399</v>
      </c>
      <c r="C58664" t="s">
        <v>1925</v>
      </c>
      <c r="D58664">
        <v>102403.08</v>
      </c>
      <c r="E58664">
        <v>106792.69</v>
      </c>
      <c r="F58664">
        <v>111074.09</v>
      </c>
      <c r="G58664">
        <v>110979.86</v>
      </c>
      <c r="H58664">
        <v>114972.27</v>
      </c>
      <c r="I58664">
        <v>119087.3</v>
      </c>
      <c r="J58664" t="s">
        <v>1931</v>
      </c>
      <c r="K58664" t="s">
        <v>272</v>
      </c>
      <c r="L58664" t="s">
        <v>1919</v>
      </c>
      <c r="M58664" s="954">
        <v>44563</v>
      </c>
      <c r="N58664" t="s">
        <v>1920</v>
      </c>
      <c r="O58664" t="s">
        <v>1921</v>
      </c>
    </row>
    <row r="58665" spans="1:15">
      <c r="A58665" t="s">
        <v>1917</v>
      </c>
      <c r="B58665" s="954">
        <v>44399</v>
      </c>
      <c r="C58665" t="s">
        <v>1937</v>
      </c>
      <c r="D58665">
        <v>3176717.67</v>
      </c>
      <c r="E58665">
        <v>3246665.32</v>
      </c>
      <c r="F58665">
        <v>3313553.04</v>
      </c>
      <c r="G58665">
        <v>3317966.13</v>
      </c>
      <c r="H58665">
        <v>3372159.07</v>
      </c>
      <c r="I58665">
        <v>3534308.27</v>
      </c>
      <c r="J58665" t="s">
        <v>1931</v>
      </c>
      <c r="K58665" t="s">
        <v>272</v>
      </c>
      <c r="L58665" t="s">
        <v>1919</v>
      </c>
      <c r="M58665" s="954">
        <v>44563</v>
      </c>
      <c r="N58665" t="s">
        <v>1920</v>
      </c>
      <c r="O58665" t="s">
        <v>1921</v>
      </c>
    </row>
    <row r="58666" spans="1:15">
      <c r="A58666" t="s">
        <v>1917</v>
      </c>
      <c r="B58666" s="954">
        <v>44399</v>
      </c>
      <c r="C58666" t="s">
        <v>1938</v>
      </c>
      <c r="D58666">
        <v>4871.72</v>
      </c>
      <c r="E58666">
        <v>5008.46</v>
      </c>
      <c r="F58666">
        <v>5107.04</v>
      </c>
      <c r="G58666">
        <v>5111.3500000000004</v>
      </c>
      <c r="H58666">
        <v>5193.05</v>
      </c>
      <c r="I58666">
        <v>5443.22</v>
      </c>
      <c r="J58666" t="s">
        <v>1931</v>
      </c>
      <c r="K58666" t="s">
        <v>272</v>
      </c>
      <c r="L58666" t="s">
        <v>1919</v>
      </c>
      <c r="M58666" s="954">
        <v>44563</v>
      </c>
      <c r="N58666" t="s">
        <v>1920</v>
      </c>
      <c r="O58666" t="s">
        <v>1921</v>
      </c>
    </row>
    <row r="58667" spans="1:15">
      <c r="A58667" t="s">
        <v>1917</v>
      </c>
      <c r="B58667" s="954">
        <v>44399</v>
      </c>
      <c r="C58667" t="s">
        <v>1926</v>
      </c>
      <c r="D58667">
        <v>0.66</v>
      </c>
      <c r="E58667">
        <v>0.7</v>
      </c>
      <c r="F58667">
        <v>0.72</v>
      </c>
      <c r="G58667">
        <v>0.72</v>
      </c>
      <c r="H58667">
        <v>0.74</v>
      </c>
      <c r="I58667">
        <v>0.77</v>
      </c>
      <c r="J58667" t="s">
        <v>1931</v>
      </c>
      <c r="K58667" t="s">
        <v>272</v>
      </c>
      <c r="L58667" t="s">
        <v>1919</v>
      </c>
      <c r="M58667" s="954">
        <v>44563</v>
      </c>
      <c r="N58667" t="s">
        <v>1920</v>
      </c>
      <c r="O58667" t="s">
        <v>1921</v>
      </c>
    </row>
    <row r="58668" spans="1:15">
      <c r="A58668" t="s">
        <v>1917</v>
      </c>
      <c r="B58668" s="954">
        <v>44399</v>
      </c>
      <c r="C58668" t="s">
        <v>1927</v>
      </c>
      <c r="D58668">
        <v>0.56999999999999995</v>
      </c>
      <c r="E58668">
        <v>0.62</v>
      </c>
      <c r="F58668">
        <v>0.63</v>
      </c>
      <c r="G58668">
        <v>0.63</v>
      </c>
      <c r="H58668">
        <v>0.65</v>
      </c>
      <c r="I58668">
        <v>0.68</v>
      </c>
      <c r="J58668" t="s">
        <v>1931</v>
      </c>
      <c r="K58668" t="s">
        <v>272</v>
      </c>
      <c r="L58668" t="s">
        <v>1919</v>
      </c>
      <c r="M58668" s="954">
        <v>44563</v>
      </c>
      <c r="N58668" t="s">
        <v>1920</v>
      </c>
      <c r="O58668" t="s">
        <v>1921</v>
      </c>
    </row>
    <row r="58669" spans="1:15">
      <c r="A58669" t="s">
        <v>1917</v>
      </c>
      <c r="B58669" s="954">
        <v>44399</v>
      </c>
      <c r="C58669" t="s">
        <v>1935</v>
      </c>
      <c r="D58669">
        <v>10633.3</v>
      </c>
      <c r="E58669">
        <v>11518.7</v>
      </c>
      <c r="F58669">
        <v>11988.56</v>
      </c>
      <c r="G58669">
        <v>12050.82</v>
      </c>
      <c r="H58669">
        <v>12652.78</v>
      </c>
      <c r="I58669">
        <v>13454.96</v>
      </c>
      <c r="J58669" t="s">
        <v>1932</v>
      </c>
      <c r="K58669" t="s">
        <v>272</v>
      </c>
      <c r="L58669" t="s">
        <v>1919</v>
      </c>
      <c r="M58669" s="954">
        <v>44563</v>
      </c>
      <c r="N58669" t="s">
        <v>1920</v>
      </c>
      <c r="O58669" t="s">
        <v>1921</v>
      </c>
    </row>
    <row r="58670" spans="1:15">
      <c r="A58670" t="s">
        <v>1917</v>
      </c>
      <c r="B58670" s="954">
        <v>44399</v>
      </c>
      <c r="C58670" t="s">
        <v>1936</v>
      </c>
      <c r="D58670">
        <v>42.16</v>
      </c>
      <c r="E58670">
        <v>44.72</v>
      </c>
      <c r="F58670">
        <v>46.7</v>
      </c>
      <c r="G58670">
        <v>46.46</v>
      </c>
      <c r="H58670">
        <v>47.65</v>
      </c>
      <c r="I58670">
        <v>50.98</v>
      </c>
      <c r="J58670" t="s">
        <v>1932</v>
      </c>
      <c r="K58670" t="s">
        <v>272</v>
      </c>
      <c r="L58670" t="s">
        <v>1919</v>
      </c>
      <c r="M58670" s="954">
        <v>44563</v>
      </c>
      <c r="N58670" t="s">
        <v>1920</v>
      </c>
      <c r="O58670" t="s">
        <v>1921</v>
      </c>
    </row>
    <row r="58671" spans="1:15">
      <c r="A58671" t="s">
        <v>1917</v>
      </c>
      <c r="B58671" s="954">
        <v>44399</v>
      </c>
      <c r="C58671" t="s">
        <v>1918</v>
      </c>
      <c r="D58671">
        <v>1648.61</v>
      </c>
      <c r="E58671">
        <v>1746.84</v>
      </c>
      <c r="F58671">
        <v>1814.06</v>
      </c>
      <c r="G58671">
        <v>1807.42</v>
      </c>
      <c r="H58671">
        <v>1856.76</v>
      </c>
      <c r="I58671">
        <v>1966.26</v>
      </c>
      <c r="J58671" t="s">
        <v>1932</v>
      </c>
      <c r="K58671" t="s">
        <v>272</v>
      </c>
      <c r="L58671" t="s">
        <v>1919</v>
      </c>
      <c r="M58671" s="954">
        <v>44563</v>
      </c>
      <c r="N58671" t="s">
        <v>1920</v>
      </c>
      <c r="O58671" t="s">
        <v>1921</v>
      </c>
    </row>
    <row r="58672" spans="1:15">
      <c r="A58672" t="s">
        <v>1917</v>
      </c>
      <c r="B58672" s="954">
        <v>44399</v>
      </c>
      <c r="C58672" t="s">
        <v>1922</v>
      </c>
      <c r="D58672">
        <v>753.24</v>
      </c>
      <c r="E58672">
        <v>800.33</v>
      </c>
      <c r="F58672">
        <v>830.54</v>
      </c>
      <c r="G58672">
        <v>826.71</v>
      </c>
      <c r="H58672">
        <v>846.72</v>
      </c>
      <c r="I58672">
        <v>901.22</v>
      </c>
      <c r="J58672" t="s">
        <v>1932</v>
      </c>
      <c r="K58672" t="s">
        <v>272</v>
      </c>
      <c r="L58672" t="s">
        <v>1919</v>
      </c>
      <c r="M58672" s="954">
        <v>44563</v>
      </c>
      <c r="N58672" t="s">
        <v>1920</v>
      </c>
      <c r="O58672" t="s">
        <v>1921</v>
      </c>
    </row>
    <row r="58673" spans="1:15">
      <c r="A58673" t="s">
        <v>1917</v>
      </c>
      <c r="B58673" s="954">
        <v>44399</v>
      </c>
      <c r="C58673" t="s">
        <v>1923</v>
      </c>
      <c r="D58673">
        <v>125.67</v>
      </c>
      <c r="E58673">
        <v>131.03</v>
      </c>
      <c r="F58673">
        <v>136.44</v>
      </c>
      <c r="G58673">
        <v>135.69999999999999</v>
      </c>
      <c r="H58673">
        <v>140.29</v>
      </c>
      <c r="I58673">
        <v>146.22999999999999</v>
      </c>
      <c r="J58673" t="s">
        <v>1932</v>
      </c>
      <c r="K58673" t="s">
        <v>272</v>
      </c>
      <c r="L58673" t="s">
        <v>1919</v>
      </c>
      <c r="M58673" s="954">
        <v>44563</v>
      </c>
      <c r="N58673" t="s">
        <v>1920</v>
      </c>
      <c r="O58673" t="s">
        <v>1921</v>
      </c>
    </row>
    <row r="58674" spans="1:15">
      <c r="A58674" t="s">
        <v>1917</v>
      </c>
      <c r="B58674" s="954">
        <v>44399</v>
      </c>
      <c r="C58674" t="s">
        <v>1924</v>
      </c>
      <c r="D58674">
        <v>38.42</v>
      </c>
      <c r="E58674">
        <v>40.049999999999997</v>
      </c>
      <c r="F58674">
        <v>41.7</v>
      </c>
      <c r="G58674">
        <v>41.47</v>
      </c>
      <c r="H58674">
        <v>42.88</v>
      </c>
      <c r="I58674">
        <v>44.68</v>
      </c>
      <c r="J58674" t="s">
        <v>1932</v>
      </c>
      <c r="K58674" t="s">
        <v>272</v>
      </c>
      <c r="L58674" t="s">
        <v>1919</v>
      </c>
      <c r="M58674" s="954">
        <v>44563</v>
      </c>
      <c r="N58674" t="s">
        <v>1920</v>
      </c>
      <c r="O58674" t="s">
        <v>1921</v>
      </c>
    </row>
    <row r="58675" spans="1:15">
      <c r="A58675" t="s">
        <v>1917</v>
      </c>
      <c r="B58675" s="954">
        <v>44399</v>
      </c>
      <c r="C58675" t="s">
        <v>1925</v>
      </c>
      <c r="D58675">
        <v>102403.08</v>
      </c>
      <c r="E58675">
        <v>106792.69</v>
      </c>
      <c r="F58675">
        <v>111074.09</v>
      </c>
      <c r="G58675">
        <v>110979.86</v>
      </c>
      <c r="H58675">
        <v>114972.27</v>
      </c>
      <c r="I58675">
        <v>119087.3</v>
      </c>
      <c r="J58675" t="s">
        <v>1932</v>
      </c>
      <c r="K58675" t="s">
        <v>272</v>
      </c>
      <c r="L58675" t="s">
        <v>1919</v>
      </c>
      <c r="M58675" s="954">
        <v>44563</v>
      </c>
      <c r="N58675" t="s">
        <v>1920</v>
      </c>
      <c r="O58675" t="s">
        <v>1921</v>
      </c>
    </row>
    <row r="58676" spans="1:15">
      <c r="A58676" t="s">
        <v>1917</v>
      </c>
      <c r="B58676" s="954">
        <v>44399</v>
      </c>
      <c r="C58676" t="s">
        <v>1937</v>
      </c>
      <c r="D58676">
        <v>3176717.67</v>
      </c>
      <c r="E58676">
        <v>3246665.32</v>
      </c>
      <c r="F58676">
        <v>3313553.04</v>
      </c>
      <c r="G58676">
        <v>3317966.13</v>
      </c>
      <c r="H58676">
        <v>3372159.07</v>
      </c>
      <c r="I58676">
        <v>3534308.27</v>
      </c>
      <c r="J58676" t="s">
        <v>1932</v>
      </c>
      <c r="K58676" t="s">
        <v>272</v>
      </c>
      <c r="L58676" t="s">
        <v>1919</v>
      </c>
      <c r="M58676" s="954">
        <v>44563</v>
      </c>
      <c r="N58676" t="s">
        <v>1920</v>
      </c>
      <c r="O58676" t="s">
        <v>1921</v>
      </c>
    </row>
    <row r="58677" spans="1:15">
      <c r="A58677" t="s">
        <v>1917</v>
      </c>
      <c r="B58677" s="954">
        <v>44399</v>
      </c>
      <c r="C58677" t="s">
        <v>1938</v>
      </c>
      <c r="D58677">
        <v>4871.72</v>
      </c>
      <c r="E58677">
        <v>5008.46</v>
      </c>
      <c r="F58677">
        <v>5107.04</v>
      </c>
      <c r="G58677">
        <v>5111.3500000000004</v>
      </c>
      <c r="H58677">
        <v>5193.05</v>
      </c>
      <c r="I58677">
        <v>5443.22</v>
      </c>
      <c r="J58677" t="s">
        <v>1932</v>
      </c>
      <c r="K58677" t="s">
        <v>272</v>
      </c>
      <c r="L58677" t="s">
        <v>1919</v>
      </c>
      <c r="M58677" s="954">
        <v>44563</v>
      </c>
      <c r="N58677" t="s">
        <v>1920</v>
      </c>
      <c r="O58677" t="s">
        <v>1921</v>
      </c>
    </row>
    <row r="58678" spans="1:15">
      <c r="A58678" t="s">
        <v>1917</v>
      </c>
      <c r="B58678" s="954">
        <v>44399</v>
      </c>
      <c r="C58678" t="s">
        <v>1926</v>
      </c>
      <c r="D58678">
        <v>0.66</v>
      </c>
      <c r="E58678">
        <v>0.7</v>
      </c>
      <c r="F58678">
        <v>0.72</v>
      </c>
      <c r="G58678">
        <v>0.72</v>
      </c>
      <c r="H58678">
        <v>0.74</v>
      </c>
      <c r="I58678">
        <v>0.77</v>
      </c>
      <c r="J58678" t="s">
        <v>1932</v>
      </c>
      <c r="K58678" t="s">
        <v>272</v>
      </c>
      <c r="L58678" t="s">
        <v>1919</v>
      </c>
      <c r="M58678" s="954">
        <v>44563</v>
      </c>
      <c r="N58678" t="s">
        <v>1920</v>
      </c>
      <c r="O58678" t="s">
        <v>1921</v>
      </c>
    </row>
    <row r="58679" spans="1:15">
      <c r="A58679" t="s">
        <v>1917</v>
      </c>
      <c r="B58679" s="954">
        <v>44399</v>
      </c>
      <c r="C58679" t="s">
        <v>1927</v>
      </c>
      <c r="D58679">
        <v>0.56999999999999995</v>
      </c>
      <c r="E58679">
        <v>0.62</v>
      </c>
      <c r="F58679">
        <v>0.63</v>
      </c>
      <c r="G58679">
        <v>0.63</v>
      </c>
      <c r="H58679">
        <v>0.65</v>
      </c>
      <c r="I58679">
        <v>0.68</v>
      </c>
      <c r="J58679" t="s">
        <v>1932</v>
      </c>
      <c r="K58679" t="s">
        <v>272</v>
      </c>
      <c r="L58679" t="s">
        <v>1919</v>
      </c>
      <c r="M58679" s="954">
        <v>44563</v>
      </c>
      <c r="N58679" t="s">
        <v>1920</v>
      </c>
      <c r="O58679" t="s">
        <v>1921</v>
      </c>
    </row>
    <row r="58680" spans="1:15">
      <c r="A58680" t="s">
        <v>1917</v>
      </c>
      <c r="B58680" s="954">
        <v>44399</v>
      </c>
      <c r="C58680" t="s">
        <v>1935</v>
      </c>
      <c r="D58680">
        <v>10633.3</v>
      </c>
      <c r="E58680">
        <v>11518.7</v>
      </c>
      <c r="F58680">
        <v>11988.56</v>
      </c>
      <c r="G58680">
        <v>12050.82</v>
      </c>
      <c r="H58680">
        <v>12652.78</v>
      </c>
      <c r="I58680">
        <v>13454.96</v>
      </c>
      <c r="J58680" t="s">
        <v>1933</v>
      </c>
      <c r="K58680" t="s">
        <v>272</v>
      </c>
      <c r="L58680" t="s">
        <v>1919</v>
      </c>
      <c r="M58680" s="954">
        <v>44563</v>
      </c>
      <c r="N58680" t="s">
        <v>1920</v>
      </c>
      <c r="O58680" t="s">
        <v>1921</v>
      </c>
    </row>
    <row r="58681" spans="1:15">
      <c r="A58681" t="s">
        <v>1917</v>
      </c>
      <c r="B58681" s="954">
        <v>44399</v>
      </c>
      <c r="C58681" t="s">
        <v>1936</v>
      </c>
      <c r="D58681">
        <v>42.16</v>
      </c>
      <c r="E58681">
        <v>44.72</v>
      </c>
      <c r="F58681">
        <v>46.7</v>
      </c>
      <c r="G58681">
        <v>46.46</v>
      </c>
      <c r="H58681">
        <v>47.65</v>
      </c>
      <c r="I58681">
        <v>50.98</v>
      </c>
      <c r="J58681" t="s">
        <v>1933</v>
      </c>
      <c r="K58681" t="s">
        <v>272</v>
      </c>
      <c r="L58681" t="s">
        <v>1919</v>
      </c>
      <c r="M58681" s="954">
        <v>44563</v>
      </c>
      <c r="N58681" t="s">
        <v>1920</v>
      </c>
      <c r="O58681" t="s">
        <v>1921</v>
      </c>
    </row>
    <row r="58682" spans="1:15">
      <c r="A58682" t="s">
        <v>1917</v>
      </c>
      <c r="B58682" s="954">
        <v>44399</v>
      </c>
      <c r="C58682" t="s">
        <v>1918</v>
      </c>
      <c r="D58682">
        <v>1648.61</v>
      </c>
      <c r="E58682">
        <v>1746.84</v>
      </c>
      <c r="F58682">
        <v>1814.06</v>
      </c>
      <c r="G58682">
        <v>1807.42</v>
      </c>
      <c r="H58682">
        <v>1856.76</v>
      </c>
      <c r="I58682">
        <v>1966.26</v>
      </c>
      <c r="J58682" t="s">
        <v>1933</v>
      </c>
      <c r="K58682" t="s">
        <v>272</v>
      </c>
      <c r="L58682" t="s">
        <v>1919</v>
      </c>
      <c r="M58682" s="954">
        <v>44563</v>
      </c>
      <c r="N58682" t="s">
        <v>1920</v>
      </c>
      <c r="O58682" t="s">
        <v>1921</v>
      </c>
    </row>
    <row r="58683" spans="1:15">
      <c r="A58683" t="s">
        <v>1917</v>
      </c>
      <c r="B58683" s="954">
        <v>44399</v>
      </c>
      <c r="C58683" t="s">
        <v>1922</v>
      </c>
      <c r="D58683">
        <v>753.24</v>
      </c>
      <c r="E58683">
        <v>800.33</v>
      </c>
      <c r="F58683">
        <v>830.54</v>
      </c>
      <c r="G58683">
        <v>826.71</v>
      </c>
      <c r="H58683">
        <v>846.72</v>
      </c>
      <c r="I58683">
        <v>901.22</v>
      </c>
      <c r="J58683" t="s">
        <v>1933</v>
      </c>
      <c r="K58683" t="s">
        <v>272</v>
      </c>
      <c r="L58683" t="s">
        <v>1919</v>
      </c>
      <c r="M58683" s="954">
        <v>44563</v>
      </c>
      <c r="N58683" t="s">
        <v>1920</v>
      </c>
      <c r="O58683" t="s">
        <v>1921</v>
      </c>
    </row>
    <row r="58684" spans="1:15">
      <c r="A58684" t="s">
        <v>1917</v>
      </c>
      <c r="B58684" s="954">
        <v>44399</v>
      </c>
      <c r="C58684" t="s">
        <v>1923</v>
      </c>
      <c r="D58684">
        <v>125.67</v>
      </c>
      <c r="E58684">
        <v>131.03</v>
      </c>
      <c r="F58684">
        <v>136.44</v>
      </c>
      <c r="G58684">
        <v>135.69999999999999</v>
      </c>
      <c r="H58684">
        <v>140.29</v>
      </c>
      <c r="I58684">
        <v>146.22999999999999</v>
      </c>
      <c r="J58684" t="s">
        <v>1933</v>
      </c>
      <c r="K58684" t="s">
        <v>272</v>
      </c>
      <c r="L58684" t="s">
        <v>1919</v>
      </c>
      <c r="M58684" s="954">
        <v>44563</v>
      </c>
      <c r="N58684" t="s">
        <v>1920</v>
      </c>
      <c r="O58684" t="s">
        <v>1921</v>
      </c>
    </row>
    <row r="58685" spans="1:15">
      <c r="A58685" t="s">
        <v>1917</v>
      </c>
      <c r="B58685" s="954">
        <v>44399</v>
      </c>
      <c r="C58685" t="s">
        <v>1924</v>
      </c>
      <c r="D58685">
        <v>38.42</v>
      </c>
      <c r="E58685">
        <v>40.049999999999997</v>
      </c>
      <c r="F58685">
        <v>41.7</v>
      </c>
      <c r="G58685">
        <v>41.47</v>
      </c>
      <c r="H58685">
        <v>42.88</v>
      </c>
      <c r="I58685">
        <v>44.68</v>
      </c>
      <c r="J58685" t="s">
        <v>1933</v>
      </c>
      <c r="K58685" t="s">
        <v>272</v>
      </c>
      <c r="L58685" t="s">
        <v>1919</v>
      </c>
      <c r="M58685" s="954">
        <v>44563</v>
      </c>
      <c r="N58685" t="s">
        <v>1920</v>
      </c>
      <c r="O58685" t="s">
        <v>1921</v>
      </c>
    </row>
    <row r="58686" spans="1:15">
      <c r="A58686" t="s">
        <v>1917</v>
      </c>
      <c r="B58686" s="954">
        <v>44399</v>
      </c>
      <c r="C58686" t="s">
        <v>1925</v>
      </c>
      <c r="D58686">
        <v>102403.08</v>
      </c>
      <c r="E58686">
        <v>106792.69</v>
      </c>
      <c r="F58686">
        <v>111074.09</v>
      </c>
      <c r="G58686">
        <v>110979.86</v>
      </c>
      <c r="H58686">
        <v>114972.27</v>
      </c>
      <c r="I58686">
        <v>119087.3</v>
      </c>
      <c r="J58686" t="s">
        <v>1933</v>
      </c>
      <c r="K58686" t="s">
        <v>272</v>
      </c>
      <c r="L58686" t="s">
        <v>1919</v>
      </c>
      <c r="M58686" s="954">
        <v>44563</v>
      </c>
      <c r="N58686" t="s">
        <v>1920</v>
      </c>
      <c r="O58686" t="s">
        <v>1921</v>
      </c>
    </row>
    <row r="58687" spans="1:15">
      <c r="A58687" t="s">
        <v>1917</v>
      </c>
      <c r="B58687" s="954">
        <v>44399</v>
      </c>
      <c r="C58687" t="s">
        <v>1937</v>
      </c>
      <c r="D58687">
        <v>3176717.67</v>
      </c>
      <c r="E58687">
        <v>3246665.32</v>
      </c>
      <c r="F58687">
        <v>3313553.04</v>
      </c>
      <c r="G58687">
        <v>3317966.13</v>
      </c>
      <c r="H58687">
        <v>3372159.07</v>
      </c>
      <c r="I58687">
        <v>3534308.27</v>
      </c>
      <c r="J58687" t="s">
        <v>1933</v>
      </c>
      <c r="K58687" t="s">
        <v>272</v>
      </c>
      <c r="L58687" t="s">
        <v>1919</v>
      </c>
      <c r="M58687" s="954">
        <v>44563</v>
      </c>
      <c r="N58687" t="s">
        <v>1920</v>
      </c>
      <c r="O58687" t="s">
        <v>1921</v>
      </c>
    </row>
    <row r="58688" spans="1:15">
      <c r="A58688" t="s">
        <v>1917</v>
      </c>
      <c r="B58688" s="954">
        <v>44399</v>
      </c>
      <c r="C58688" t="s">
        <v>1938</v>
      </c>
      <c r="D58688">
        <v>4871.72</v>
      </c>
      <c r="E58688">
        <v>5008.46</v>
      </c>
      <c r="F58688">
        <v>5107.04</v>
      </c>
      <c r="G58688">
        <v>5111.3500000000004</v>
      </c>
      <c r="H58688">
        <v>5193.05</v>
      </c>
      <c r="I58688">
        <v>5443.22</v>
      </c>
      <c r="J58688" t="s">
        <v>1933</v>
      </c>
      <c r="K58688" t="s">
        <v>272</v>
      </c>
      <c r="L58688" t="s">
        <v>1919</v>
      </c>
      <c r="M58688" s="954">
        <v>44563</v>
      </c>
      <c r="N58688" t="s">
        <v>1920</v>
      </c>
      <c r="O58688" t="s">
        <v>1921</v>
      </c>
    </row>
    <row r="58689" spans="1:15">
      <c r="A58689" t="s">
        <v>1917</v>
      </c>
      <c r="B58689" s="954">
        <v>44399</v>
      </c>
      <c r="C58689" t="s">
        <v>1926</v>
      </c>
      <c r="D58689">
        <v>0.66</v>
      </c>
      <c r="E58689">
        <v>0.7</v>
      </c>
      <c r="F58689">
        <v>0.72</v>
      </c>
      <c r="G58689">
        <v>0.72</v>
      </c>
      <c r="H58689">
        <v>0.74</v>
      </c>
      <c r="I58689">
        <v>0.77</v>
      </c>
      <c r="J58689" t="s">
        <v>1933</v>
      </c>
      <c r="K58689" t="s">
        <v>272</v>
      </c>
      <c r="L58689" t="s">
        <v>1919</v>
      </c>
      <c r="M58689" s="954">
        <v>44563</v>
      </c>
      <c r="N58689" t="s">
        <v>1920</v>
      </c>
      <c r="O58689" t="s">
        <v>1921</v>
      </c>
    </row>
    <row r="58690" spans="1:15">
      <c r="A58690" t="s">
        <v>1917</v>
      </c>
      <c r="B58690" s="954">
        <v>44399</v>
      </c>
      <c r="C58690" t="s">
        <v>1927</v>
      </c>
      <c r="D58690">
        <v>0.56999999999999995</v>
      </c>
      <c r="E58690">
        <v>0.62</v>
      </c>
      <c r="F58690">
        <v>0.63</v>
      </c>
      <c r="G58690">
        <v>0.63</v>
      </c>
      <c r="H58690">
        <v>0.65</v>
      </c>
      <c r="I58690">
        <v>0.68</v>
      </c>
      <c r="J58690" t="s">
        <v>1933</v>
      </c>
      <c r="K58690" t="s">
        <v>272</v>
      </c>
      <c r="L58690" t="s">
        <v>1919</v>
      </c>
      <c r="M58690" s="954">
        <v>44563</v>
      </c>
      <c r="N58690" t="s">
        <v>1920</v>
      </c>
      <c r="O58690" t="s">
        <v>1921</v>
      </c>
    </row>
    <row r="58691" spans="1:15">
      <c r="A58691" t="s">
        <v>1917</v>
      </c>
      <c r="B58691" s="954">
        <v>44399</v>
      </c>
      <c r="C58691" t="s">
        <v>1935</v>
      </c>
      <c r="D58691">
        <v>10633.3</v>
      </c>
      <c r="E58691">
        <v>11518.7</v>
      </c>
      <c r="F58691">
        <v>11988.56</v>
      </c>
      <c r="G58691">
        <v>12050.82</v>
      </c>
      <c r="H58691">
        <v>12652.78</v>
      </c>
      <c r="I58691">
        <v>13454.96</v>
      </c>
      <c r="J58691" t="s">
        <v>1934</v>
      </c>
      <c r="K58691" t="s">
        <v>272</v>
      </c>
      <c r="L58691" t="s">
        <v>1919</v>
      </c>
      <c r="M58691" s="954">
        <v>44563</v>
      </c>
      <c r="N58691" t="s">
        <v>1920</v>
      </c>
      <c r="O58691" t="s">
        <v>1921</v>
      </c>
    </row>
    <row r="58692" spans="1:15">
      <c r="A58692" t="s">
        <v>1917</v>
      </c>
      <c r="B58692" s="954">
        <v>44399</v>
      </c>
      <c r="C58692" t="s">
        <v>1936</v>
      </c>
      <c r="D58692">
        <v>42.16</v>
      </c>
      <c r="E58692">
        <v>44.72</v>
      </c>
      <c r="F58692">
        <v>46.7</v>
      </c>
      <c r="G58692">
        <v>46.46</v>
      </c>
      <c r="H58692">
        <v>47.65</v>
      </c>
      <c r="I58692">
        <v>50.98</v>
      </c>
      <c r="J58692" t="s">
        <v>1934</v>
      </c>
      <c r="K58692" t="s">
        <v>272</v>
      </c>
      <c r="L58692" t="s">
        <v>1919</v>
      </c>
      <c r="M58692" s="954">
        <v>44563</v>
      </c>
      <c r="N58692" t="s">
        <v>1920</v>
      </c>
      <c r="O58692" t="s">
        <v>1921</v>
      </c>
    </row>
    <row r="58693" spans="1:15">
      <c r="A58693" t="s">
        <v>1917</v>
      </c>
      <c r="B58693" s="954">
        <v>44399</v>
      </c>
      <c r="C58693" t="s">
        <v>1918</v>
      </c>
      <c r="D58693">
        <v>1648.61</v>
      </c>
      <c r="E58693">
        <v>1746.84</v>
      </c>
      <c r="F58693">
        <v>1814.06</v>
      </c>
      <c r="G58693">
        <v>1807.42</v>
      </c>
      <c r="H58693">
        <v>1856.76</v>
      </c>
      <c r="I58693">
        <v>1966.26</v>
      </c>
      <c r="J58693" t="s">
        <v>1934</v>
      </c>
      <c r="K58693" t="s">
        <v>272</v>
      </c>
      <c r="L58693" t="s">
        <v>1919</v>
      </c>
      <c r="M58693" s="954">
        <v>44563</v>
      </c>
      <c r="N58693" t="s">
        <v>1920</v>
      </c>
      <c r="O58693" t="s">
        <v>1921</v>
      </c>
    </row>
    <row r="58694" spans="1:15">
      <c r="A58694" t="s">
        <v>1917</v>
      </c>
      <c r="B58694" s="954">
        <v>44399</v>
      </c>
      <c r="C58694" t="s">
        <v>1922</v>
      </c>
      <c r="D58694">
        <v>753.24</v>
      </c>
      <c r="E58694">
        <v>800.33</v>
      </c>
      <c r="F58694">
        <v>830.54</v>
      </c>
      <c r="G58694">
        <v>826.71</v>
      </c>
      <c r="H58694">
        <v>846.72</v>
      </c>
      <c r="I58694">
        <v>901.22</v>
      </c>
      <c r="J58694" t="s">
        <v>1934</v>
      </c>
      <c r="K58694" t="s">
        <v>272</v>
      </c>
      <c r="L58694" t="s">
        <v>1919</v>
      </c>
      <c r="M58694" s="954">
        <v>44563</v>
      </c>
      <c r="N58694" t="s">
        <v>1920</v>
      </c>
      <c r="O58694" t="s">
        <v>1921</v>
      </c>
    </row>
    <row r="58695" spans="1:15">
      <c r="A58695" t="s">
        <v>1917</v>
      </c>
      <c r="B58695" s="954">
        <v>44399</v>
      </c>
      <c r="C58695" t="s">
        <v>1923</v>
      </c>
      <c r="D58695">
        <v>125.67</v>
      </c>
      <c r="E58695">
        <v>131.03</v>
      </c>
      <c r="F58695">
        <v>136.44</v>
      </c>
      <c r="G58695">
        <v>135.69999999999999</v>
      </c>
      <c r="H58695">
        <v>140.29</v>
      </c>
      <c r="I58695">
        <v>146.22999999999999</v>
      </c>
      <c r="J58695" t="s">
        <v>1934</v>
      </c>
      <c r="K58695" t="s">
        <v>272</v>
      </c>
      <c r="L58695" t="s">
        <v>1919</v>
      </c>
      <c r="M58695" s="954">
        <v>44563</v>
      </c>
      <c r="N58695" t="s">
        <v>1920</v>
      </c>
      <c r="O58695" t="s">
        <v>1921</v>
      </c>
    </row>
    <row r="58696" spans="1:15">
      <c r="A58696" t="s">
        <v>1917</v>
      </c>
      <c r="B58696" s="954">
        <v>44399</v>
      </c>
      <c r="C58696" t="s">
        <v>1924</v>
      </c>
      <c r="D58696">
        <v>38.42</v>
      </c>
      <c r="E58696">
        <v>40.049999999999997</v>
      </c>
      <c r="F58696">
        <v>41.7</v>
      </c>
      <c r="G58696">
        <v>41.47</v>
      </c>
      <c r="H58696">
        <v>42.88</v>
      </c>
      <c r="I58696">
        <v>44.68</v>
      </c>
      <c r="J58696" t="s">
        <v>1934</v>
      </c>
      <c r="K58696" t="s">
        <v>272</v>
      </c>
      <c r="L58696" t="s">
        <v>1919</v>
      </c>
      <c r="M58696" s="954">
        <v>44563</v>
      </c>
      <c r="N58696" t="s">
        <v>1920</v>
      </c>
      <c r="O58696" t="s">
        <v>1921</v>
      </c>
    </row>
    <row r="58697" spans="1:15">
      <c r="A58697" t="s">
        <v>1917</v>
      </c>
      <c r="B58697" s="954">
        <v>44399</v>
      </c>
      <c r="C58697" t="s">
        <v>1925</v>
      </c>
      <c r="D58697">
        <v>102403.08</v>
      </c>
      <c r="E58697">
        <v>106792.69</v>
      </c>
      <c r="F58697">
        <v>111074.09</v>
      </c>
      <c r="G58697">
        <v>110979.86</v>
      </c>
      <c r="H58697">
        <v>114972.27</v>
      </c>
      <c r="I58697">
        <v>119087.3</v>
      </c>
      <c r="J58697" t="s">
        <v>1934</v>
      </c>
      <c r="K58697" t="s">
        <v>272</v>
      </c>
      <c r="L58697" t="s">
        <v>1919</v>
      </c>
      <c r="M58697" s="954">
        <v>44563</v>
      </c>
      <c r="N58697" t="s">
        <v>1920</v>
      </c>
      <c r="O58697" t="s">
        <v>1921</v>
      </c>
    </row>
    <row r="58698" spans="1:15">
      <c r="A58698" t="s">
        <v>1917</v>
      </c>
      <c r="B58698" s="954">
        <v>44399</v>
      </c>
      <c r="C58698" t="s">
        <v>1937</v>
      </c>
      <c r="D58698">
        <v>3176717.67</v>
      </c>
      <c r="E58698">
        <v>3246665.32</v>
      </c>
      <c r="F58698">
        <v>3313553.04</v>
      </c>
      <c r="G58698">
        <v>3317966.13</v>
      </c>
      <c r="H58698">
        <v>3372159.07</v>
      </c>
      <c r="I58698">
        <v>3534308.27</v>
      </c>
      <c r="J58698" t="s">
        <v>1934</v>
      </c>
      <c r="K58698" t="s">
        <v>272</v>
      </c>
      <c r="L58698" t="s">
        <v>1919</v>
      </c>
      <c r="M58698" s="954">
        <v>44563</v>
      </c>
      <c r="N58698" t="s">
        <v>1920</v>
      </c>
      <c r="O58698" t="s">
        <v>1921</v>
      </c>
    </row>
    <row r="58699" spans="1:15">
      <c r="A58699" t="s">
        <v>1917</v>
      </c>
      <c r="B58699" s="954">
        <v>44399</v>
      </c>
      <c r="C58699" t="s">
        <v>1938</v>
      </c>
      <c r="D58699">
        <v>4871.72</v>
      </c>
      <c r="E58699">
        <v>5008.46</v>
      </c>
      <c r="F58699">
        <v>5107.04</v>
      </c>
      <c r="G58699">
        <v>5111.3500000000004</v>
      </c>
      <c r="H58699">
        <v>5193.05</v>
      </c>
      <c r="I58699">
        <v>5443.22</v>
      </c>
      <c r="J58699" t="s">
        <v>1934</v>
      </c>
      <c r="K58699" t="s">
        <v>272</v>
      </c>
      <c r="L58699" t="s">
        <v>1919</v>
      </c>
      <c r="M58699" s="954">
        <v>44563</v>
      </c>
      <c r="N58699" t="s">
        <v>1920</v>
      </c>
      <c r="O58699" t="s">
        <v>1921</v>
      </c>
    </row>
    <row r="58700" spans="1:15">
      <c r="A58700" t="s">
        <v>1917</v>
      </c>
      <c r="B58700" s="954">
        <v>44399</v>
      </c>
      <c r="C58700" t="s">
        <v>1926</v>
      </c>
      <c r="D58700">
        <v>0.66</v>
      </c>
      <c r="E58700">
        <v>0.7</v>
      </c>
      <c r="F58700">
        <v>0.72</v>
      </c>
      <c r="G58700">
        <v>0.72</v>
      </c>
      <c r="H58700">
        <v>0.74</v>
      </c>
      <c r="I58700">
        <v>0.77</v>
      </c>
      <c r="J58700" t="s">
        <v>1934</v>
      </c>
      <c r="K58700" t="s">
        <v>272</v>
      </c>
      <c r="L58700" t="s">
        <v>1919</v>
      </c>
      <c r="M58700" s="954">
        <v>44563</v>
      </c>
      <c r="N58700" t="s">
        <v>1920</v>
      </c>
      <c r="O58700" t="s">
        <v>1921</v>
      </c>
    </row>
    <row r="58701" spans="1:15">
      <c r="A58701" t="s">
        <v>1917</v>
      </c>
      <c r="B58701" s="954">
        <v>44399</v>
      </c>
      <c r="C58701" t="s">
        <v>1927</v>
      </c>
      <c r="D58701">
        <v>0.56999999999999995</v>
      </c>
      <c r="E58701">
        <v>0.62</v>
      </c>
      <c r="F58701">
        <v>0.63</v>
      </c>
      <c r="G58701">
        <v>0.63</v>
      </c>
      <c r="H58701">
        <v>0.65</v>
      </c>
      <c r="I58701">
        <v>0.68</v>
      </c>
      <c r="J58701" t="s">
        <v>1934</v>
      </c>
      <c r="K58701" t="s">
        <v>272</v>
      </c>
      <c r="L58701" t="s">
        <v>1919</v>
      </c>
      <c r="M58701" s="954">
        <v>44563</v>
      </c>
      <c r="N58701" t="s">
        <v>1920</v>
      </c>
      <c r="O58701" t="s">
        <v>1921</v>
      </c>
    </row>
    <row r="58702" spans="1:15">
      <c r="A58702" t="s">
        <v>1917</v>
      </c>
      <c r="B58702" s="954">
        <v>44400</v>
      </c>
      <c r="C58702" t="s">
        <v>1935</v>
      </c>
      <c r="D58702">
        <v>9792.4699999999993</v>
      </c>
      <c r="E58702">
        <v>10473.02</v>
      </c>
      <c r="F58702">
        <v>10999.13</v>
      </c>
      <c r="G58702">
        <v>11076.48</v>
      </c>
      <c r="H58702">
        <v>11627.63</v>
      </c>
      <c r="I58702">
        <v>12662.77</v>
      </c>
      <c r="J58702" t="s">
        <v>55</v>
      </c>
      <c r="K58702" t="s">
        <v>272</v>
      </c>
      <c r="L58702" t="s">
        <v>1919</v>
      </c>
      <c r="M58702" s="954">
        <v>44563</v>
      </c>
      <c r="N58702" t="s">
        <v>1920</v>
      </c>
      <c r="O58702" t="s">
        <v>1921</v>
      </c>
    </row>
    <row r="58703" spans="1:15">
      <c r="A58703" t="s">
        <v>1917</v>
      </c>
      <c r="B58703" s="954">
        <v>44400</v>
      </c>
      <c r="C58703" t="s">
        <v>1936</v>
      </c>
      <c r="D58703">
        <v>39.19</v>
      </c>
      <c r="E58703">
        <v>41.88</v>
      </c>
      <c r="F58703">
        <v>42.91</v>
      </c>
      <c r="G58703">
        <v>43.19</v>
      </c>
      <c r="H58703">
        <v>44.88</v>
      </c>
      <c r="I58703">
        <v>47.95</v>
      </c>
      <c r="J58703" t="s">
        <v>55</v>
      </c>
      <c r="K58703" t="s">
        <v>272</v>
      </c>
      <c r="L58703" t="s">
        <v>1919</v>
      </c>
      <c r="M58703" s="954">
        <v>44563</v>
      </c>
      <c r="N58703" t="s">
        <v>1920</v>
      </c>
      <c r="O58703" t="s">
        <v>1921</v>
      </c>
    </row>
    <row r="58704" spans="1:15">
      <c r="A58704" t="s">
        <v>1917</v>
      </c>
      <c r="B58704" s="954">
        <v>44400</v>
      </c>
      <c r="C58704" t="s">
        <v>1918</v>
      </c>
      <c r="D58704">
        <v>1518.69</v>
      </c>
      <c r="E58704">
        <v>1608.21</v>
      </c>
      <c r="F58704">
        <v>1654.42</v>
      </c>
      <c r="G58704">
        <v>1654.51</v>
      </c>
      <c r="H58704">
        <v>1710.81</v>
      </c>
      <c r="I58704">
        <v>1805.4</v>
      </c>
      <c r="J58704" t="s">
        <v>55</v>
      </c>
      <c r="K58704" t="s">
        <v>272</v>
      </c>
      <c r="L58704" t="s">
        <v>1919</v>
      </c>
      <c r="M58704" s="954">
        <v>44563</v>
      </c>
      <c r="N58704" t="s">
        <v>1920</v>
      </c>
      <c r="O58704" t="s">
        <v>1921</v>
      </c>
    </row>
    <row r="58705" spans="1:15">
      <c r="A58705" t="s">
        <v>1917</v>
      </c>
      <c r="B58705" s="954">
        <v>44400</v>
      </c>
      <c r="C58705" t="s">
        <v>1922</v>
      </c>
      <c r="D58705">
        <v>310.98</v>
      </c>
      <c r="E58705">
        <v>313.83999999999997</v>
      </c>
      <c r="F58705">
        <v>314.92</v>
      </c>
      <c r="G58705">
        <v>315.29000000000002</v>
      </c>
      <c r="H58705">
        <v>316.83999999999997</v>
      </c>
      <c r="I58705">
        <v>320.43</v>
      </c>
      <c r="J58705" t="s">
        <v>55</v>
      </c>
      <c r="K58705" t="s">
        <v>272</v>
      </c>
      <c r="L58705" t="s">
        <v>1919</v>
      </c>
      <c r="M58705" s="954">
        <v>44563</v>
      </c>
      <c r="N58705" t="s">
        <v>1920</v>
      </c>
      <c r="O58705" t="s">
        <v>1921</v>
      </c>
    </row>
    <row r="58706" spans="1:15">
      <c r="A58706" t="s">
        <v>1917</v>
      </c>
      <c r="B58706" s="954">
        <v>44400</v>
      </c>
      <c r="C58706" t="s">
        <v>1923</v>
      </c>
      <c r="D58706">
        <v>119.34</v>
      </c>
      <c r="E58706">
        <v>125.4</v>
      </c>
      <c r="F58706">
        <v>128.61000000000001</v>
      </c>
      <c r="G58706">
        <v>128.76</v>
      </c>
      <c r="H58706">
        <v>131.38</v>
      </c>
      <c r="I58706">
        <v>139.6</v>
      </c>
      <c r="J58706" t="s">
        <v>55</v>
      </c>
      <c r="K58706" t="s">
        <v>272</v>
      </c>
      <c r="L58706" t="s">
        <v>1919</v>
      </c>
      <c r="M58706" s="954">
        <v>44563</v>
      </c>
      <c r="N58706" t="s">
        <v>1920</v>
      </c>
      <c r="O58706" t="s">
        <v>1921</v>
      </c>
    </row>
    <row r="58707" spans="1:15">
      <c r="A58707" t="s">
        <v>1917</v>
      </c>
      <c r="B58707" s="954">
        <v>44400</v>
      </c>
      <c r="C58707" t="s">
        <v>1924</v>
      </c>
      <c r="D58707">
        <v>36.46</v>
      </c>
      <c r="E58707">
        <v>38.299999999999997</v>
      </c>
      <c r="F58707">
        <v>39.28</v>
      </c>
      <c r="G58707">
        <v>39.32</v>
      </c>
      <c r="H58707">
        <v>40.130000000000003</v>
      </c>
      <c r="I58707">
        <v>42.63</v>
      </c>
      <c r="J58707" t="s">
        <v>55</v>
      </c>
      <c r="K58707" t="s">
        <v>272</v>
      </c>
      <c r="L58707" t="s">
        <v>1919</v>
      </c>
      <c r="M58707" s="954">
        <v>44563</v>
      </c>
      <c r="N58707" t="s">
        <v>1920</v>
      </c>
      <c r="O58707" t="s">
        <v>1921</v>
      </c>
    </row>
    <row r="58708" spans="1:15">
      <c r="A58708" t="s">
        <v>1917</v>
      </c>
      <c r="B58708" s="954">
        <v>44400</v>
      </c>
      <c r="C58708" t="s">
        <v>1925</v>
      </c>
      <c r="D58708">
        <v>95136.94</v>
      </c>
      <c r="E58708">
        <v>99197.4</v>
      </c>
      <c r="F58708">
        <v>102962.97</v>
      </c>
      <c r="G58708">
        <v>103131.83</v>
      </c>
      <c r="H58708">
        <v>107410.32</v>
      </c>
      <c r="I58708">
        <v>111834.6</v>
      </c>
      <c r="J58708" t="s">
        <v>55</v>
      </c>
      <c r="K58708" t="s">
        <v>272</v>
      </c>
      <c r="L58708" t="s">
        <v>1919</v>
      </c>
      <c r="M58708" s="954">
        <v>44563</v>
      </c>
      <c r="N58708" t="s">
        <v>1920</v>
      </c>
      <c r="O58708" t="s">
        <v>1921</v>
      </c>
    </row>
    <row r="58709" spans="1:15">
      <c r="A58709" t="s">
        <v>1917</v>
      </c>
      <c r="B58709" s="954">
        <v>44400</v>
      </c>
      <c r="C58709" t="s">
        <v>1937</v>
      </c>
      <c r="D58709">
        <v>3115260.48</v>
      </c>
      <c r="E58709">
        <v>3268447.79</v>
      </c>
      <c r="F58709">
        <v>3352961.33</v>
      </c>
      <c r="G58709">
        <v>3350845.66</v>
      </c>
      <c r="H58709">
        <v>3440025.04</v>
      </c>
      <c r="I58709">
        <v>3645630.63</v>
      </c>
      <c r="J58709" t="s">
        <v>55</v>
      </c>
      <c r="K58709" t="s">
        <v>272</v>
      </c>
      <c r="L58709" t="s">
        <v>1919</v>
      </c>
      <c r="M58709" s="954">
        <v>44563</v>
      </c>
      <c r="N58709" t="s">
        <v>1920</v>
      </c>
      <c r="O58709" t="s">
        <v>1921</v>
      </c>
    </row>
    <row r="58710" spans="1:15">
      <c r="A58710" t="s">
        <v>1917</v>
      </c>
      <c r="B58710" s="954">
        <v>44400</v>
      </c>
      <c r="C58710" t="s">
        <v>1938</v>
      </c>
      <c r="D58710">
        <v>6089.59</v>
      </c>
      <c r="E58710">
        <v>6429.56</v>
      </c>
      <c r="F58710">
        <v>6617.55</v>
      </c>
      <c r="G58710">
        <v>6614.02</v>
      </c>
      <c r="H58710">
        <v>6814.07</v>
      </c>
      <c r="I58710">
        <v>7282.89</v>
      </c>
      <c r="J58710" t="s">
        <v>55</v>
      </c>
      <c r="K58710" t="s">
        <v>272</v>
      </c>
      <c r="L58710" t="s">
        <v>1919</v>
      </c>
      <c r="M58710" s="954">
        <v>44563</v>
      </c>
      <c r="N58710" t="s">
        <v>1920</v>
      </c>
      <c r="O58710" t="s">
        <v>1921</v>
      </c>
    </row>
    <row r="58711" spans="1:15">
      <c r="A58711" t="s">
        <v>1917</v>
      </c>
      <c r="B58711" s="954">
        <v>44400</v>
      </c>
      <c r="C58711" t="s">
        <v>1926</v>
      </c>
      <c r="D58711">
        <v>0.75</v>
      </c>
      <c r="E58711">
        <v>0.77</v>
      </c>
      <c r="F58711">
        <v>0.79</v>
      </c>
      <c r="G58711">
        <v>0.79</v>
      </c>
      <c r="H58711">
        <v>0.8</v>
      </c>
      <c r="I58711">
        <v>0.85</v>
      </c>
      <c r="J58711" t="s">
        <v>55</v>
      </c>
      <c r="K58711" t="s">
        <v>272</v>
      </c>
      <c r="L58711" t="s">
        <v>1919</v>
      </c>
      <c r="M58711" s="954">
        <v>44563</v>
      </c>
      <c r="N58711" t="s">
        <v>1920</v>
      </c>
      <c r="O58711" t="s">
        <v>1921</v>
      </c>
    </row>
    <row r="58712" spans="1:15">
      <c r="A58712" t="s">
        <v>1917</v>
      </c>
      <c r="B58712" s="954">
        <v>44400</v>
      </c>
      <c r="C58712" t="s">
        <v>1927</v>
      </c>
      <c r="D58712">
        <v>0.65</v>
      </c>
      <c r="E58712">
        <v>0.68</v>
      </c>
      <c r="F58712">
        <v>0.69</v>
      </c>
      <c r="G58712">
        <v>0.69</v>
      </c>
      <c r="H58712">
        <v>0.7</v>
      </c>
      <c r="I58712">
        <v>0.74</v>
      </c>
      <c r="J58712" t="s">
        <v>55</v>
      </c>
      <c r="K58712" t="s">
        <v>272</v>
      </c>
      <c r="L58712" t="s">
        <v>1919</v>
      </c>
      <c r="M58712" s="954">
        <v>44563</v>
      </c>
      <c r="N58712" t="s">
        <v>1920</v>
      </c>
      <c r="O58712" t="s">
        <v>1921</v>
      </c>
    </row>
    <row r="58713" spans="1:15">
      <c r="A58713" t="s">
        <v>1917</v>
      </c>
      <c r="B58713" s="954">
        <v>44400</v>
      </c>
      <c r="C58713" t="s">
        <v>1935</v>
      </c>
      <c r="D58713">
        <v>9792.4699999999993</v>
      </c>
      <c r="E58713">
        <v>10473.02</v>
      </c>
      <c r="F58713">
        <v>10999.13</v>
      </c>
      <c r="G58713">
        <v>11076.48</v>
      </c>
      <c r="H58713">
        <v>11627.63</v>
      </c>
      <c r="I58713">
        <v>12662.77</v>
      </c>
      <c r="J58713" t="s">
        <v>52</v>
      </c>
      <c r="K58713" t="s">
        <v>272</v>
      </c>
      <c r="L58713" t="s">
        <v>1919</v>
      </c>
      <c r="M58713" s="954">
        <v>44563</v>
      </c>
      <c r="N58713" t="s">
        <v>1920</v>
      </c>
      <c r="O58713" t="s">
        <v>1921</v>
      </c>
    </row>
    <row r="58714" spans="1:15">
      <c r="A58714" t="s">
        <v>1917</v>
      </c>
      <c r="B58714" s="954">
        <v>44400</v>
      </c>
      <c r="C58714" t="s">
        <v>1936</v>
      </c>
      <c r="D58714">
        <v>39.19</v>
      </c>
      <c r="E58714">
        <v>41.88</v>
      </c>
      <c r="F58714">
        <v>42.91</v>
      </c>
      <c r="G58714">
        <v>43.19</v>
      </c>
      <c r="H58714">
        <v>44.88</v>
      </c>
      <c r="I58714">
        <v>47.95</v>
      </c>
      <c r="J58714" t="s">
        <v>52</v>
      </c>
      <c r="K58714" t="s">
        <v>272</v>
      </c>
      <c r="L58714" t="s">
        <v>1919</v>
      </c>
      <c r="M58714" s="954">
        <v>44563</v>
      </c>
      <c r="N58714" t="s">
        <v>1920</v>
      </c>
      <c r="O58714" t="s">
        <v>1921</v>
      </c>
    </row>
    <row r="58715" spans="1:15">
      <c r="A58715" t="s">
        <v>1917</v>
      </c>
      <c r="B58715" s="954">
        <v>44400</v>
      </c>
      <c r="C58715" t="s">
        <v>1918</v>
      </c>
      <c r="D58715">
        <v>1518.69</v>
      </c>
      <c r="E58715">
        <v>1608.21</v>
      </c>
      <c r="F58715">
        <v>1654.42</v>
      </c>
      <c r="G58715">
        <v>1654.51</v>
      </c>
      <c r="H58715">
        <v>1710.81</v>
      </c>
      <c r="I58715">
        <v>1805.4</v>
      </c>
      <c r="J58715" t="s">
        <v>52</v>
      </c>
      <c r="K58715" t="s">
        <v>272</v>
      </c>
      <c r="L58715" t="s">
        <v>1919</v>
      </c>
      <c r="M58715" s="954">
        <v>44563</v>
      </c>
      <c r="N58715" t="s">
        <v>1920</v>
      </c>
      <c r="O58715" t="s">
        <v>1921</v>
      </c>
    </row>
    <row r="58716" spans="1:15">
      <c r="A58716" t="s">
        <v>1917</v>
      </c>
      <c r="B58716" s="954">
        <v>44400</v>
      </c>
      <c r="C58716" t="s">
        <v>1922</v>
      </c>
      <c r="D58716">
        <v>310.98</v>
      </c>
      <c r="E58716">
        <v>313.83999999999997</v>
      </c>
      <c r="F58716">
        <v>314.92</v>
      </c>
      <c r="G58716">
        <v>315.29000000000002</v>
      </c>
      <c r="H58716">
        <v>316.83999999999997</v>
      </c>
      <c r="I58716">
        <v>320.43</v>
      </c>
      <c r="J58716" t="s">
        <v>52</v>
      </c>
      <c r="K58716" t="s">
        <v>272</v>
      </c>
      <c r="L58716" t="s">
        <v>1919</v>
      </c>
      <c r="M58716" s="954">
        <v>44563</v>
      </c>
      <c r="N58716" t="s">
        <v>1920</v>
      </c>
      <c r="O58716" t="s">
        <v>1921</v>
      </c>
    </row>
    <row r="58717" spans="1:15">
      <c r="A58717" t="s">
        <v>1917</v>
      </c>
      <c r="B58717" s="954">
        <v>44400</v>
      </c>
      <c r="C58717" t="s">
        <v>1923</v>
      </c>
      <c r="D58717">
        <v>119.34</v>
      </c>
      <c r="E58717">
        <v>125.4</v>
      </c>
      <c r="F58717">
        <v>128.61000000000001</v>
      </c>
      <c r="G58717">
        <v>128.76</v>
      </c>
      <c r="H58717">
        <v>131.38</v>
      </c>
      <c r="I58717">
        <v>139.6</v>
      </c>
      <c r="J58717" t="s">
        <v>52</v>
      </c>
      <c r="K58717" t="s">
        <v>272</v>
      </c>
      <c r="L58717" t="s">
        <v>1919</v>
      </c>
      <c r="M58717" s="954">
        <v>44563</v>
      </c>
      <c r="N58717" t="s">
        <v>1920</v>
      </c>
      <c r="O58717" t="s">
        <v>1921</v>
      </c>
    </row>
    <row r="58718" spans="1:15">
      <c r="A58718" t="s">
        <v>1917</v>
      </c>
      <c r="B58718" s="954">
        <v>44400</v>
      </c>
      <c r="C58718" t="s">
        <v>1924</v>
      </c>
      <c r="D58718">
        <v>36.46</v>
      </c>
      <c r="E58718">
        <v>38.299999999999997</v>
      </c>
      <c r="F58718">
        <v>39.28</v>
      </c>
      <c r="G58718">
        <v>39.32</v>
      </c>
      <c r="H58718">
        <v>40.130000000000003</v>
      </c>
      <c r="I58718">
        <v>42.63</v>
      </c>
      <c r="J58718" t="s">
        <v>52</v>
      </c>
      <c r="K58718" t="s">
        <v>272</v>
      </c>
      <c r="L58718" t="s">
        <v>1919</v>
      </c>
      <c r="M58718" s="954">
        <v>44563</v>
      </c>
      <c r="N58718" t="s">
        <v>1920</v>
      </c>
      <c r="O58718" t="s">
        <v>1921</v>
      </c>
    </row>
    <row r="58719" spans="1:15">
      <c r="A58719" t="s">
        <v>1917</v>
      </c>
      <c r="B58719" s="954">
        <v>44400</v>
      </c>
      <c r="C58719" t="s">
        <v>1925</v>
      </c>
      <c r="D58719">
        <v>95136.94</v>
      </c>
      <c r="E58719">
        <v>99197.4</v>
      </c>
      <c r="F58719">
        <v>102962.97</v>
      </c>
      <c r="G58719">
        <v>103131.83</v>
      </c>
      <c r="H58719">
        <v>107410.32</v>
      </c>
      <c r="I58719">
        <v>111834.6</v>
      </c>
      <c r="J58719" t="s">
        <v>52</v>
      </c>
      <c r="K58719" t="s">
        <v>272</v>
      </c>
      <c r="L58719" t="s">
        <v>1919</v>
      </c>
      <c r="M58719" s="954">
        <v>44563</v>
      </c>
      <c r="N58719" t="s">
        <v>1920</v>
      </c>
      <c r="O58719" t="s">
        <v>1921</v>
      </c>
    </row>
    <row r="58720" spans="1:15">
      <c r="A58720" t="s">
        <v>1917</v>
      </c>
      <c r="B58720" s="954">
        <v>44400</v>
      </c>
      <c r="C58720" t="s">
        <v>1937</v>
      </c>
      <c r="D58720">
        <v>3115260.48</v>
      </c>
      <c r="E58720">
        <v>3268447.79</v>
      </c>
      <c r="F58720">
        <v>3352961.33</v>
      </c>
      <c r="G58720">
        <v>3350845.66</v>
      </c>
      <c r="H58720">
        <v>3440025.04</v>
      </c>
      <c r="I58720">
        <v>3645630.63</v>
      </c>
      <c r="J58720" t="s">
        <v>52</v>
      </c>
      <c r="K58720" t="s">
        <v>272</v>
      </c>
      <c r="L58720" t="s">
        <v>1919</v>
      </c>
      <c r="M58720" s="954">
        <v>44563</v>
      </c>
      <c r="N58720" t="s">
        <v>1920</v>
      </c>
      <c r="O58720" t="s">
        <v>1921</v>
      </c>
    </row>
    <row r="58721" spans="1:15">
      <c r="A58721" t="s">
        <v>1917</v>
      </c>
      <c r="B58721" s="954">
        <v>44400</v>
      </c>
      <c r="C58721" t="s">
        <v>1938</v>
      </c>
      <c r="D58721">
        <v>6089.59</v>
      </c>
      <c r="E58721">
        <v>6429.56</v>
      </c>
      <c r="F58721">
        <v>6617.55</v>
      </c>
      <c r="G58721">
        <v>6614.02</v>
      </c>
      <c r="H58721">
        <v>6814.07</v>
      </c>
      <c r="I58721">
        <v>7282.89</v>
      </c>
      <c r="J58721" t="s">
        <v>52</v>
      </c>
      <c r="K58721" t="s">
        <v>272</v>
      </c>
      <c r="L58721" t="s">
        <v>1919</v>
      </c>
      <c r="M58721" s="954">
        <v>44563</v>
      </c>
      <c r="N58721" t="s">
        <v>1920</v>
      </c>
      <c r="O58721" t="s">
        <v>1921</v>
      </c>
    </row>
    <row r="58722" spans="1:15">
      <c r="A58722" t="s">
        <v>1917</v>
      </c>
      <c r="B58722" s="954">
        <v>44400</v>
      </c>
      <c r="C58722" t="s">
        <v>1926</v>
      </c>
      <c r="D58722">
        <v>0.75</v>
      </c>
      <c r="E58722">
        <v>0.77</v>
      </c>
      <c r="F58722">
        <v>0.79</v>
      </c>
      <c r="G58722">
        <v>0.79</v>
      </c>
      <c r="H58722">
        <v>0.8</v>
      </c>
      <c r="I58722">
        <v>0.85</v>
      </c>
      <c r="J58722" t="s">
        <v>52</v>
      </c>
      <c r="K58722" t="s">
        <v>272</v>
      </c>
      <c r="L58722" t="s">
        <v>1919</v>
      </c>
      <c r="M58722" s="954">
        <v>44563</v>
      </c>
      <c r="N58722" t="s">
        <v>1920</v>
      </c>
      <c r="O58722" t="s">
        <v>1921</v>
      </c>
    </row>
    <row r="58723" spans="1:15">
      <c r="A58723" t="s">
        <v>1917</v>
      </c>
      <c r="B58723" s="954">
        <v>44400</v>
      </c>
      <c r="C58723" t="s">
        <v>1927</v>
      </c>
      <c r="D58723">
        <v>0.65</v>
      </c>
      <c r="E58723">
        <v>0.68</v>
      </c>
      <c r="F58723">
        <v>0.69</v>
      </c>
      <c r="G58723">
        <v>0.69</v>
      </c>
      <c r="H58723">
        <v>0.7</v>
      </c>
      <c r="I58723">
        <v>0.74</v>
      </c>
      <c r="J58723" t="s">
        <v>52</v>
      </c>
      <c r="K58723" t="s">
        <v>272</v>
      </c>
      <c r="L58723" t="s">
        <v>1919</v>
      </c>
      <c r="M58723" s="954">
        <v>44563</v>
      </c>
      <c r="N58723" t="s">
        <v>1920</v>
      </c>
      <c r="O58723" t="s">
        <v>1921</v>
      </c>
    </row>
    <row r="58724" spans="1:15">
      <c r="A58724" t="s">
        <v>1917</v>
      </c>
      <c r="B58724" s="954">
        <v>44400</v>
      </c>
      <c r="C58724" t="s">
        <v>1935</v>
      </c>
      <c r="D58724">
        <v>9792.4699999999993</v>
      </c>
      <c r="E58724">
        <v>10473.02</v>
      </c>
      <c r="F58724">
        <v>10999.13</v>
      </c>
      <c r="G58724">
        <v>11076.48</v>
      </c>
      <c r="H58724">
        <v>11627.63</v>
      </c>
      <c r="I58724">
        <v>12662.77</v>
      </c>
      <c r="J58724" t="s">
        <v>1928</v>
      </c>
      <c r="K58724" t="s">
        <v>272</v>
      </c>
      <c r="L58724" t="s">
        <v>1919</v>
      </c>
      <c r="M58724" s="954">
        <v>44563</v>
      </c>
      <c r="N58724" t="s">
        <v>1920</v>
      </c>
      <c r="O58724" t="s">
        <v>1921</v>
      </c>
    </row>
    <row r="58725" spans="1:15">
      <c r="A58725" t="s">
        <v>1917</v>
      </c>
      <c r="B58725" s="954">
        <v>44400</v>
      </c>
      <c r="C58725" t="s">
        <v>1936</v>
      </c>
      <c r="D58725">
        <v>39.19</v>
      </c>
      <c r="E58725">
        <v>41.88</v>
      </c>
      <c r="F58725">
        <v>42.91</v>
      </c>
      <c r="G58725">
        <v>43.19</v>
      </c>
      <c r="H58725">
        <v>44.88</v>
      </c>
      <c r="I58725">
        <v>47.95</v>
      </c>
      <c r="J58725" t="s">
        <v>1928</v>
      </c>
      <c r="K58725" t="s">
        <v>272</v>
      </c>
      <c r="L58725" t="s">
        <v>1919</v>
      </c>
      <c r="M58725" s="954">
        <v>44563</v>
      </c>
      <c r="N58725" t="s">
        <v>1920</v>
      </c>
      <c r="O58725" t="s">
        <v>1921</v>
      </c>
    </row>
    <row r="58726" spans="1:15">
      <c r="A58726" t="s">
        <v>1917</v>
      </c>
      <c r="B58726" s="954">
        <v>44400</v>
      </c>
      <c r="C58726" t="s">
        <v>1918</v>
      </c>
      <c r="D58726">
        <v>1518.69</v>
      </c>
      <c r="E58726">
        <v>1608.21</v>
      </c>
      <c r="F58726">
        <v>1654.42</v>
      </c>
      <c r="G58726">
        <v>1654.51</v>
      </c>
      <c r="H58726">
        <v>1710.81</v>
      </c>
      <c r="I58726">
        <v>1805.4</v>
      </c>
      <c r="J58726" t="s">
        <v>1928</v>
      </c>
      <c r="K58726" t="s">
        <v>272</v>
      </c>
      <c r="L58726" t="s">
        <v>1919</v>
      </c>
      <c r="M58726" s="954">
        <v>44563</v>
      </c>
      <c r="N58726" t="s">
        <v>1920</v>
      </c>
      <c r="O58726" t="s">
        <v>1921</v>
      </c>
    </row>
    <row r="58727" spans="1:15">
      <c r="A58727" t="s">
        <v>1917</v>
      </c>
      <c r="B58727" s="954">
        <v>44400</v>
      </c>
      <c r="C58727" t="s">
        <v>1922</v>
      </c>
      <c r="D58727">
        <v>310.98</v>
      </c>
      <c r="E58727">
        <v>313.83999999999997</v>
      </c>
      <c r="F58727">
        <v>314.92</v>
      </c>
      <c r="G58727">
        <v>315.29000000000002</v>
      </c>
      <c r="H58727">
        <v>316.83999999999997</v>
      </c>
      <c r="I58727">
        <v>320.43</v>
      </c>
      <c r="J58727" t="s">
        <v>1928</v>
      </c>
      <c r="K58727" t="s">
        <v>272</v>
      </c>
      <c r="L58727" t="s">
        <v>1919</v>
      </c>
      <c r="M58727" s="954">
        <v>44563</v>
      </c>
      <c r="N58727" t="s">
        <v>1920</v>
      </c>
      <c r="O58727" t="s">
        <v>1921</v>
      </c>
    </row>
    <row r="58728" spans="1:15">
      <c r="A58728" t="s">
        <v>1917</v>
      </c>
      <c r="B58728" s="954">
        <v>44400</v>
      </c>
      <c r="C58728" t="s">
        <v>1923</v>
      </c>
      <c r="D58728">
        <v>119.34</v>
      </c>
      <c r="E58728">
        <v>125.4</v>
      </c>
      <c r="F58728">
        <v>128.61000000000001</v>
      </c>
      <c r="G58728">
        <v>128.76</v>
      </c>
      <c r="H58728">
        <v>131.38</v>
      </c>
      <c r="I58728">
        <v>139.6</v>
      </c>
      <c r="J58728" t="s">
        <v>1928</v>
      </c>
      <c r="K58728" t="s">
        <v>272</v>
      </c>
      <c r="L58728" t="s">
        <v>1919</v>
      </c>
      <c r="M58728" s="954">
        <v>44563</v>
      </c>
      <c r="N58728" t="s">
        <v>1920</v>
      </c>
      <c r="O58728" t="s">
        <v>1921</v>
      </c>
    </row>
    <row r="58729" spans="1:15">
      <c r="A58729" t="s">
        <v>1917</v>
      </c>
      <c r="B58729" s="954">
        <v>44400</v>
      </c>
      <c r="C58729" t="s">
        <v>1924</v>
      </c>
      <c r="D58729">
        <v>36.46</v>
      </c>
      <c r="E58729">
        <v>38.299999999999997</v>
      </c>
      <c r="F58729">
        <v>39.28</v>
      </c>
      <c r="G58729">
        <v>39.32</v>
      </c>
      <c r="H58729">
        <v>40.130000000000003</v>
      </c>
      <c r="I58729">
        <v>42.63</v>
      </c>
      <c r="J58729" t="s">
        <v>1928</v>
      </c>
      <c r="K58729" t="s">
        <v>272</v>
      </c>
      <c r="L58729" t="s">
        <v>1919</v>
      </c>
      <c r="M58729" s="954">
        <v>44563</v>
      </c>
      <c r="N58729" t="s">
        <v>1920</v>
      </c>
      <c r="O58729" t="s">
        <v>1921</v>
      </c>
    </row>
    <row r="58730" spans="1:15">
      <c r="A58730" t="s">
        <v>1917</v>
      </c>
      <c r="B58730" s="954">
        <v>44400</v>
      </c>
      <c r="C58730" t="s">
        <v>1925</v>
      </c>
      <c r="D58730">
        <v>95136.94</v>
      </c>
      <c r="E58730">
        <v>99197.4</v>
      </c>
      <c r="F58730">
        <v>102962.97</v>
      </c>
      <c r="G58730">
        <v>103131.83</v>
      </c>
      <c r="H58730">
        <v>107410.32</v>
      </c>
      <c r="I58730">
        <v>111834.6</v>
      </c>
      <c r="J58730" t="s">
        <v>1928</v>
      </c>
      <c r="K58730" t="s">
        <v>272</v>
      </c>
      <c r="L58730" t="s">
        <v>1919</v>
      </c>
      <c r="M58730" s="954">
        <v>44563</v>
      </c>
      <c r="N58730" t="s">
        <v>1920</v>
      </c>
      <c r="O58730" t="s">
        <v>1921</v>
      </c>
    </row>
    <row r="58731" spans="1:15">
      <c r="A58731" t="s">
        <v>1917</v>
      </c>
      <c r="B58731" s="954">
        <v>44400</v>
      </c>
      <c r="C58731" t="s">
        <v>1937</v>
      </c>
      <c r="D58731">
        <v>3115260.48</v>
      </c>
      <c r="E58731">
        <v>3268447.79</v>
      </c>
      <c r="F58731">
        <v>3352961.33</v>
      </c>
      <c r="G58731">
        <v>3350845.66</v>
      </c>
      <c r="H58731">
        <v>3440025.04</v>
      </c>
      <c r="I58731">
        <v>3645630.63</v>
      </c>
      <c r="J58731" t="s">
        <v>1928</v>
      </c>
      <c r="K58731" t="s">
        <v>272</v>
      </c>
      <c r="L58731" t="s">
        <v>1919</v>
      </c>
      <c r="M58731" s="954">
        <v>44563</v>
      </c>
      <c r="N58731" t="s">
        <v>1920</v>
      </c>
      <c r="O58731" t="s">
        <v>1921</v>
      </c>
    </row>
    <row r="58732" spans="1:15">
      <c r="A58732" t="s">
        <v>1917</v>
      </c>
      <c r="B58732" s="954">
        <v>44400</v>
      </c>
      <c r="C58732" t="s">
        <v>1938</v>
      </c>
      <c r="D58732">
        <v>6089.59</v>
      </c>
      <c r="E58732">
        <v>6429.56</v>
      </c>
      <c r="F58732">
        <v>6617.55</v>
      </c>
      <c r="G58732">
        <v>6614.02</v>
      </c>
      <c r="H58732">
        <v>6814.07</v>
      </c>
      <c r="I58732">
        <v>7282.89</v>
      </c>
      <c r="J58732" t="s">
        <v>1928</v>
      </c>
      <c r="K58732" t="s">
        <v>272</v>
      </c>
      <c r="L58732" t="s">
        <v>1919</v>
      </c>
      <c r="M58732" s="954">
        <v>44563</v>
      </c>
      <c r="N58732" t="s">
        <v>1920</v>
      </c>
      <c r="O58732" t="s">
        <v>1921</v>
      </c>
    </row>
    <row r="58733" spans="1:15">
      <c r="A58733" t="s">
        <v>1917</v>
      </c>
      <c r="B58733" s="954">
        <v>44400</v>
      </c>
      <c r="C58733" t="s">
        <v>1926</v>
      </c>
      <c r="D58733">
        <v>0.75</v>
      </c>
      <c r="E58733">
        <v>0.77</v>
      </c>
      <c r="F58733">
        <v>0.79</v>
      </c>
      <c r="G58733">
        <v>0.79</v>
      </c>
      <c r="H58733">
        <v>0.8</v>
      </c>
      <c r="I58733">
        <v>0.85</v>
      </c>
      <c r="J58733" t="s">
        <v>1928</v>
      </c>
      <c r="K58733" t="s">
        <v>272</v>
      </c>
      <c r="L58733" t="s">
        <v>1919</v>
      </c>
      <c r="M58733" s="954">
        <v>44563</v>
      </c>
      <c r="N58733" t="s">
        <v>1920</v>
      </c>
      <c r="O58733" t="s">
        <v>1921</v>
      </c>
    </row>
    <row r="58734" spans="1:15">
      <c r="A58734" t="s">
        <v>1917</v>
      </c>
      <c r="B58734" s="954">
        <v>44400</v>
      </c>
      <c r="C58734" t="s">
        <v>1927</v>
      </c>
      <c r="D58734">
        <v>0.65</v>
      </c>
      <c r="E58734">
        <v>0.68</v>
      </c>
      <c r="F58734">
        <v>0.69</v>
      </c>
      <c r="G58734">
        <v>0.69</v>
      </c>
      <c r="H58734">
        <v>0.7</v>
      </c>
      <c r="I58734">
        <v>0.74</v>
      </c>
      <c r="J58734" t="s">
        <v>1928</v>
      </c>
      <c r="K58734" t="s">
        <v>272</v>
      </c>
      <c r="L58734" t="s">
        <v>1919</v>
      </c>
      <c r="M58734" s="954">
        <v>44563</v>
      </c>
      <c r="N58734" t="s">
        <v>1920</v>
      </c>
      <c r="O58734" t="s">
        <v>1921</v>
      </c>
    </row>
    <row r="58735" spans="1:15">
      <c r="A58735" t="s">
        <v>1917</v>
      </c>
      <c r="B58735" s="954">
        <v>44400</v>
      </c>
      <c r="C58735" t="s">
        <v>1935</v>
      </c>
      <c r="D58735">
        <v>9792.4699999999993</v>
      </c>
      <c r="E58735">
        <v>10473.02</v>
      </c>
      <c r="F58735">
        <v>10999.13</v>
      </c>
      <c r="G58735">
        <v>11076.48</v>
      </c>
      <c r="H58735">
        <v>11627.63</v>
      </c>
      <c r="I58735">
        <v>12662.77</v>
      </c>
      <c r="J58735" t="s">
        <v>1929</v>
      </c>
      <c r="K58735" t="s">
        <v>272</v>
      </c>
      <c r="L58735" t="s">
        <v>1919</v>
      </c>
      <c r="M58735" s="954">
        <v>44563</v>
      </c>
      <c r="N58735" t="s">
        <v>1920</v>
      </c>
      <c r="O58735" t="s">
        <v>1921</v>
      </c>
    </row>
    <row r="58736" spans="1:15">
      <c r="A58736" t="s">
        <v>1917</v>
      </c>
      <c r="B58736" s="954">
        <v>44400</v>
      </c>
      <c r="C58736" t="s">
        <v>1936</v>
      </c>
      <c r="D58736">
        <v>39.19</v>
      </c>
      <c r="E58736">
        <v>41.88</v>
      </c>
      <c r="F58736">
        <v>42.91</v>
      </c>
      <c r="G58736">
        <v>43.19</v>
      </c>
      <c r="H58736">
        <v>44.88</v>
      </c>
      <c r="I58736">
        <v>47.95</v>
      </c>
      <c r="J58736" t="s">
        <v>1929</v>
      </c>
      <c r="K58736" t="s">
        <v>272</v>
      </c>
      <c r="L58736" t="s">
        <v>1919</v>
      </c>
      <c r="M58736" s="954">
        <v>44563</v>
      </c>
      <c r="N58736" t="s">
        <v>1920</v>
      </c>
      <c r="O58736" t="s">
        <v>1921</v>
      </c>
    </row>
    <row r="58737" spans="1:15">
      <c r="A58737" t="s">
        <v>1917</v>
      </c>
      <c r="B58737" s="954">
        <v>44400</v>
      </c>
      <c r="C58737" t="s">
        <v>1918</v>
      </c>
      <c r="D58737">
        <v>1518.69</v>
      </c>
      <c r="E58737">
        <v>1608.21</v>
      </c>
      <c r="F58737">
        <v>1654.42</v>
      </c>
      <c r="G58737">
        <v>1654.51</v>
      </c>
      <c r="H58737">
        <v>1710.81</v>
      </c>
      <c r="I58737">
        <v>1805.4</v>
      </c>
      <c r="J58737" t="s">
        <v>1929</v>
      </c>
      <c r="K58737" t="s">
        <v>272</v>
      </c>
      <c r="L58737" t="s">
        <v>1919</v>
      </c>
      <c r="M58737" s="954">
        <v>44563</v>
      </c>
      <c r="N58737" t="s">
        <v>1920</v>
      </c>
      <c r="O58737" t="s">
        <v>1921</v>
      </c>
    </row>
    <row r="58738" spans="1:15">
      <c r="A58738" t="s">
        <v>1917</v>
      </c>
      <c r="B58738" s="954">
        <v>44400</v>
      </c>
      <c r="C58738" t="s">
        <v>1922</v>
      </c>
      <c r="D58738">
        <v>310.98</v>
      </c>
      <c r="E58738">
        <v>313.83999999999997</v>
      </c>
      <c r="F58738">
        <v>314.92</v>
      </c>
      <c r="G58738">
        <v>315.29000000000002</v>
      </c>
      <c r="H58738">
        <v>316.83999999999997</v>
      </c>
      <c r="I58738">
        <v>320.43</v>
      </c>
      <c r="J58738" t="s">
        <v>1929</v>
      </c>
      <c r="K58738" t="s">
        <v>272</v>
      </c>
      <c r="L58738" t="s">
        <v>1919</v>
      </c>
      <c r="M58738" s="954">
        <v>44563</v>
      </c>
      <c r="N58738" t="s">
        <v>1920</v>
      </c>
      <c r="O58738" t="s">
        <v>1921</v>
      </c>
    </row>
    <row r="58739" spans="1:15">
      <c r="A58739" t="s">
        <v>1917</v>
      </c>
      <c r="B58739" s="954">
        <v>44400</v>
      </c>
      <c r="C58739" t="s">
        <v>1923</v>
      </c>
      <c r="D58739">
        <v>119.34</v>
      </c>
      <c r="E58739">
        <v>125.4</v>
      </c>
      <c r="F58739">
        <v>128.61000000000001</v>
      </c>
      <c r="G58739">
        <v>128.76</v>
      </c>
      <c r="H58739">
        <v>131.38</v>
      </c>
      <c r="I58739">
        <v>139.6</v>
      </c>
      <c r="J58739" t="s">
        <v>1929</v>
      </c>
      <c r="K58739" t="s">
        <v>272</v>
      </c>
      <c r="L58739" t="s">
        <v>1919</v>
      </c>
      <c r="M58739" s="954">
        <v>44563</v>
      </c>
      <c r="N58739" t="s">
        <v>1920</v>
      </c>
      <c r="O58739" t="s">
        <v>1921</v>
      </c>
    </row>
    <row r="58740" spans="1:15">
      <c r="A58740" t="s">
        <v>1917</v>
      </c>
      <c r="B58740" s="954">
        <v>44400</v>
      </c>
      <c r="C58740" t="s">
        <v>1924</v>
      </c>
      <c r="D58740">
        <v>36.46</v>
      </c>
      <c r="E58740">
        <v>38.299999999999997</v>
      </c>
      <c r="F58740">
        <v>39.28</v>
      </c>
      <c r="G58740">
        <v>39.32</v>
      </c>
      <c r="H58740">
        <v>40.130000000000003</v>
      </c>
      <c r="I58740">
        <v>42.63</v>
      </c>
      <c r="J58740" t="s">
        <v>1929</v>
      </c>
      <c r="K58740" t="s">
        <v>272</v>
      </c>
      <c r="L58740" t="s">
        <v>1919</v>
      </c>
      <c r="M58740" s="954">
        <v>44563</v>
      </c>
      <c r="N58740" t="s">
        <v>1920</v>
      </c>
      <c r="O58740" t="s">
        <v>1921</v>
      </c>
    </row>
    <row r="58741" spans="1:15">
      <c r="A58741" t="s">
        <v>1917</v>
      </c>
      <c r="B58741" s="954">
        <v>44400</v>
      </c>
      <c r="C58741" t="s">
        <v>1925</v>
      </c>
      <c r="D58741">
        <v>95136.94</v>
      </c>
      <c r="E58741">
        <v>99197.4</v>
      </c>
      <c r="F58741">
        <v>102962.97</v>
      </c>
      <c r="G58741">
        <v>103131.83</v>
      </c>
      <c r="H58741">
        <v>107410.32</v>
      </c>
      <c r="I58741">
        <v>111834.6</v>
      </c>
      <c r="J58741" t="s">
        <v>1929</v>
      </c>
      <c r="K58741" t="s">
        <v>272</v>
      </c>
      <c r="L58741" t="s">
        <v>1919</v>
      </c>
      <c r="M58741" s="954">
        <v>44563</v>
      </c>
      <c r="N58741" t="s">
        <v>1920</v>
      </c>
      <c r="O58741" t="s">
        <v>1921</v>
      </c>
    </row>
    <row r="58742" spans="1:15">
      <c r="A58742" t="s">
        <v>1917</v>
      </c>
      <c r="B58742" s="954">
        <v>44400</v>
      </c>
      <c r="C58742" t="s">
        <v>1937</v>
      </c>
      <c r="D58742">
        <v>3115260.48</v>
      </c>
      <c r="E58742">
        <v>3268447.79</v>
      </c>
      <c r="F58742">
        <v>3352961.33</v>
      </c>
      <c r="G58742">
        <v>3350845.66</v>
      </c>
      <c r="H58742">
        <v>3440025.04</v>
      </c>
      <c r="I58742">
        <v>3645630.63</v>
      </c>
      <c r="J58742" t="s">
        <v>1929</v>
      </c>
      <c r="K58742" t="s">
        <v>272</v>
      </c>
      <c r="L58742" t="s">
        <v>1919</v>
      </c>
      <c r="M58742" s="954">
        <v>44563</v>
      </c>
      <c r="N58742" t="s">
        <v>1920</v>
      </c>
      <c r="O58742" t="s">
        <v>1921</v>
      </c>
    </row>
    <row r="58743" spans="1:15">
      <c r="A58743" t="s">
        <v>1917</v>
      </c>
      <c r="B58743" s="954">
        <v>44400</v>
      </c>
      <c r="C58743" t="s">
        <v>1938</v>
      </c>
      <c r="D58743">
        <v>6089.59</v>
      </c>
      <c r="E58743">
        <v>6429.56</v>
      </c>
      <c r="F58743">
        <v>6617.55</v>
      </c>
      <c r="G58743">
        <v>6614.02</v>
      </c>
      <c r="H58743">
        <v>6814.07</v>
      </c>
      <c r="I58743">
        <v>7282.89</v>
      </c>
      <c r="J58743" t="s">
        <v>1929</v>
      </c>
      <c r="K58743" t="s">
        <v>272</v>
      </c>
      <c r="L58743" t="s">
        <v>1919</v>
      </c>
      <c r="M58743" s="954">
        <v>44563</v>
      </c>
      <c r="N58743" t="s">
        <v>1920</v>
      </c>
      <c r="O58743" t="s">
        <v>1921</v>
      </c>
    </row>
    <row r="58744" spans="1:15">
      <c r="A58744" t="s">
        <v>1917</v>
      </c>
      <c r="B58744" s="954">
        <v>44400</v>
      </c>
      <c r="C58744" t="s">
        <v>1926</v>
      </c>
      <c r="D58744">
        <v>0.75</v>
      </c>
      <c r="E58744">
        <v>0.77</v>
      </c>
      <c r="F58744">
        <v>0.79</v>
      </c>
      <c r="G58744">
        <v>0.79</v>
      </c>
      <c r="H58744">
        <v>0.8</v>
      </c>
      <c r="I58744">
        <v>0.85</v>
      </c>
      <c r="J58744" t="s">
        <v>1929</v>
      </c>
      <c r="K58744" t="s">
        <v>272</v>
      </c>
      <c r="L58744" t="s">
        <v>1919</v>
      </c>
      <c r="M58744" s="954">
        <v>44563</v>
      </c>
      <c r="N58744" t="s">
        <v>1920</v>
      </c>
      <c r="O58744" t="s">
        <v>1921</v>
      </c>
    </row>
    <row r="58745" spans="1:15">
      <c r="A58745" t="s">
        <v>1917</v>
      </c>
      <c r="B58745" s="954">
        <v>44400</v>
      </c>
      <c r="C58745" t="s">
        <v>1927</v>
      </c>
      <c r="D58745">
        <v>0.65</v>
      </c>
      <c r="E58745">
        <v>0.68</v>
      </c>
      <c r="F58745">
        <v>0.69</v>
      </c>
      <c r="G58745">
        <v>0.69</v>
      </c>
      <c r="H58745">
        <v>0.7</v>
      </c>
      <c r="I58745">
        <v>0.74</v>
      </c>
      <c r="J58745" t="s">
        <v>1929</v>
      </c>
      <c r="K58745" t="s">
        <v>272</v>
      </c>
      <c r="L58745" t="s">
        <v>1919</v>
      </c>
      <c r="M58745" s="954">
        <v>44563</v>
      </c>
      <c r="N58745" t="s">
        <v>1920</v>
      </c>
      <c r="O58745" t="s">
        <v>1921</v>
      </c>
    </row>
    <row r="58746" spans="1:15">
      <c r="A58746" t="s">
        <v>1917</v>
      </c>
      <c r="B58746" s="954">
        <v>44400</v>
      </c>
      <c r="C58746" t="s">
        <v>1935</v>
      </c>
      <c r="D58746">
        <v>9792.4699999999993</v>
      </c>
      <c r="E58746">
        <v>10473.02</v>
      </c>
      <c r="F58746">
        <v>10999.13</v>
      </c>
      <c r="G58746">
        <v>11076.48</v>
      </c>
      <c r="H58746">
        <v>11627.63</v>
      </c>
      <c r="I58746">
        <v>12662.77</v>
      </c>
      <c r="J58746" t="s">
        <v>60</v>
      </c>
      <c r="K58746" t="s">
        <v>272</v>
      </c>
      <c r="L58746" t="s">
        <v>1919</v>
      </c>
      <c r="M58746" s="954">
        <v>44563</v>
      </c>
      <c r="N58746" t="s">
        <v>1920</v>
      </c>
      <c r="O58746" t="s">
        <v>1921</v>
      </c>
    </row>
    <row r="58747" spans="1:15">
      <c r="A58747" t="s">
        <v>1917</v>
      </c>
      <c r="B58747" s="954">
        <v>44400</v>
      </c>
      <c r="C58747" t="s">
        <v>1936</v>
      </c>
      <c r="D58747">
        <v>39.19</v>
      </c>
      <c r="E58747">
        <v>41.88</v>
      </c>
      <c r="F58747">
        <v>42.91</v>
      </c>
      <c r="G58747">
        <v>43.19</v>
      </c>
      <c r="H58747">
        <v>44.88</v>
      </c>
      <c r="I58747">
        <v>47.95</v>
      </c>
      <c r="J58747" t="s">
        <v>60</v>
      </c>
      <c r="K58747" t="s">
        <v>272</v>
      </c>
      <c r="L58747" t="s">
        <v>1919</v>
      </c>
      <c r="M58747" s="954">
        <v>44563</v>
      </c>
      <c r="N58747" t="s">
        <v>1920</v>
      </c>
      <c r="O58747" t="s">
        <v>1921</v>
      </c>
    </row>
    <row r="58748" spans="1:15">
      <c r="A58748" t="s">
        <v>1917</v>
      </c>
      <c r="B58748" s="954">
        <v>44400</v>
      </c>
      <c r="C58748" t="s">
        <v>1918</v>
      </c>
      <c r="D58748">
        <v>1518.69</v>
      </c>
      <c r="E58748">
        <v>1608.21</v>
      </c>
      <c r="F58748">
        <v>1654.42</v>
      </c>
      <c r="G58748">
        <v>1654.51</v>
      </c>
      <c r="H58748">
        <v>1710.81</v>
      </c>
      <c r="I58748">
        <v>1805.4</v>
      </c>
      <c r="J58748" t="s">
        <v>60</v>
      </c>
      <c r="K58748" t="s">
        <v>272</v>
      </c>
      <c r="L58748" t="s">
        <v>1919</v>
      </c>
      <c r="M58748" s="954">
        <v>44563</v>
      </c>
      <c r="N58748" t="s">
        <v>1920</v>
      </c>
      <c r="O58748" t="s">
        <v>1921</v>
      </c>
    </row>
    <row r="58749" spans="1:15">
      <c r="A58749" t="s">
        <v>1917</v>
      </c>
      <c r="B58749" s="954">
        <v>44400</v>
      </c>
      <c r="C58749" t="s">
        <v>1922</v>
      </c>
      <c r="D58749">
        <v>310.98</v>
      </c>
      <c r="E58749">
        <v>313.83999999999997</v>
      </c>
      <c r="F58749">
        <v>314.92</v>
      </c>
      <c r="G58749">
        <v>315.29000000000002</v>
      </c>
      <c r="H58749">
        <v>316.83999999999997</v>
      </c>
      <c r="I58749">
        <v>320.43</v>
      </c>
      <c r="J58749" t="s">
        <v>60</v>
      </c>
      <c r="K58749" t="s">
        <v>272</v>
      </c>
      <c r="L58749" t="s">
        <v>1919</v>
      </c>
      <c r="M58749" s="954">
        <v>44563</v>
      </c>
      <c r="N58749" t="s">
        <v>1920</v>
      </c>
      <c r="O58749" t="s">
        <v>1921</v>
      </c>
    </row>
    <row r="58750" spans="1:15">
      <c r="A58750" t="s">
        <v>1917</v>
      </c>
      <c r="B58750" s="954">
        <v>44400</v>
      </c>
      <c r="C58750" t="s">
        <v>1923</v>
      </c>
      <c r="D58750">
        <v>119.34</v>
      </c>
      <c r="E58750">
        <v>125.4</v>
      </c>
      <c r="F58750">
        <v>128.61000000000001</v>
      </c>
      <c r="G58750">
        <v>128.76</v>
      </c>
      <c r="H58750">
        <v>131.38</v>
      </c>
      <c r="I58750">
        <v>139.6</v>
      </c>
      <c r="J58750" t="s">
        <v>60</v>
      </c>
      <c r="K58750" t="s">
        <v>272</v>
      </c>
      <c r="L58750" t="s">
        <v>1919</v>
      </c>
      <c r="M58750" s="954">
        <v>44563</v>
      </c>
      <c r="N58750" t="s">
        <v>1920</v>
      </c>
      <c r="O58750" t="s">
        <v>1921</v>
      </c>
    </row>
    <row r="58751" spans="1:15">
      <c r="A58751" t="s">
        <v>1917</v>
      </c>
      <c r="B58751" s="954">
        <v>44400</v>
      </c>
      <c r="C58751" t="s">
        <v>1924</v>
      </c>
      <c r="D58751">
        <v>36.46</v>
      </c>
      <c r="E58751">
        <v>38.299999999999997</v>
      </c>
      <c r="F58751">
        <v>39.28</v>
      </c>
      <c r="G58751">
        <v>39.32</v>
      </c>
      <c r="H58751">
        <v>40.130000000000003</v>
      </c>
      <c r="I58751">
        <v>42.63</v>
      </c>
      <c r="J58751" t="s">
        <v>60</v>
      </c>
      <c r="K58751" t="s">
        <v>272</v>
      </c>
      <c r="L58751" t="s">
        <v>1919</v>
      </c>
      <c r="M58751" s="954">
        <v>44563</v>
      </c>
      <c r="N58751" t="s">
        <v>1920</v>
      </c>
      <c r="O58751" t="s">
        <v>1921</v>
      </c>
    </row>
    <row r="58752" spans="1:15">
      <c r="A58752" t="s">
        <v>1917</v>
      </c>
      <c r="B58752" s="954">
        <v>44400</v>
      </c>
      <c r="C58752" t="s">
        <v>1925</v>
      </c>
      <c r="D58752">
        <v>95136.94</v>
      </c>
      <c r="E58752">
        <v>99197.4</v>
      </c>
      <c r="F58752">
        <v>102962.97</v>
      </c>
      <c r="G58752">
        <v>103131.83</v>
      </c>
      <c r="H58752">
        <v>107410.32</v>
      </c>
      <c r="I58752">
        <v>111834.6</v>
      </c>
      <c r="J58752" t="s">
        <v>60</v>
      </c>
      <c r="K58752" t="s">
        <v>272</v>
      </c>
      <c r="L58752" t="s">
        <v>1919</v>
      </c>
      <c r="M58752" s="954">
        <v>44563</v>
      </c>
      <c r="N58752" t="s">
        <v>1920</v>
      </c>
      <c r="O58752" t="s">
        <v>1921</v>
      </c>
    </row>
    <row r="58753" spans="1:15">
      <c r="A58753" t="s">
        <v>1917</v>
      </c>
      <c r="B58753" s="954">
        <v>44400</v>
      </c>
      <c r="C58753" t="s">
        <v>1937</v>
      </c>
      <c r="D58753">
        <v>3115260.48</v>
      </c>
      <c r="E58753">
        <v>3268447.79</v>
      </c>
      <c r="F58753">
        <v>3352961.33</v>
      </c>
      <c r="G58753">
        <v>3350845.66</v>
      </c>
      <c r="H58753">
        <v>3440025.04</v>
      </c>
      <c r="I58753">
        <v>3645630.63</v>
      </c>
      <c r="J58753" t="s">
        <v>60</v>
      </c>
      <c r="K58753" t="s">
        <v>272</v>
      </c>
      <c r="L58753" t="s">
        <v>1919</v>
      </c>
      <c r="M58753" s="954">
        <v>44563</v>
      </c>
      <c r="N58753" t="s">
        <v>1920</v>
      </c>
      <c r="O58753" t="s">
        <v>1921</v>
      </c>
    </row>
    <row r="58754" spans="1:15">
      <c r="A58754" t="s">
        <v>1917</v>
      </c>
      <c r="B58754" s="954">
        <v>44400</v>
      </c>
      <c r="C58754" t="s">
        <v>1938</v>
      </c>
      <c r="D58754">
        <v>6089.59</v>
      </c>
      <c r="E58754">
        <v>6429.56</v>
      </c>
      <c r="F58754">
        <v>6617.55</v>
      </c>
      <c r="G58754">
        <v>6614.02</v>
      </c>
      <c r="H58754">
        <v>6814.07</v>
      </c>
      <c r="I58754">
        <v>7282.89</v>
      </c>
      <c r="J58754" t="s">
        <v>60</v>
      </c>
      <c r="K58754" t="s">
        <v>272</v>
      </c>
      <c r="L58754" t="s">
        <v>1919</v>
      </c>
      <c r="M58754" s="954">
        <v>44563</v>
      </c>
      <c r="N58754" t="s">
        <v>1920</v>
      </c>
      <c r="O58754" t="s">
        <v>1921</v>
      </c>
    </row>
    <row r="58755" spans="1:15">
      <c r="A58755" t="s">
        <v>1917</v>
      </c>
      <c r="B58755" s="954">
        <v>44400</v>
      </c>
      <c r="C58755" t="s">
        <v>1926</v>
      </c>
      <c r="D58755">
        <v>0.75</v>
      </c>
      <c r="E58755">
        <v>0.77</v>
      </c>
      <c r="F58755">
        <v>0.79</v>
      </c>
      <c r="G58755">
        <v>0.79</v>
      </c>
      <c r="H58755">
        <v>0.8</v>
      </c>
      <c r="I58755">
        <v>0.85</v>
      </c>
      <c r="J58755" t="s">
        <v>60</v>
      </c>
      <c r="K58755" t="s">
        <v>272</v>
      </c>
      <c r="L58755" t="s">
        <v>1919</v>
      </c>
      <c r="M58755" s="954">
        <v>44563</v>
      </c>
      <c r="N58755" t="s">
        <v>1920</v>
      </c>
      <c r="O58755" t="s">
        <v>1921</v>
      </c>
    </row>
    <row r="58756" spans="1:15">
      <c r="A58756" t="s">
        <v>1917</v>
      </c>
      <c r="B58756" s="954">
        <v>44400</v>
      </c>
      <c r="C58756" t="s">
        <v>1927</v>
      </c>
      <c r="D58756">
        <v>0.65</v>
      </c>
      <c r="E58756">
        <v>0.68</v>
      </c>
      <c r="F58756">
        <v>0.69</v>
      </c>
      <c r="G58756">
        <v>0.69</v>
      </c>
      <c r="H58756">
        <v>0.7</v>
      </c>
      <c r="I58756">
        <v>0.74</v>
      </c>
      <c r="J58756" t="s">
        <v>60</v>
      </c>
      <c r="K58756" t="s">
        <v>272</v>
      </c>
      <c r="L58756" t="s">
        <v>1919</v>
      </c>
      <c r="M58756" s="954">
        <v>44563</v>
      </c>
      <c r="N58756" t="s">
        <v>1920</v>
      </c>
      <c r="O58756" t="s">
        <v>1921</v>
      </c>
    </row>
    <row r="58757" spans="1:15">
      <c r="A58757" t="s">
        <v>1917</v>
      </c>
      <c r="B58757" s="954">
        <v>44400</v>
      </c>
      <c r="C58757" t="s">
        <v>1935</v>
      </c>
      <c r="D58757">
        <v>9777</v>
      </c>
      <c r="E58757">
        <v>10743.97</v>
      </c>
      <c r="F58757">
        <v>11154.34</v>
      </c>
      <c r="G58757">
        <v>11228.81</v>
      </c>
      <c r="H58757">
        <v>11826.11</v>
      </c>
      <c r="I58757">
        <v>12684.89</v>
      </c>
      <c r="J58757" t="s">
        <v>1930</v>
      </c>
      <c r="K58757" t="s">
        <v>272</v>
      </c>
      <c r="L58757" t="s">
        <v>1919</v>
      </c>
      <c r="M58757" s="954">
        <v>44563</v>
      </c>
      <c r="N58757" t="s">
        <v>1920</v>
      </c>
      <c r="O58757" t="s">
        <v>1921</v>
      </c>
    </row>
    <row r="58758" spans="1:15">
      <c r="A58758" t="s">
        <v>1917</v>
      </c>
      <c r="B58758" s="954">
        <v>44400</v>
      </c>
      <c r="C58758" t="s">
        <v>1936</v>
      </c>
      <c r="D58758">
        <v>40.770000000000003</v>
      </c>
      <c r="E58758">
        <v>43.23</v>
      </c>
      <c r="F58758">
        <v>45.05</v>
      </c>
      <c r="G58758">
        <v>44.86</v>
      </c>
      <c r="H58758">
        <v>46</v>
      </c>
      <c r="I58758">
        <v>49.11</v>
      </c>
      <c r="J58758" t="s">
        <v>1930</v>
      </c>
      <c r="K58758" t="s">
        <v>272</v>
      </c>
      <c r="L58758" t="s">
        <v>1919</v>
      </c>
      <c r="M58758" s="954">
        <v>44563</v>
      </c>
      <c r="N58758" t="s">
        <v>1920</v>
      </c>
      <c r="O58758" t="s">
        <v>1921</v>
      </c>
    </row>
    <row r="58759" spans="1:15">
      <c r="A58759" t="s">
        <v>1917</v>
      </c>
      <c r="B58759" s="954">
        <v>44400</v>
      </c>
      <c r="C58759" t="s">
        <v>1918</v>
      </c>
      <c r="D58759">
        <v>1586.61</v>
      </c>
      <c r="E58759">
        <v>1678.62</v>
      </c>
      <c r="F58759">
        <v>1743.16</v>
      </c>
      <c r="G58759">
        <v>1735.92</v>
      </c>
      <c r="H58759">
        <v>1784.51</v>
      </c>
      <c r="I58759">
        <v>1881.41</v>
      </c>
      <c r="J58759" t="s">
        <v>1930</v>
      </c>
      <c r="K58759" t="s">
        <v>272</v>
      </c>
      <c r="L58759" t="s">
        <v>1919</v>
      </c>
      <c r="M58759" s="954">
        <v>44563</v>
      </c>
      <c r="N58759" t="s">
        <v>1920</v>
      </c>
      <c r="O58759" t="s">
        <v>1921</v>
      </c>
    </row>
    <row r="58760" spans="1:15">
      <c r="A58760" t="s">
        <v>1917</v>
      </c>
      <c r="B58760" s="954">
        <v>44400</v>
      </c>
      <c r="C58760" t="s">
        <v>1922</v>
      </c>
      <c r="D58760">
        <v>728.63</v>
      </c>
      <c r="E58760">
        <v>774.39</v>
      </c>
      <c r="F58760">
        <v>801.85</v>
      </c>
      <c r="G58760">
        <v>798.6</v>
      </c>
      <c r="H58760">
        <v>818.36</v>
      </c>
      <c r="I58760">
        <v>868.41</v>
      </c>
      <c r="J58760" t="s">
        <v>1930</v>
      </c>
      <c r="K58760" t="s">
        <v>272</v>
      </c>
      <c r="L58760" t="s">
        <v>1919</v>
      </c>
      <c r="M58760" s="954">
        <v>44563</v>
      </c>
      <c r="N58760" t="s">
        <v>1920</v>
      </c>
      <c r="O58760" t="s">
        <v>1921</v>
      </c>
    </row>
    <row r="58761" spans="1:15">
      <c r="A58761" t="s">
        <v>1917</v>
      </c>
      <c r="B58761" s="954">
        <v>44400</v>
      </c>
      <c r="C58761" t="s">
        <v>1923</v>
      </c>
      <c r="D58761">
        <v>119.66</v>
      </c>
      <c r="E58761">
        <v>124.85</v>
      </c>
      <c r="F58761">
        <v>129.68</v>
      </c>
      <c r="G58761">
        <v>129.13</v>
      </c>
      <c r="H58761">
        <v>132.83000000000001</v>
      </c>
      <c r="I58761">
        <v>139.09</v>
      </c>
      <c r="J58761" t="s">
        <v>1930</v>
      </c>
      <c r="K58761" t="s">
        <v>272</v>
      </c>
      <c r="L58761" t="s">
        <v>1919</v>
      </c>
      <c r="M58761" s="954">
        <v>44563</v>
      </c>
      <c r="N58761" t="s">
        <v>1920</v>
      </c>
      <c r="O58761" t="s">
        <v>1921</v>
      </c>
    </row>
    <row r="58762" spans="1:15">
      <c r="A58762" t="s">
        <v>1917</v>
      </c>
      <c r="B58762" s="954">
        <v>44400</v>
      </c>
      <c r="C58762" t="s">
        <v>1924</v>
      </c>
      <c r="D58762">
        <v>36.549999999999997</v>
      </c>
      <c r="E58762">
        <v>38.130000000000003</v>
      </c>
      <c r="F58762">
        <v>39.6</v>
      </c>
      <c r="G58762">
        <v>39.44</v>
      </c>
      <c r="H58762">
        <v>40.56</v>
      </c>
      <c r="I58762">
        <v>42.47</v>
      </c>
      <c r="J58762" t="s">
        <v>1930</v>
      </c>
      <c r="K58762" t="s">
        <v>272</v>
      </c>
      <c r="L58762" t="s">
        <v>1919</v>
      </c>
      <c r="M58762" s="954">
        <v>44563</v>
      </c>
      <c r="N58762" t="s">
        <v>1920</v>
      </c>
      <c r="O58762" t="s">
        <v>1921</v>
      </c>
    </row>
    <row r="58763" spans="1:15">
      <c r="A58763" t="s">
        <v>1917</v>
      </c>
      <c r="B58763" s="954">
        <v>44400</v>
      </c>
      <c r="C58763" t="s">
        <v>1925</v>
      </c>
      <c r="D58763">
        <v>95600.78</v>
      </c>
      <c r="E58763">
        <v>100380.15</v>
      </c>
      <c r="F58763">
        <v>104200.88</v>
      </c>
      <c r="G58763">
        <v>104318.65</v>
      </c>
      <c r="H58763">
        <v>108087.08</v>
      </c>
      <c r="I58763">
        <v>112691.82</v>
      </c>
      <c r="J58763" t="s">
        <v>1930</v>
      </c>
      <c r="K58763" t="s">
        <v>272</v>
      </c>
      <c r="L58763" t="s">
        <v>1919</v>
      </c>
      <c r="M58763" s="954">
        <v>44563</v>
      </c>
      <c r="N58763" t="s">
        <v>1920</v>
      </c>
      <c r="O58763" t="s">
        <v>1921</v>
      </c>
    </row>
    <row r="58764" spans="1:15">
      <c r="A58764" t="s">
        <v>1917</v>
      </c>
      <c r="B58764" s="954">
        <v>44400</v>
      </c>
      <c r="C58764" t="s">
        <v>1937</v>
      </c>
      <c r="D58764">
        <v>3188122.14</v>
      </c>
      <c r="E58764">
        <v>3257644.26</v>
      </c>
      <c r="F58764">
        <v>3325183.34</v>
      </c>
      <c r="G58764">
        <v>3329194.94</v>
      </c>
      <c r="H58764">
        <v>3383856.87</v>
      </c>
      <c r="I58764">
        <v>3544576.67</v>
      </c>
      <c r="J58764" t="s">
        <v>1930</v>
      </c>
      <c r="K58764" t="s">
        <v>272</v>
      </c>
      <c r="L58764" t="s">
        <v>1919</v>
      </c>
      <c r="M58764" s="954">
        <v>44563</v>
      </c>
      <c r="N58764" t="s">
        <v>1920</v>
      </c>
      <c r="O58764" t="s">
        <v>1921</v>
      </c>
    </row>
    <row r="58765" spans="1:15">
      <c r="A58765" t="s">
        <v>1917</v>
      </c>
      <c r="B58765" s="954">
        <v>44400</v>
      </c>
      <c r="C58765" t="s">
        <v>1938</v>
      </c>
      <c r="D58765">
        <v>4915.82</v>
      </c>
      <c r="E58765">
        <v>5052.33</v>
      </c>
      <c r="F58765">
        <v>5152.6000000000004</v>
      </c>
      <c r="G58765">
        <v>5156.21</v>
      </c>
      <c r="H58765">
        <v>5238.6499999999996</v>
      </c>
      <c r="I58765">
        <v>5492.71</v>
      </c>
      <c r="J58765" t="s">
        <v>1930</v>
      </c>
      <c r="K58765" t="s">
        <v>272</v>
      </c>
      <c r="L58765" t="s">
        <v>1919</v>
      </c>
      <c r="M58765" s="954">
        <v>44563</v>
      </c>
      <c r="N58765" t="s">
        <v>1920</v>
      </c>
      <c r="O58765" t="s">
        <v>1921</v>
      </c>
    </row>
    <row r="58766" spans="1:15">
      <c r="A58766" t="s">
        <v>1917</v>
      </c>
      <c r="B58766" s="954">
        <v>44400</v>
      </c>
      <c r="C58766" t="s">
        <v>1926</v>
      </c>
      <c r="D58766">
        <v>0.76</v>
      </c>
      <c r="E58766">
        <v>0.77</v>
      </c>
      <c r="F58766">
        <v>0.79</v>
      </c>
      <c r="G58766">
        <v>0.79</v>
      </c>
      <c r="H58766">
        <v>0.81</v>
      </c>
      <c r="I58766">
        <v>0.83</v>
      </c>
      <c r="J58766" t="s">
        <v>1930</v>
      </c>
      <c r="K58766" t="s">
        <v>272</v>
      </c>
      <c r="L58766" t="s">
        <v>1919</v>
      </c>
      <c r="M58766" s="954">
        <v>44563</v>
      </c>
      <c r="N58766" t="s">
        <v>1920</v>
      </c>
      <c r="O58766" t="s">
        <v>1921</v>
      </c>
    </row>
    <row r="58767" spans="1:15">
      <c r="A58767" t="s">
        <v>1917</v>
      </c>
      <c r="B58767" s="954">
        <v>44400</v>
      </c>
      <c r="C58767" t="s">
        <v>1927</v>
      </c>
      <c r="D58767">
        <v>0.66</v>
      </c>
      <c r="E58767">
        <v>0.68</v>
      </c>
      <c r="F58767">
        <v>0.7</v>
      </c>
      <c r="G58767">
        <v>0.7</v>
      </c>
      <c r="H58767">
        <v>0.71</v>
      </c>
      <c r="I58767">
        <v>0.73</v>
      </c>
      <c r="J58767" t="s">
        <v>1930</v>
      </c>
      <c r="K58767" t="s">
        <v>272</v>
      </c>
      <c r="L58767" t="s">
        <v>1919</v>
      </c>
      <c r="M58767" s="954">
        <v>44563</v>
      </c>
      <c r="N58767" t="s">
        <v>1920</v>
      </c>
      <c r="O58767" t="s">
        <v>1921</v>
      </c>
    </row>
    <row r="58768" spans="1:15">
      <c r="A58768" t="s">
        <v>1917</v>
      </c>
      <c r="B58768" s="954">
        <v>44400</v>
      </c>
      <c r="C58768" t="s">
        <v>1935</v>
      </c>
      <c r="D58768">
        <v>9777</v>
      </c>
      <c r="E58768">
        <v>10743.97</v>
      </c>
      <c r="F58768">
        <v>11154.34</v>
      </c>
      <c r="G58768">
        <v>11228.81</v>
      </c>
      <c r="H58768">
        <v>11826.11</v>
      </c>
      <c r="I58768">
        <v>12684.89</v>
      </c>
      <c r="J58768" t="s">
        <v>1931</v>
      </c>
      <c r="K58768" t="s">
        <v>272</v>
      </c>
      <c r="L58768" t="s">
        <v>1919</v>
      </c>
      <c r="M58768" s="954">
        <v>44563</v>
      </c>
      <c r="N58768" t="s">
        <v>1920</v>
      </c>
      <c r="O58768" t="s">
        <v>1921</v>
      </c>
    </row>
    <row r="58769" spans="1:15">
      <c r="A58769" t="s">
        <v>1917</v>
      </c>
      <c r="B58769" s="954">
        <v>44400</v>
      </c>
      <c r="C58769" t="s">
        <v>1936</v>
      </c>
      <c r="D58769">
        <v>40.770000000000003</v>
      </c>
      <c r="E58769">
        <v>43.23</v>
      </c>
      <c r="F58769">
        <v>45.05</v>
      </c>
      <c r="G58769">
        <v>44.86</v>
      </c>
      <c r="H58769">
        <v>46</v>
      </c>
      <c r="I58769">
        <v>49.11</v>
      </c>
      <c r="J58769" t="s">
        <v>1931</v>
      </c>
      <c r="K58769" t="s">
        <v>272</v>
      </c>
      <c r="L58769" t="s">
        <v>1919</v>
      </c>
      <c r="M58769" s="954">
        <v>44563</v>
      </c>
      <c r="N58769" t="s">
        <v>1920</v>
      </c>
      <c r="O58769" t="s">
        <v>1921</v>
      </c>
    </row>
    <row r="58770" spans="1:15">
      <c r="A58770" t="s">
        <v>1917</v>
      </c>
      <c r="B58770" s="954">
        <v>44400</v>
      </c>
      <c r="C58770" t="s">
        <v>1918</v>
      </c>
      <c r="D58770">
        <v>1586.61</v>
      </c>
      <c r="E58770">
        <v>1678.62</v>
      </c>
      <c r="F58770">
        <v>1743.16</v>
      </c>
      <c r="G58770">
        <v>1735.92</v>
      </c>
      <c r="H58770">
        <v>1784.51</v>
      </c>
      <c r="I58770">
        <v>1881.41</v>
      </c>
      <c r="J58770" t="s">
        <v>1931</v>
      </c>
      <c r="K58770" t="s">
        <v>272</v>
      </c>
      <c r="L58770" t="s">
        <v>1919</v>
      </c>
      <c r="M58770" s="954">
        <v>44563</v>
      </c>
      <c r="N58770" t="s">
        <v>1920</v>
      </c>
      <c r="O58770" t="s">
        <v>1921</v>
      </c>
    </row>
    <row r="58771" spans="1:15">
      <c r="A58771" t="s">
        <v>1917</v>
      </c>
      <c r="B58771" s="954">
        <v>44400</v>
      </c>
      <c r="C58771" t="s">
        <v>1922</v>
      </c>
      <c r="D58771">
        <v>728.63</v>
      </c>
      <c r="E58771">
        <v>774.39</v>
      </c>
      <c r="F58771">
        <v>801.85</v>
      </c>
      <c r="G58771">
        <v>798.6</v>
      </c>
      <c r="H58771">
        <v>818.36</v>
      </c>
      <c r="I58771">
        <v>868.41</v>
      </c>
      <c r="J58771" t="s">
        <v>1931</v>
      </c>
      <c r="K58771" t="s">
        <v>272</v>
      </c>
      <c r="L58771" t="s">
        <v>1919</v>
      </c>
      <c r="M58771" s="954">
        <v>44563</v>
      </c>
      <c r="N58771" t="s">
        <v>1920</v>
      </c>
      <c r="O58771" t="s">
        <v>1921</v>
      </c>
    </row>
    <row r="58772" spans="1:15">
      <c r="A58772" t="s">
        <v>1917</v>
      </c>
      <c r="B58772" s="954">
        <v>44400</v>
      </c>
      <c r="C58772" t="s">
        <v>1923</v>
      </c>
      <c r="D58772">
        <v>119.66</v>
      </c>
      <c r="E58772">
        <v>124.85</v>
      </c>
      <c r="F58772">
        <v>129.68</v>
      </c>
      <c r="G58772">
        <v>129.13</v>
      </c>
      <c r="H58772">
        <v>132.83000000000001</v>
      </c>
      <c r="I58772">
        <v>139.09</v>
      </c>
      <c r="J58772" t="s">
        <v>1931</v>
      </c>
      <c r="K58772" t="s">
        <v>272</v>
      </c>
      <c r="L58772" t="s">
        <v>1919</v>
      </c>
      <c r="M58772" s="954">
        <v>44563</v>
      </c>
      <c r="N58772" t="s">
        <v>1920</v>
      </c>
      <c r="O58772" t="s">
        <v>1921</v>
      </c>
    </row>
    <row r="58773" spans="1:15">
      <c r="A58773" t="s">
        <v>1917</v>
      </c>
      <c r="B58773" s="954">
        <v>44400</v>
      </c>
      <c r="C58773" t="s">
        <v>1924</v>
      </c>
      <c r="D58773">
        <v>36.549999999999997</v>
      </c>
      <c r="E58773">
        <v>38.130000000000003</v>
      </c>
      <c r="F58773">
        <v>39.6</v>
      </c>
      <c r="G58773">
        <v>39.44</v>
      </c>
      <c r="H58773">
        <v>40.56</v>
      </c>
      <c r="I58773">
        <v>42.47</v>
      </c>
      <c r="J58773" t="s">
        <v>1931</v>
      </c>
      <c r="K58773" t="s">
        <v>272</v>
      </c>
      <c r="L58773" t="s">
        <v>1919</v>
      </c>
      <c r="M58773" s="954">
        <v>44563</v>
      </c>
      <c r="N58773" t="s">
        <v>1920</v>
      </c>
      <c r="O58773" t="s">
        <v>1921</v>
      </c>
    </row>
    <row r="58774" spans="1:15">
      <c r="A58774" t="s">
        <v>1917</v>
      </c>
      <c r="B58774" s="954">
        <v>44400</v>
      </c>
      <c r="C58774" t="s">
        <v>1925</v>
      </c>
      <c r="D58774">
        <v>95600.78</v>
      </c>
      <c r="E58774">
        <v>100380.15</v>
      </c>
      <c r="F58774">
        <v>104200.88</v>
      </c>
      <c r="G58774">
        <v>104318.65</v>
      </c>
      <c r="H58774">
        <v>108087.08</v>
      </c>
      <c r="I58774">
        <v>112691.82</v>
      </c>
      <c r="J58774" t="s">
        <v>1931</v>
      </c>
      <c r="K58774" t="s">
        <v>272</v>
      </c>
      <c r="L58774" t="s">
        <v>1919</v>
      </c>
      <c r="M58774" s="954">
        <v>44563</v>
      </c>
      <c r="N58774" t="s">
        <v>1920</v>
      </c>
      <c r="O58774" t="s">
        <v>1921</v>
      </c>
    </row>
    <row r="58775" spans="1:15">
      <c r="A58775" t="s">
        <v>1917</v>
      </c>
      <c r="B58775" s="954">
        <v>44400</v>
      </c>
      <c r="C58775" t="s">
        <v>1937</v>
      </c>
      <c r="D58775">
        <v>3188122.14</v>
      </c>
      <c r="E58775">
        <v>3257644.26</v>
      </c>
      <c r="F58775">
        <v>3325183.34</v>
      </c>
      <c r="G58775">
        <v>3329194.94</v>
      </c>
      <c r="H58775">
        <v>3383856.87</v>
      </c>
      <c r="I58775">
        <v>3544576.67</v>
      </c>
      <c r="J58775" t="s">
        <v>1931</v>
      </c>
      <c r="K58775" t="s">
        <v>272</v>
      </c>
      <c r="L58775" t="s">
        <v>1919</v>
      </c>
      <c r="M58775" s="954">
        <v>44563</v>
      </c>
      <c r="N58775" t="s">
        <v>1920</v>
      </c>
      <c r="O58775" t="s">
        <v>1921</v>
      </c>
    </row>
    <row r="58776" spans="1:15">
      <c r="A58776" t="s">
        <v>1917</v>
      </c>
      <c r="B58776" s="954">
        <v>44400</v>
      </c>
      <c r="C58776" t="s">
        <v>1938</v>
      </c>
      <c r="D58776">
        <v>4915.82</v>
      </c>
      <c r="E58776">
        <v>5052.33</v>
      </c>
      <c r="F58776">
        <v>5152.6000000000004</v>
      </c>
      <c r="G58776">
        <v>5156.21</v>
      </c>
      <c r="H58776">
        <v>5238.6499999999996</v>
      </c>
      <c r="I58776">
        <v>5492.71</v>
      </c>
      <c r="J58776" t="s">
        <v>1931</v>
      </c>
      <c r="K58776" t="s">
        <v>272</v>
      </c>
      <c r="L58776" t="s">
        <v>1919</v>
      </c>
      <c r="M58776" s="954">
        <v>44563</v>
      </c>
      <c r="N58776" t="s">
        <v>1920</v>
      </c>
      <c r="O58776" t="s">
        <v>1921</v>
      </c>
    </row>
    <row r="58777" spans="1:15">
      <c r="A58777" t="s">
        <v>1917</v>
      </c>
      <c r="B58777" s="954">
        <v>44400</v>
      </c>
      <c r="C58777" t="s">
        <v>1926</v>
      </c>
      <c r="D58777">
        <v>0.76</v>
      </c>
      <c r="E58777">
        <v>0.77</v>
      </c>
      <c r="F58777">
        <v>0.79</v>
      </c>
      <c r="G58777">
        <v>0.79</v>
      </c>
      <c r="H58777">
        <v>0.81</v>
      </c>
      <c r="I58777">
        <v>0.83</v>
      </c>
      <c r="J58777" t="s">
        <v>1931</v>
      </c>
      <c r="K58777" t="s">
        <v>272</v>
      </c>
      <c r="L58777" t="s">
        <v>1919</v>
      </c>
      <c r="M58777" s="954">
        <v>44563</v>
      </c>
      <c r="N58777" t="s">
        <v>1920</v>
      </c>
      <c r="O58777" t="s">
        <v>1921</v>
      </c>
    </row>
    <row r="58778" spans="1:15">
      <c r="A58778" t="s">
        <v>1917</v>
      </c>
      <c r="B58778" s="954">
        <v>44400</v>
      </c>
      <c r="C58778" t="s">
        <v>1927</v>
      </c>
      <c r="D58778">
        <v>0.66</v>
      </c>
      <c r="E58778">
        <v>0.68</v>
      </c>
      <c r="F58778">
        <v>0.7</v>
      </c>
      <c r="G58778">
        <v>0.7</v>
      </c>
      <c r="H58778">
        <v>0.71</v>
      </c>
      <c r="I58778">
        <v>0.73</v>
      </c>
      <c r="J58778" t="s">
        <v>1931</v>
      </c>
      <c r="K58778" t="s">
        <v>272</v>
      </c>
      <c r="L58778" t="s">
        <v>1919</v>
      </c>
      <c r="M58778" s="954">
        <v>44563</v>
      </c>
      <c r="N58778" t="s">
        <v>1920</v>
      </c>
      <c r="O58778" t="s">
        <v>1921</v>
      </c>
    </row>
    <row r="58779" spans="1:15">
      <c r="A58779" t="s">
        <v>1917</v>
      </c>
      <c r="B58779" s="954">
        <v>44400</v>
      </c>
      <c r="C58779" t="s">
        <v>1935</v>
      </c>
      <c r="D58779">
        <v>9777</v>
      </c>
      <c r="E58779">
        <v>10743.97</v>
      </c>
      <c r="F58779">
        <v>11154.34</v>
      </c>
      <c r="G58779">
        <v>11228.81</v>
      </c>
      <c r="H58779">
        <v>11826.11</v>
      </c>
      <c r="I58779">
        <v>12684.89</v>
      </c>
      <c r="J58779" t="s">
        <v>1932</v>
      </c>
      <c r="K58779" t="s">
        <v>272</v>
      </c>
      <c r="L58779" t="s">
        <v>1919</v>
      </c>
      <c r="M58779" s="954">
        <v>44563</v>
      </c>
      <c r="N58779" t="s">
        <v>1920</v>
      </c>
      <c r="O58779" t="s">
        <v>1921</v>
      </c>
    </row>
    <row r="58780" spans="1:15">
      <c r="A58780" t="s">
        <v>1917</v>
      </c>
      <c r="B58780" s="954">
        <v>44400</v>
      </c>
      <c r="C58780" t="s">
        <v>1936</v>
      </c>
      <c r="D58780">
        <v>40.770000000000003</v>
      </c>
      <c r="E58780">
        <v>43.23</v>
      </c>
      <c r="F58780">
        <v>45.05</v>
      </c>
      <c r="G58780">
        <v>44.86</v>
      </c>
      <c r="H58780">
        <v>46</v>
      </c>
      <c r="I58780">
        <v>49.11</v>
      </c>
      <c r="J58780" t="s">
        <v>1932</v>
      </c>
      <c r="K58780" t="s">
        <v>272</v>
      </c>
      <c r="L58780" t="s">
        <v>1919</v>
      </c>
      <c r="M58780" s="954">
        <v>44563</v>
      </c>
      <c r="N58780" t="s">
        <v>1920</v>
      </c>
      <c r="O58780" t="s">
        <v>1921</v>
      </c>
    </row>
    <row r="58781" spans="1:15">
      <c r="A58781" t="s">
        <v>1917</v>
      </c>
      <c r="B58781" s="954">
        <v>44400</v>
      </c>
      <c r="C58781" t="s">
        <v>1918</v>
      </c>
      <c r="D58781">
        <v>1586.61</v>
      </c>
      <c r="E58781">
        <v>1678.62</v>
      </c>
      <c r="F58781">
        <v>1743.16</v>
      </c>
      <c r="G58781">
        <v>1735.92</v>
      </c>
      <c r="H58781">
        <v>1784.51</v>
      </c>
      <c r="I58781">
        <v>1881.41</v>
      </c>
      <c r="J58781" t="s">
        <v>1932</v>
      </c>
      <c r="K58781" t="s">
        <v>272</v>
      </c>
      <c r="L58781" t="s">
        <v>1919</v>
      </c>
      <c r="M58781" s="954">
        <v>44563</v>
      </c>
      <c r="N58781" t="s">
        <v>1920</v>
      </c>
      <c r="O58781" t="s">
        <v>1921</v>
      </c>
    </row>
    <row r="58782" spans="1:15">
      <c r="A58782" t="s">
        <v>1917</v>
      </c>
      <c r="B58782" s="954">
        <v>44400</v>
      </c>
      <c r="C58782" t="s">
        <v>1922</v>
      </c>
      <c r="D58782">
        <v>728.63</v>
      </c>
      <c r="E58782">
        <v>774.39</v>
      </c>
      <c r="F58782">
        <v>801.85</v>
      </c>
      <c r="G58782">
        <v>798.6</v>
      </c>
      <c r="H58782">
        <v>818.36</v>
      </c>
      <c r="I58782">
        <v>868.41</v>
      </c>
      <c r="J58782" t="s">
        <v>1932</v>
      </c>
      <c r="K58782" t="s">
        <v>272</v>
      </c>
      <c r="L58782" t="s">
        <v>1919</v>
      </c>
      <c r="M58782" s="954">
        <v>44563</v>
      </c>
      <c r="N58782" t="s">
        <v>1920</v>
      </c>
      <c r="O58782" t="s">
        <v>1921</v>
      </c>
    </row>
    <row r="58783" spans="1:15">
      <c r="A58783" t="s">
        <v>1917</v>
      </c>
      <c r="B58783" s="954">
        <v>44400</v>
      </c>
      <c r="C58783" t="s">
        <v>1923</v>
      </c>
      <c r="D58783">
        <v>119.66</v>
      </c>
      <c r="E58783">
        <v>124.85</v>
      </c>
      <c r="F58783">
        <v>129.68</v>
      </c>
      <c r="G58783">
        <v>129.13</v>
      </c>
      <c r="H58783">
        <v>132.83000000000001</v>
      </c>
      <c r="I58783">
        <v>139.09</v>
      </c>
      <c r="J58783" t="s">
        <v>1932</v>
      </c>
      <c r="K58783" t="s">
        <v>272</v>
      </c>
      <c r="L58783" t="s">
        <v>1919</v>
      </c>
      <c r="M58783" s="954">
        <v>44563</v>
      </c>
      <c r="N58783" t="s">
        <v>1920</v>
      </c>
      <c r="O58783" t="s">
        <v>1921</v>
      </c>
    </row>
    <row r="58784" spans="1:15">
      <c r="A58784" t="s">
        <v>1917</v>
      </c>
      <c r="B58784" s="954">
        <v>44400</v>
      </c>
      <c r="C58784" t="s">
        <v>1924</v>
      </c>
      <c r="D58784">
        <v>36.549999999999997</v>
      </c>
      <c r="E58784">
        <v>38.130000000000003</v>
      </c>
      <c r="F58784">
        <v>39.6</v>
      </c>
      <c r="G58784">
        <v>39.44</v>
      </c>
      <c r="H58784">
        <v>40.56</v>
      </c>
      <c r="I58784">
        <v>42.47</v>
      </c>
      <c r="J58784" t="s">
        <v>1932</v>
      </c>
      <c r="K58784" t="s">
        <v>272</v>
      </c>
      <c r="L58784" t="s">
        <v>1919</v>
      </c>
      <c r="M58784" s="954">
        <v>44563</v>
      </c>
      <c r="N58784" t="s">
        <v>1920</v>
      </c>
      <c r="O58784" t="s">
        <v>1921</v>
      </c>
    </row>
    <row r="58785" spans="1:15">
      <c r="A58785" t="s">
        <v>1917</v>
      </c>
      <c r="B58785" s="954">
        <v>44400</v>
      </c>
      <c r="C58785" t="s">
        <v>1925</v>
      </c>
      <c r="D58785">
        <v>95600.78</v>
      </c>
      <c r="E58785">
        <v>100380.15</v>
      </c>
      <c r="F58785">
        <v>104200.88</v>
      </c>
      <c r="G58785">
        <v>104318.65</v>
      </c>
      <c r="H58785">
        <v>108087.08</v>
      </c>
      <c r="I58785">
        <v>112691.82</v>
      </c>
      <c r="J58785" t="s">
        <v>1932</v>
      </c>
      <c r="K58785" t="s">
        <v>272</v>
      </c>
      <c r="L58785" t="s">
        <v>1919</v>
      </c>
      <c r="M58785" s="954">
        <v>44563</v>
      </c>
      <c r="N58785" t="s">
        <v>1920</v>
      </c>
      <c r="O58785" t="s">
        <v>1921</v>
      </c>
    </row>
    <row r="58786" spans="1:15">
      <c r="A58786" t="s">
        <v>1917</v>
      </c>
      <c r="B58786" s="954">
        <v>44400</v>
      </c>
      <c r="C58786" t="s">
        <v>1937</v>
      </c>
      <c r="D58786">
        <v>3188122.14</v>
      </c>
      <c r="E58786">
        <v>3257644.26</v>
      </c>
      <c r="F58786">
        <v>3325183.34</v>
      </c>
      <c r="G58786">
        <v>3329194.94</v>
      </c>
      <c r="H58786">
        <v>3383856.87</v>
      </c>
      <c r="I58786">
        <v>3544576.67</v>
      </c>
      <c r="J58786" t="s">
        <v>1932</v>
      </c>
      <c r="K58786" t="s">
        <v>272</v>
      </c>
      <c r="L58786" t="s">
        <v>1919</v>
      </c>
      <c r="M58786" s="954">
        <v>44563</v>
      </c>
      <c r="N58786" t="s">
        <v>1920</v>
      </c>
      <c r="O58786" t="s">
        <v>1921</v>
      </c>
    </row>
    <row r="58787" spans="1:15">
      <c r="A58787" t="s">
        <v>1917</v>
      </c>
      <c r="B58787" s="954">
        <v>44400</v>
      </c>
      <c r="C58787" t="s">
        <v>1938</v>
      </c>
      <c r="D58787">
        <v>4915.82</v>
      </c>
      <c r="E58787">
        <v>5052.33</v>
      </c>
      <c r="F58787">
        <v>5152.6000000000004</v>
      </c>
      <c r="G58787">
        <v>5156.21</v>
      </c>
      <c r="H58787">
        <v>5238.6499999999996</v>
      </c>
      <c r="I58787">
        <v>5492.71</v>
      </c>
      <c r="J58787" t="s">
        <v>1932</v>
      </c>
      <c r="K58787" t="s">
        <v>272</v>
      </c>
      <c r="L58787" t="s">
        <v>1919</v>
      </c>
      <c r="M58787" s="954">
        <v>44563</v>
      </c>
      <c r="N58787" t="s">
        <v>1920</v>
      </c>
      <c r="O58787" t="s">
        <v>1921</v>
      </c>
    </row>
    <row r="58788" spans="1:15">
      <c r="A58788" t="s">
        <v>1917</v>
      </c>
      <c r="B58788" s="954">
        <v>44400</v>
      </c>
      <c r="C58788" t="s">
        <v>1926</v>
      </c>
      <c r="D58788">
        <v>0.76</v>
      </c>
      <c r="E58788">
        <v>0.77</v>
      </c>
      <c r="F58788">
        <v>0.79</v>
      </c>
      <c r="G58788">
        <v>0.79</v>
      </c>
      <c r="H58788">
        <v>0.81</v>
      </c>
      <c r="I58788">
        <v>0.83</v>
      </c>
      <c r="J58788" t="s">
        <v>1932</v>
      </c>
      <c r="K58788" t="s">
        <v>272</v>
      </c>
      <c r="L58788" t="s">
        <v>1919</v>
      </c>
      <c r="M58788" s="954">
        <v>44563</v>
      </c>
      <c r="N58788" t="s">
        <v>1920</v>
      </c>
      <c r="O58788" t="s">
        <v>1921</v>
      </c>
    </row>
    <row r="58789" spans="1:15">
      <c r="A58789" t="s">
        <v>1917</v>
      </c>
      <c r="B58789" s="954">
        <v>44400</v>
      </c>
      <c r="C58789" t="s">
        <v>1927</v>
      </c>
      <c r="D58789">
        <v>0.66</v>
      </c>
      <c r="E58789">
        <v>0.68</v>
      </c>
      <c r="F58789">
        <v>0.7</v>
      </c>
      <c r="G58789">
        <v>0.7</v>
      </c>
      <c r="H58789">
        <v>0.71</v>
      </c>
      <c r="I58789">
        <v>0.73</v>
      </c>
      <c r="J58789" t="s">
        <v>1932</v>
      </c>
      <c r="K58789" t="s">
        <v>272</v>
      </c>
      <c r="L58789" t="s">
        <v>1919</v>
      </c>
      <c r="M58789" s="954">
        <v>44563</v>
      </c>
      <c r="N58789" t="s">
        <v>1920</v>
      </c>
      <c r="O58789" t="s">
        <v>1921</v>
      </c>
    </row>
    <row r="58790" spans="1:15">
      <c r="A58790" t="s">
        <v>1917</v>
      </c>
      <c r="B58790" s="954">
        <v>44400</v>
      </c>
      <c r="C58790" t="s">
        <v>1935</v>
      </c>
      <c r="D58790">
        <v>9777</v>
      </c>
      <c r="E58790">
        <v>10743.97</v>
      </c>
      <c r="F58790">
        <v>11154.34</v>
      </c>
      <c r="G58790">
        <v>11228.81</v>
      </c>
      <c r="H58790">
        <v>11826.11</v>
      </c>
      <c r="I58790">
        <v>12684.89</v>
      </c>
      <c r="J58790" t="s">
        <v>1933</v>
      </c>
      <c r="K58790" t="s">
        <v>272</v>
      </c>
      <c r="L58790" t="s">
        <v>1919</v>
      </c>
      <c r="M58790" s="954">
        <v>44563</v>
      </c>
      <c r="N58790" t="s">
        <v>1920</v>
      </c>
      <c r="O58790" t="s">
        <v>1921</v>
      </c>
    </row>
    <row r="58791" spans="1:15">
      <c r="A58791" t="s">
        <v>1917</v>
      </c>
      <c r="B58791" s="954">
        <v>44400</v>
      </c>
      <c r="C58791" t="s">
        <v>1936</v>
      </c>
      <c r="D58791">
        <v>40.770000000000003</v>
      </c>
      <c r="E58791">
        <v>43.23</v>
      </c>
      <c r="F58791">
        <v>45.05</v>
      </c>
      <c r="G58791">
        <v>44.86</v>
      </c>
      <c r="H58791">
        <v>46</v>
      </c>
      <c r="I58791">
        <v>49.11</v>
      </c>
      <c r="J58791" t="s">
        <v>1933</v>
      </c>
      <c r="K58791" t="s">
        <v>272</v>
      </c>
      <c r="L58791" t="s">
        <v>1919</v>
      </c>
      <c r="M58791" s="954">
        <v>44563</v>
      </c>
      <c r="N58791" t="s">
        <v>1920</v>
      </c>
      <c r="O58791" t="s">
        <v>1921</v>
      </c>
    </row>
    <row r="58792" spans="1:15">
      <c r="A58792" t="s">
        <v>1917</v>
      </c>
      <c r="B58792" s="954">
        <v>44400</v>
      </c>
      <c r="C58792" t="s">
        <v>1918</v>
      </c>
      <c r="D58792">
        <v>1586.61</v>
      </c>
      <c r="E58792">
        <v>1678.62</v>
      </c>
      <c r="F58792">
        <v>1743.16</v>
      </c>
      <c r="G58792">
        <v>1735.92</v>
      </c>
      <c r="H58792">
        <v>1784.51</v>
      </c>
      <c r="I58792">
        <v>1881.41</v>
      </c>
      <c r="J58792" t="s">
        <v>1933</v>
      </c>
      <c r="K58792" t="s">
        <v>272</v>
      </c>
      <c r="L58792" t="s">
        <v>1919</v>
      </c>
      <c r="M58792" s="954">
        <v>44563</v>
      </c>
      <c r="N58792" t="s">
        <v>1920</v>
      </c>
      <c r="O58792" t="s">
        <v>1921</v>
      </c>
    </row>
    <row r="58793" spans="1:15">
      <c r="A58793" t="s">
        <v>1917</v>
      </c>
      <c r="B58793" s="954">
        <v>44400</v>
      </c>
      <c r="C58793" t="s">
        <v>1922</v>
      </c>
      <c r="D58793">
        <v>728.63</v>
      </c>
      <c r="E58793">
        <v>774.39</v>
      </c>
      <c r="F58793">
        <v>801.85</v>
      </c>
      <c r="G58793">
        <v>798.6</v>
      </c>
      <c r="H58793">
        <v>818.36</v>
      </c>
      <c r="I58793">
        <v>868.41</v>
      </c>
      <c r="J58793" t="s">
        <v>1933</v>
      </c>
      <c r="K58793" t="s">
        <v>272</v>
      </c>
      <c r="L58793" t="s">
        <v>1919</v>
      </c>
      <c r="M58793" s="954">
        <v>44563</v>
      </c>
      <c r="N58793" t="s">
        <v>1920</v>
      </c>
      <c r="O58793" t="s">
        <v>1921</v>
      </c>
    </row>
    <row r="58794" spans="1:15">
      <c r="A58794" t="s">
        <v>1917</v>
      </c>
      <c r="B58794" s="954">
        <v>44400</v>
      </c>
      <c r="C58794" t="s">
        <v>1923</v>
      </c>
      <c r="D58794">
        <v>119.66</v>
      </c>
      <c r="E58794">
        <v>124.85</v>
      </c>
      <c r="F58794">
        <v>129.68</v>
      </c>
      <c r="G58794">
        <v>129.13</v>
      </c>
      <c r="H58794">
        <v>132.83000000000001</v>
      </c>
      <c r="I58794">
        <v>139.09</v>
      </c>
      <c r="J58794" t="s">
        <v>1933</v>
      </c>
      <c r="K58794" t="s">
        <v>272</v>
      </c>
      <c r="L58794" t="s">
        <v>1919</v>
      </c>
      <c r="M58794" s="954">
        <v>44563</v>
      </c>
      <c r="N58794" t="s">
        <v>1920</v>
      </c>
      <c r="O58794" t="s">
        <v>1921</v>
      </c>
    </row>
    <row r="58795" spans="1:15">
      <c r="A58795" t="s">
        <v>1917</v>
      </c>
      <c r="B58795" s="954">
        <v>44400</v>
      </c>
      <c r="C58795" t="s">
        <v>1924</v>
      </c>
      <c r="D58795">
        <v>36.549999999999997</v>
      </c>
      <c r="E58795">
        <v>38.130000000000003</v>
      </c>
      <c r="F58795">
        <v>39.6</v>
      </c>
      <c r="G58795">
        <v>39.44</v>
      </c>
      <c r="H58795">
        <v>40.56</v>
      </c>
      <c r="I58795">
        <v>42.47</v>
      </c>
      <c r="J58795" t="s">
        <v>1933</v>
      </c>
      <c r="K58795" t="s">
        <v>272</v>
      </c>
      <c r="L58795" t="s">
        <v>1919</v>
      </c>
      <c r="M58795" s="954">
        <v>44563</v>
      </c>
      <c r="N58795" t="s">
        <v>1920</v>
      </c>
      <c r="O58795" t="s">
        <v>1921</v>
      </c>
    </row>
    <row r="58796" spans="1:15">
      <c r="A58796" t="s">
        <v>1917</v>
      </c>
      <c r="B58796" s="954">
        <v>44400</v>
      </c>
      <c r="C58796" t="s">
        <v>1925</v>
      </c>
      <c r="D58796">
        <v>95600.78</v>
      </c>
      <c r="E58796">
        <v>100380.15</v>
      </c>
      <c r="F58796">
        <v>104200.88</v>
      </c>
      <c r="G58796">
        <v>104318.65</v>
      </c>
      <c r="H58796">
        <v>108087.08</v>
      </c>
      <c r="I58796">
        <v>112691.82</v>
      </c>
      <c r="J58796" t="s">
        <v>1933</v>
      </c>
      <c r="K58796" t="s">
        <v>272</v>
      </c>
      <c r="L58796" t="s">
        <v>1919</v>
      </c>
      <c r="M58796" s="954">
        <v>44563</v>
      </c>
      <c r="N58796" t="s">
        <v>1920</v>
      </c>
      <c r="O58796" t="s">
        <v>1921</v>
      </c>
    </row>
    <row r="58797" spans="1:15">
      <c r="A58797" t="s">
        <v>1917</v>
      </c>
      <c r="B58797" s="954">
        <v>44400</v>
      </c>
      <c r="C58797" t="s">
        <v>1937</v>
      </c>
      <c r="D58797">
        <v>3188122.14</v>
      </c>
      <c r="E58797">
        <v>3257644.26</v>
      </c>
      <c r="F58797">
        <v>3325183.34</v>
      </c>
      <c r="G58797">
        <v>3329194.94</v>
      </c>
      <c r="H58797">
        <v>3383856.87</v>
      </c>
      <c r="I58797">
        <v>3544576.67</v>
      </c>
      <c r="J58797" t="s">
        <v>1933</v>
      </c>
      <c r="K58797" t="s">
        <v>272</v>
      </c>
      <c r="L58797" t="s">
        <v>1919</v>
      </c>
      <c r="M58797" s="954">
        <v>44563</v>
      </c>
      <c r="N58797" t="s">
        <v>1920</v>
      </c>
      <c r="O58797" t="s">
        <v>1921</v>
      </c>
    </row>
    <row r="58798" spans="1:15">
      <c r="A58798" t="s">
        <v>1917</v>
      </c>
      <c r="B58798" s="954">
        <v>44400</v>
      </c>
      <c r="C58798" t="s">
        <v>1938</v>
      </c>
      <c r="D58798">
        <v>4915.82</v>
      </c>
      <c r="E58798">
        <v>5052.33</v>
      </c>
      <c r="F58798">
        <v>5152.6000000000004</v>
      </c>
      <c r="G58798">
        <v>5156.21</v>
      </c>
      <c r="H58798">
        <v>5238.6499999999996</v>
      </c>
      <c r="I58798">
        <v>5492.71</v>
      </c>
      <c r="J58798" t="s">
        <v>1933</v>
      </c>
      <c r="K58798" t="s">
        <v>272</v>
      </c>
      <c r="L58798" t="s">
        <v>1919</v>
      </c>
      <c r="M58798" s="954">
        <v>44563</v>
      </c>
      <c r="N58798" t="s">
        <v>1920</v>
      </c>
      <c r="O58798" t="s">
        <v>1921</v>
      </c>
    </row>
    <row r="58799" spans="1:15">
      <c r="A58799" t="s">
        <v>1917</v>
      </c>
      <c r="B58799" s="954">
        <v>44400</v>
      </c>
      <c r="C58799" t="s">
        <v>1926</v>
      </c>
      <c r="D58799">
        <v>0.76</v>
      </c>
      <c r="E58799">
        <v>0.77</v>
      </c>
      <c r="F58799">
        <v>0.79</v>
      </c>
      <c r="G58799">
        <v>0.79</v>
      </c>
      <c r="H58799">
        <v>0.81</v>
      </c>
      <c r="I58799">
        <v>0.83</v>
      </c>
      <c r="J58799" t="s">
        <v>1933</v>
      </c>
      <c r="K58799" t="s">
        <v>272</v>
      </c>
      <c r="L58799" t="s">
        <v>1919</v>
      </c>
      <c r="M58799" s="954">
        <v>44563</v>
      </c>
      <c r="N58799" t="s">
        <v>1920</v>
      </c>
      <c r="O58799" t="s">
        <v>1921</v>
      </c>
    </row>
    <row r="58800" spans="1:15">
      <c r="A58800" t="s">
        <v>1917</v>
      </c>
      <c r="B58800" s="954">
        <v>44400</v>
      </c>
      <c r="C58800" t="s">
        <v>1927</v>
      </c>
      <c r="D58800">
        <v>0.66</v>
      </c>
      <c r="E58800">
        <v>0.68</v>
      </c>
      <c r="F58800">
        <v>0.7</v>
      </c>
      <c r="G58800">
        <v>0.7</v>
      </c>
      <c r="H58800">
        <v>0.71</v>
      </c>
      <c r="I58800">
        <v>0.73</v>
      </c>
      <c r="J58800" t="s">
        <v>1933</v>
      </c>
      <c r="K58800" t="s">
        <v>272</v>
      </c>
      <c r="L58800" t="s">
        <v>1919</v>
      </c>
      <c r="M58800" s="954">
        <v>44563</v>
      </c>
      <c r="N58800" t="s">
        <v>1920</v>
      </c>
      <c r="O58800" t="s">
        <v>1921</v>
      </c>
    </row>
    <row r="58801" spans="1:15">
      <c r="A58801" t="s">
        <v>1917</v>
      </c>
      <c r="B58801" s="954">
        <v>44400</v>
      </c>
      <c r="C58801" t="s">
        <v>1935</v>
      </c>
      <c r="D58801">
        <v>9777</v>
      </c>
      <c r="E58801">
        <v>10743.97</v>
      </c>
      <c r="F58801">
        <v>11154.34</v>
      </c>
      <c r="G58801">
        <v>11228.81</v>
      </c>
      <c r="H58801">
        <v>11826.11</v>
      </c>
      <c r="I58801">
        <v>12684.89</v>
      </c>
      <c r="J58801" t="s">
        <v>1934</v>
      </c>
      <c r="K58801" t="s">
        <v>272</v>
      </c>
      <c r="L58801" t="s">
        <v>1919</v>
      </c>
      <c r="M58801" s="954">
        <v>44563</v>
      </c>
      <c r="N58801" t="s">
        <v>1920</v>
      </c>
      <c r="O58801" t="s">
        <v>1921</v>
      </c>
    </row>
    <row r="58802" spans="1:15">
      <c r="A58802" t="s">
        <v>1917</v>
      </c>
      <c r="B58802" s="954">
        <v>44400</v>
      </c>
      <c r="C58802" t="s">
        <v>1936</v>
      </c>
      <c r="D58802">
        <v>40.770000000000003</v>
      </c>
      <c r="E58802">
        <v>43.23</v>
      </c>
      <c r="F58802">
        <v>45.05</v>
      </c>
      <c r="G58802">
        <v>44.86</v>
      </c>
      <c r="H58802">
        <v>46</v>
      </c>
      <c r="I58802">
        <v>49.11</v>
      </c>
      <c r="J58802" t="s">
        <v>1934</v>
      </c>
      <c r="K58802" t="s">
        <v>272</v>
      </c>
      <c r="L58802" t="s">
        <v>1919</v>
      </c>
      <c r="M58802" s="954">
        <v>44563</v>
      </c>
      <c r="N58802" t="s">
        <v>1920</v>
      </c>
      <c r="O58802" t="s">
        <v>1921</v>
      </c>
    </row>
    <row r="58803" spans="1:15">
      <c r="A58803" t="s">
        <v>1917</v>
      </c>
      <c r="B58803" s="954">
        <v>44400</v>
      </c>
      <c r="C58803" t="s">
        <v>1918</v>
      </c>
      <c r="D58803">
        <v>1586.61</v>
      </c>
      <c r="E58803">
        <v>1678.62</v>
      </c>
      <c r="F58803">
        <v>1743.16</v>
      </c>
      <c r="G58803">
        <v>1735.92</v>
      </c>
      <c r="H58803">
        <v>1784.51</v>
      </c>
      <c r="I58803">
        <v>1881.41</v>
      </c>
      <c r="J58803" t="s">
        <v>1934</v>
      </c>
      <c r="K58803" t="s">
        <v>272</v>
      </c>
      <c r="L58803" t="s">
        <v>1919</v>
      </c>
      <c r="M58803" s="954">
        <v>44563</v>
      </c>
      <c r="N58803" t="s">
        <v>1920</v>
      </c>
      <c r="O58803" t="s">
        <v>1921</v>
      </c>
    </row>
    <row r="58804" spans="1:15">
      <c r="A58804" t="s">
        <v>1917</v>
      </c>
      <c r="B58804" s="954">
        <v>44400</v>
      </c>
      <c r="C58804" t="s">
        <v>1922</v>
      </c>
      <c r="D58804">
        <v>728.63</v>
      </c>
      <c r="E58804">
        <v>774.39</v>
      </c>
      <c r="F58804">
        <v>801.85</v>
      </c>
      <c r="G58804">
        <v>798.6</v>
      </c>
      <c r="H58804">
        <v>818.36</v>
      </c>
      <c r="I58804">
        <v>868.41</v>
      </c>
      <c r="J58804" t="s">
        <v>1934</v>
      </c>
      <c r="K58804" t="s">
        <v>272</v>
      </c>
      <c r="L58804" t="s">
        <v>1919</v>
      </c>
      <c r="M58804" s="954">
        <v>44563</v>
      </c>
      <c r="N58804" t="s">
        <v>1920</v>
      </c>
      <c r="O58804" t="s">
        <v>1921</v>
      </c>
    </row>
    <row r="58805" spans="1:15">
      <c r="A58805" t="s">
        <v>1917</v>
      </c>
      <c r="B58805" s="954">
        <v>44400</v>
      </c>
      <c r="C58805" t="s">
        <v>1923</v>
      </c>
      <c r="D58805">
        <v>119.66</v>
      </c>
      <c r="E58805">
        <v>124.85</v>
      </c>
      <c r="F58805">
        <v>129.68</v>
      </c>
      <c r="G58805">
        <v>129.13</v>
      </c>
      <c r="H58805">
        <v>132.83000000000001</v>
      </c>
      <c r="I58805">
        <v>139.09</v>
      </c>
      <c r="J58805" t="s">
        <v>1934</v>
      </c>
      <c r="K58805" t="s">
        <v>272</v>
      </c>
      <c r="L58805" t="s">
        <v>1919</v>
      </c>
      <c r="M58805" s="954">
        <v>44563</v>
      </c>
      <c r="N58805" t="s">
        <v>1920</v>
      </c>
      <c r="O58805" t="s">
        <v>1921</v>
      </c>
    </row>
    <row r="58806" spans="1:15">
      <c r="A58806" t="s">
        <v>1917</v>
      </c>
      <c r="B58806" s="954">
        <v>44400</v>
      </c>
      <c r="C58806" t="s">
        <v>1924</v>
      </c>
      <c r="D58806">
        <v>36.549999999999997</v>
      </c>
      <c r="E58806">
        <v>38.130000000000003</v>
      </c>
      <c r="F58806">
        <v>39.6</v>
      </c>
      <c r="G58806">
        <v>39.44</v>
      </c>
      <c r="H58806">
        <v>40.56</v>
      </c>
      <c r="I58806">
        <v>42.47</v>
      </c>
      <c r="J58806" t="s">
        <v>1934</v>
      </c>
      <c r="K58806" t="s">
        <v>272</v>
      </c>
      <c r="L58806" t="s">
        <v>1919</v>
      </c>
      <c r="M58806" s="954">
        <v>44563</v>
      </c>
      <c r="N58806" t="s">
        <v>1920</v>
      </c>
      <c r="O58806" t="s">
        <v>1921</v>
      </c>
    </row>
    <row r="58807" spans="1:15">
      <c r="A58807" t="s">
        <v>1917</v>
      </c>
      <c r="B58807" s="954">
        <v>44400</v>
      </c>
      <c r="C58807" t="s">
        <v>1925</v>
      </c>
      <c r="D58807">
        <v>95600.78</v>
      </c>
      <c r="E58807">
        <v>100380.15</v>
      </c>
      <c r="F58807">
        <v>104200.88</v>
      </c>
      <c r="G58807">
        <v>104318.65</v>
      </c>
      <c r="H58807">
        <v>108087.08</v>
      </c>
      <c r="I58807">
        <v>112691.82</v>
      </c>
      <c r="J58807" t="s">
        <v>1934</v>
      </c>
      <c r="K58807" t="s">
        <v>272</v>
      </c>
      <c r="L58807" t="s">
        <v>1919</v>
      </c>
      <c r="M58807" s="954">
        <v>44563</v>
      </c>
      <c r="N58807" t="s">
        <v>1920</v>
      </c>
      <c r="O58807" t="s">
        <v>1921</v>
      </c>
    </row>
    <row r="58808" spans="1:15">
      <c r="A58808" t="s">
        <v>1917</v>
      </c>
      <c r="B58808" s="954">
        <v>44400</v>
      </c>
      <c r="C58808" t="s">
        <v>1937</v>
      </c>
      <c r="D58808">
        <v>3188122.14</v>
      </c>
      <c r="E58808">
        <v>3257644.26</v>
      </c>
      <c r="F58808">
        <v>3325183.34</v>
      </c>
      <c r="G58808">
        <v>3329194.94</v>
      </c>
      <c r="H58808">
        <v>3383856.87</v>
      </c>
      <c r="I58808">
        <v>3544576.67</v>
      </c>
      <c r="J58808" t="s">
        <v>1934</v>
      </c>
      <c r="K58808" t="s">
        <v>272</v>
      </c>
      <c r="L58808" t="s">
        <v>1919</v>
      </c>
      <c r="M58808" s="954">
        <v>44563</v>
      </c>
      <c r="N58808" t="s">
        <v>1920</v>
      </c>
      <c r="O58808" t="s">
        <v>1921</v>
      </c>
    </row>
    <row r="58809" spans="1:15">
      <c r="A58809" t="s">
        <v>1917</v>
      </c>
      <c r="B58809" s="954">
        <v>44400</v>
      </c>
      <c r="C58809" t="s">
        <v>1938</v>
      </c>
      <c r="D58809">
        <v>4915.82</v>
      </c>
      <c r="E58809">
        <v>5052.33</v>
      </c>
      <c r="F58809">
        <v>5152.6000000000004</v>
      </c>
      <c r="G58809">
        <v>5156.21</v>
      </c>
      <c r="H58809">
        <v>5238.6499999999996</v>
      </c>
      <c r="I58809">
        <v>5492.71</v>
      </c>
      <c r="J58809" t="s">
        <v>1934</v>
      </c>
      <c r="K58809" t="s">
        <v>272</v>
      </c>
      <c r="L58809" t="s">
        <v>1919</v>
      </c>
      <c r="M58809" s="954">
        <v>44563</v>
      </c>
      <c r="N58809" t="s">
        <v>1920</v>
      </c>
      <c r="O58809" t="s">
        <v>1921</v>
      </c>
    </row>
    <row r="58810" spans="1:15">
      <c r="A58810" t="s">
        <v>1917</v>
      </c>
      <c r="B58810" s="954">
        <v>44400</v>
      </c>
      <c r="C58810" t="s">
        <v>1926</v>
      </c>
      <c r="D58810">
        <v>0.76</v>
      </c>
      <c r="E58810">
        <v>0.77</v>
      </c>
      <c r="F58810">
        <v>0.79</v>
      </c>
      <c r="G58810">
        <v>0.79</v>
      </c>
      <c r="H58810">
        <v>0.81</v>
      </c>
      <c r="I58810">
        <v>0.83</v>
      </c>
      <c r="J58810" t="s">
        <v>1934</v>
      </c>
      <c r="K58810" t="s">
        <v>272</v>
      </c>
      <c r="L58810" t="s">
        <v>1919</v>
      </c>
      <c r="M58810" s="954">
        <v>44563</v>
      </c>
      <c r="N58810" t="s">
        <v>1920</v>
      </c>
      <c r="O58810" t="s">
        <v>1921</v>
      </c>
    </row>
    <row r="58811" spans="1:15">
      <c r="A58811" t="s">
        <v>1917</v>
      </c>
      <c r="B58811" s="954">
        <v>44400</v>
      </c>
      <c r="C58811" t="s">
        <v>1927</v>
      </c>
      <c r="D58811">
        <v>0.66</v>
      </c>
      <c r="E58811">
        <v>0.68</v>
      </c>
      <c r="F58811">
        <v>0.7</v>
      </c>
      <c r="G58811">
        <v>0.7</v>
      </c>
      <c r="H58811">
        <v>0.71</v>
      </c>
      <c r="I58811">
        <v>0.73</v>
      </c>
      <c r="J58811" t="s">
        <v>1934</v>
      </c>
      <c r="K58811" t="s">
        <v>272</v>
      </c>
      <c r="L58811" t="s">
        <v>1919</v>
      </c>
      <c r="M58811" s="954">
        <v>44563</v>
      </c>
      <c r="N58811" t="s">
        <v>1920</v>
      </c>
      <c r="O58811" t="s">
        <v>1921</v>
      </c>
    </row>
    <row r="58812" spans="1:15">
      <c r="A58812" t="s">
        <v>1917</v>
      </c>
      <c r="B58812" s="954">
        <v>44401</v>
      </c>
      <c r="C58812" t="s">
        <v>1935</v>
      </c>
      <c r="D58812">
        <v>10391.92</v>
      </c>
      <c r="E58812">
        <v>10870.03</v>
      </c>
      <c r="F58812">
        <v>11665.64</v>
      </c>
      <c r="G58812">
        <v>11591.83</v>
      </c>
      <c r="H58812">
        <v>12078.82</v>
      </c>
      <c r="I58812">
        <v>13531.32</v>
      </c>
      <c r="J58812" t="s">
        <v>55</v>
      </c>
      <c r="K58812" t="s">
        <v>272</v>
      </c>
      <c r="L58812" t="s">
        <v>1919</v>
      </c>
      <c r="M58812" s="954">
        <v>44563</v>
      </c>
      <c r="N58812" t="s">
        <v>1920</v>
      </c>
      <c r="O58812" t="s">
        <v>1921</v>
      </c>
    </row>
    <row r="58813" spans="1:15">
      <c r="A58813" t="s">
        <v>1917</v>
      </c>
      <c r="B58813" s="954">
        <v>44401</v>
      </c>
      <c r="C58813" t="s">
        <v>1936</v>
      </c>
      <c r="D58813">
        <v>36.93</v>
      </c>
      <c r="E58813">
        <v>39.4</v>
      </c>
      <c r="F58813">
        <v>40.409999999999997</v>
      </c>
      <c r="G58813">
        <v>40.700000000000003</v>
      </c>
      <c r="H58813">
        <v>41.99</v>
      </c>
      <c r="I58813">
        <v>45.19</v>
      </c>
      <c r="J58813" t="s">
        <v>55</v>
      </c>
      <c r="K58813" t="s">
        <v>272</v>
      </c>
      <c r="L58813" t="s">
        <v>1919</v>
      </c>
      <c r="M58813" s="954">
        <v>44563</v>
      </c>
      <c r="N58813" t="s">
        <v>1920</v>
      </c>
      <c r="O58813" t="s">
        <v>1921</v>
      </c>
    </row>
    <row r="58814" spans="1:15">
      <c r="A58814" t="s">
        <v>1917</v>
      </c>
      <c r="B58814" s="954">
        <v>44401</v>
      </c>
      <c r="C58814" t="s">
        <v>1918</v>
      </c>
      <c r="D58814">
        <v>1455.63</v>
      </c>
      <c r="E58814">
        <v>1543.55</v>
      </c>
      <c r="F58814">
        <v>1583.15</v>
      </c>
      <c r="G58814">
        <v>1586.25</v>
      </c>
      <c r="H58814">
        <v>1640.98</v>
      </c>
      <c r="I58814">
        <v>1729.61</v>
      </c>
      <c r="J58814" t="s">
        <v>55</v>
      </c>
      <c r="K58814" t="s">
        <v>272</v>
      </c>
      <c r="L58814" t="s">
        <v>1919</v>
      </c>
      <c r="M58814" s="954">
        <v>44563</v>
      </c>
      <c r="N58814" t="s">
        <v>1920</v>
      </c>
      <c r="O58814" t="s">
        <v>1921</v>
      </c>
    </row>
    <row r="58815" spans="1:15">
      <c r="A58815" t="s">
        <v>1917</v>
      </c>
      <c r="B58815" s="954">
        <v>44401</v>
      </c>
      <c r="C58815" t="s">
        <v>1922</v>
      </c>
      <c r="D58815">
        <v>308.38</v>
      </c>
      <c r="E58815">
        <v>310.98</v>
      </c>
      <c r="F58815">
        <v>312.13</v>
      </c>
      <c r="G58815">
        <v>312.45999999999998</v>
      </c>
      <c r="H58815">
        <v>313.57</v>
      </c>
      <c r="I58815">
        <v>317.18</v>
      </c>
      <c r="J58815" t="s">
        <v>55</v>
      </c>
      <c r="K58815" t="s">
        <v>272</v>
      </c>
      <c r="L58815" t="s">
        <v>1919</v>
      </c>
      <c r="M58815" s="954">
        <v>44563</v>
      </c>
      <c r="N58815" t="s">
        <v>1920</v>
      </c>
      <c r="O58815" t="s">
        <v>1921</v>
      </c>
    </row>
    <row r="58816" spans="1:15">
      <c r="A58816" t="s">
        <v>1917</v>
      </c>
      <c r="B58816" s="954">
        <v>44401</v>
      </c>
      <c r="C58816" t="s">
        <v>1923</v>
      </c>
      <c r="D58816">
        <v>113.22</v>
      </c>
      <c r="E58816">
        <v>118.45</v>
      </c>
      <c r="F58816">
        <v>122.15</v>
      </c>
      <c r="G58816">
        <v>122.16</v>
      </c>
      <c r="H58816">
        <v>125.57</v>
      </c>
      <c r="I58816">
        <v>132.82</v>
      </c>
      <c r="J58816" t="s">
        <v>55</v>
      </c>
      <c r="K58816" t="s">
        <v>272</v>
      </c>
      <c r="L58816" t="s">
        <v>1919</v>
      </c>
      <c r="M58816" s="954">
        <v>44563</v>
      </c>
      <c r="N58816" t="s">
        <v>1920</v>
      </c>
      <c r="O58816" t="s">
        <v>1921</v>
      </c>
    </row>
    <row r="58817" spans="1:15">
      <c r="A58817" t="s">
        <v>1917</v>
      </c>
      <c r="B58817" s="954">
        <v>44401</v>
      </c>
      <c r="C58817" t="s">
        <v>1924</v>
      </c>
      <c r="D58817">
        <v>34.56</v>
      </c>
      <c r="E58817">
        <v>36.15</v>
      </c>
      <c r="F58817">
        <v>37.270000000000003</v>
      </c>
      <c r="G58817">
        <v>37.28</v>
      </c>
      <c r="H58817">
        <v>38.33</v>
      </c>
      <c r="I58817">
        <v>40.520000000000003</v>
      </c>
      <c r="J58817" t="s">
        <v>55</v>
      </c>
      <c r="K58817" t="s">
        <v>272</v>
      </c>
      <c r="L58817" t="s">
        <v>1919</v>
      </c>
      <c r="M58817" s="954">
        <v>44563</v>
      </c>
      <c r="N58817" t="s">
        <v>1920</v>
      </c>
      <c r="O58817" t="s">
        <v>1921</v>
      </c>
    </row>
    <row r="58818" spans="1:15">
      <c r="A58818" t="s">
        <v>1917</v>
      </c>
      <c r="B58818" s="954">
        <v>44401</v>
      </c>
      <c r="C58818" t="s">
        <v>1925</v>
      </c>
      <c r="D58818">
        <v>90214.69</v>
      </c>
      <c r="E58818">
        <v>93992.73</v>
      </c>
      <c r="F58818">
        <v>97913.4</v>
      </c>
      <c r="G58818">
        <v>97885.22</v>
      </c>
      <c r="H58818">
        <v>101977.42</v>
      </c>
      <c r="I58818">
        <v>106290.72</v>
      </c>
      <c r="J58818" t="s">
        <v>55</v>
      </c>
      <c r="K58818" t="s">
        <v>272</v>
      </c>
      <c r="L58818" t="s">
        <v>1919</v>
      </c>
      <c r="M58818" s="954">
        <v>44563</v>
      </c>
      <c r="N58818" t="s">
        <v>1920</v>
      </c>
      <c r="O58818" t="s">
        <v>1921</v>
      </c>
    </row>
    <row r="58819" spans="1:15">
      <c r="A58819" t="s">
        <v>1917</v>
      </c>
      <c r="B58819" s="954">
        <v>44401</v>
      </c>
      <c r="C58819" t="s">
        <v>1937</v>
      </c>
      <c r="D58819">
        <v>3126045.75</v>
      </c>
      <c r="E58819">
        <v>3280008.99</v>
      </c>
      <c r="F58819">
        <v>3365114.99</v>
      </c>
      <c r="G58819">
        <v>3362437.5</v>
      </c>
      <c r="H58819">
        <v>3451864.44</v>
      </c>
      <c r="I58819">
        <v>3657764.68</v>
      </c>
      <c r="J58819" t="s">
        <v>55</v>
      </c>
      <c r="K58819" t="s">
        <v>272</v>
      </c>
      <c r="L58819" t="s">
        <v>1919</v>
      </c>
      <c r="M58819" s="954">
        <v>44563</v>
      </c>
      <c r="N58819" t="s">
        <v>1920</v>
      </c>
      <c r="O58819" t="s">
        <v>1921</v>
      </c>
    </row>
    <row r="58820" spans="1:15">
      <c r="A58820" t="s">
        <v>1917</v>
      </c>
      <c r="B58820" s="954">
        <v>44401</v>
      </c>
      <c r="C58820" t="s">
        <v>1938</v>
      </c>
      <c r="D58820">
        <v>6127.57</v>
      </c>
      <c r="E58820">
        <v>6468.9</v>
      </c>
      <c r="F58820">
        <v>6658.37</v>
      </c>
      <c r="G58820">
        <v>6654.72</v>
      </c>
      <c r="H58820">
        <v>6856.62</v>
      </c>
      <c r="I58820">
        <v>7326.25</v>
      </c>
      <c r="J58820" t="s">
        <v>55</v>
      </c>
      <c r="K58820" t="s">
        <v>272</v>
      </c>
      <c r="L58820" t="s">
        <v>1919</v>
      </c>
      <c r="M58820" s="954">
        <v>44563</v>
      </c>
      <c r="N58820" t="s">
        <v>1920</v>
      </c>
      <c r="O58820" t="s">
        <v>1921</v>
      </c>
    </row>
    <row r="58821" spans="1:15">
      <c r="A58821" t="s">
        <v>1917</v>
      </c>
      <c r="B58821" s="954">
        <v>44401</v>
      </c>
      <c r="C58821" t="s">
        <v>1926</v>
      </c>
      <c r="D58821">
        <v>0.74</v>
      </c>
      <c r="E58821">
        <v>0.76</v>
      </c>
      <c r="F58821">
        <v>0.78</v>
      </c>
      <c r="G58821">
        <v>0.78</v>
      </c>
      <c r="H58821">
        <v>0.79</v>
      </c>
      <c r="I58821">
        <v>0.84</v>
      </c>
      <c r="J58821" t="s">
        <v>55</v>
      </c>
      <c r="K58821" t="s">
        <v>272</v>
      </c>
      <c r="L58821" t="s">
        <v>1919</v>
      </c>
      <c r="M58821" s="954">
        <v>44563</v>
      </c>
      <c r="N58821" t="s">
        <v>1920</v>
      </c>
      <c r="O58821" t="s">
        <v>1921</v>
      </c>
    </row>
    <row r="58822" spans="1:15">
      <c r="A58822" t="s">
        <v>1917</v>
      </c>
      <c r="B58822" s="954">
        <v>44401</v>
      </c>
      <c r="C58822" t="s">
        <v>1927</v>
      </c>
      <c r="D58822">
        <v>0.64</v>
      </c>
      <c r="E58822">
        <v>0.66</v>
      </c>
      <c r="F58822">
        <v>0.68</v>
      </c>
      <c r="G58822">
        <v>0.68</v>
      </c>
      <c r="H58822">
        <v>0.7</v>
      </c>
      <c r="I58822">
        <v>0.74</v>
      </c>
      <c r="J58822" t="s">
        <v>55</v>
      </c>
      <c r="K58822" t="s">
        <v>272</v>
      </c>
      <c r="L58822" t="s">
        <v>1919</v>
      </c>
      <c r="M58822" s="954">
        <v>44563</v>
      </c>
      <c r="N58822" t="s">
        <v>1920</v>
      </c>
      <c r="O58822" t="s">
        <v>1921</v>
      </c>
    </row>
    <row r="58823" spans="1:15">
      <c r="A58823" t="s">
        <v>1917</v>
      </c>
      <c r="B58823" s="954">
        <v>44401</v>
      </c>
      <c r="C58823" t="s">
        <v>1935</v>
      </c>
      <c r="D58823">
        <v>10391.92</v>
      </c>
      <c r="E58823">
        <v>10870.03</v>
      </c>
      <c r="F58823">
        <v>11665.64</v>
      </c>
      <c r="G58823">
        <v>11591.83</v>
      </c>
      <c r="H58823">
        <v>12078.82</v>
      </c>
      <c r="I58823">
        <v>13531.32</v>
      </c>
      <c r="J58823" t="s">
        <v>52</v>
      </c>
      <c r="K58823" t="s">
        <v>272</v>
      </c>
      <c r="L58823" t="s">
        <v>1919</v>
      </c>
      <c r="M58823" s="954">
        <v>44563</v>
      </c>
      <c r="N58823" t="s">
        <v>1920</v>
      </c>
      <c r="O58823" t="s">
        <v>1921</v>
      </c>
    </row>
    <row r="58824" spans="1:15">
      <c r="A58824" t="s">
        <v>1917</v>
      </c>
      <c r="B58824" s="954">
        <v>44401</v>
      </c>
      <c r="C58824" t="s">
        <v>1936</v>
      </c>
      <c r="D58824">
        <v>36.93</v>
      </c>
      <c r="E58824">
        <v>39.4</v>
      </c>
      <c r="F58824">
        <v>40.409999999999997</v>
      </c>
      <c r="G58824">
        <v>40.700000000000003</v>
      </c>
      <c r="H58824">
        <v>41.99</v>
      </c>
      <c r="I58824">
        <v>45.19</v>
      </c>
      <c r="J58824" t="s">
        <v>52</v>
      </c>
      <c r="K58824" t="s">
        <v>272</v>
      </c>
      <c r="L58824" t="s">
        <v>1919</v>
      </c>
      <c r="M58824" s="954">
        <v>44563</v>
      </c>
      <c r="N58824" t="s">
        <v>1920</v>
      </c>
      <c r="O58824" t="s">
        <v>1921</v>
      </c>
    </row>
    <row r="58825" spans="1:15">
      <c r="A58825" t="s">
        <v>1917</v>
      </c>
      <c r="B58825" s="954">
        <v>44401</v>
      </c>
      <c r="C58825" t="s">
        <v>1918</v>
      </c>
      <c r="D58825">
        <v>1455.63</v>
      </c>
      <c r="E58825">
        <v>1543.55</v>
      </c>
      <c r="F58825">
        <v>1583.15</v>
      </c>
      <c r="G58825">
        <v>1586.25</v>
      </c>
      <c r="H58825">
        <v>1640.98</v>
      </c>
      <c r="I58825">
        <v>1729.61</v>
      </c>
      <c r="J58825" t="s">
        <v>52</v>
      </c>
      <c r="K58825" t="s">
        <v>272</v>
      </c>
      <c r="L58825" t="s">
        <v>1919</v>
      </c>
      <c r="M58825" s="954">
        <v>44563</v>
      </c>
      <c r="N58825" t="s">
        <v>1920</v>
      </c>
      <c r="O58825" t="s">
        <v>1921</v>
      </c>
    </row>
    <row r="58826" spans="1:15">
      <c r="A58826" t="s">
        <v>1917</v>
      </c>
      <c r="B58826" s="954">
        <v>44401</v>
      </c>
      <c r="C58826" t="s">
        <v>1922</v>
      </c>
      <c r="D58826">
        <v>308.38</v>
      </c>
      <c r="E58826">
        <v>310.98</v>
      </c>
      <c r="F58826">
        <v>312.13</v>
      </c>
      <c r="G58826">
        <v>312.45999999999998</v>
      </c>
      <c r="H58826">
        <v>313.57</v>
      </c>
      <c r="I58826">
        <v>317.18</v>
      </c>
      <c r="J58826" t="s">
        <v>52</v>
      </c>
      <c r="K58826" t="s">
        <v>272</v>
      </c>
      <c r="L58826" t="s">
        <v>1919</v>
      </c>
      <c r="M58826" s="954">
        <v>44563</v>
      </c>
      <c r="N58826" t="s">
        <v>1920</v>
      </c>
      <c r="O58826" t="s">
        <v>1921</v>
      </c>
    </row>
    <row r="58827" spans="1:15">
      <c r="A58827" t="s">
        <v>1917</v>
      </c>
      <c r="B58827" s="954">
        <v>44401</v>
      </c>
      <c r="C58827" t="s">
        <v>1923</v>
      </c>
      <c r="D58827">
        <v>113.22</v>
      </c>
      <c r="E58827">
        <v>118.45</v>
      </c>
      <c r="F58827">
        <v>122.15</v>
      </c>
      <c r="G58827">
        <v>122.16</v>
      </c>
      <c r="H58827">
        <v>125.57</v>
      </c>
      <c r="I58827">
        <v>132.82</v>
      </c>
      <c r="J58827" t="s">
        <v>52</v>
      </c>
      <c r="K58827" t="s">
        <v>272</v>
      </c>
      <c r="L58827" t="s">
        <v>1919</v>
      </c>
      <c r="M58827" s="954">
        <v>44563</v>
      </c>
      <c r="N58827" t="s">
        <v>1920</v>
      </c>
      <c r="O58827" t="s">
        <v>1921</v>
      </c>
    </row>
    <row r="58828" spans="1:15">
      <c r="A58828" t="s">
        <v>1917</v>
      </c>
      <c r="B58828" s="954">
        <v>44401</v>
      </c>
      <c r="C58828" t="s">
        <v>1924</v>
      </c>
      <c r="D58828">
        <v>34.56</v>
      </c>
      <c r="E58828">
        <v>36.15</v>
      </c>
      <c r="F58828">
        <v>37.270000000000003</v>
      </c>
      <c r="G58828">
        <v>37.28</v>
      </c>
      <c r="H58828">
        <v>38.33</v>
      </c>
      <c r="I58828">
        <v>40.520000000000003</v>
      </c>
      <c r="J58828" t="s">
        <v>52</v>
      </c>
      <c r="K58828" t="s">
        <v>272</v>
      </c>
      <c r="L58828" t="s">
        <v>1919</v>
      </c>
      <c r="M58828" s="954">
        <v>44563</v>
      </c>
      <c r="N58828" t="s">
        <v>1920</v>
      </c>
      <c r="O58828" t="s">
        <v>1921</v>
      </c>
    </row>
    <row r="58829" spans="1:15">
      <c r="A58829" t="s">
        <v>1917</v>
      </c>
      <c r="B58829" s="954">
        <v>44401</v>
      </c>
      <c r="C58829" t="s">
        <v>1925</v>
      </c>
      <c r="D58829">
        <v>90214.69</v>
      </c>
      <c r="E58829">
        <v>93992.73</v>
      </c>
      <c r="F58829">
        <v>97913.4</v>
      </c>
      <c r="G58829">
        <v>97885.22</v>
      </c>
      <c r="H58829">
        <v>101977.42</v>
      </c>
      <c r="I58829">
        <v>106290.72</v>
      </c>
      <c r="J58829" t="s">
        <v>52</v>
      </c>
      <c r="K58829" t="s">
        <v>272</v>
      </c>
      <c r="L58829" t="s">
        <v>1919</v>
      </c>
      <c r="M58829" s="954">
        <v>44563</v>
      </c>
      <c r="N58829" t="s">
        <v>1920</v>
      </c>
      <c r="O58829" t="s">
        <v>1921</v>
      </c>
    </row>
    <row r="58830" spans="1:15">
      <c r="A58830" t="s">
        <v>1917</v>
      </c>
      <c r="B58830" s="954">
        <v>44401</v>
      </c>
      <c r="C58830" t="s">
        <v>1937</v>
      </c>
      <c r="D58830">
        <v>3126045.75</v>
      </c>
      <c r="E58830">
        <v>3280008.99</v>
      </c>
      <c r="F58830">
        <v>3365114.99</v>
      </c>
      <c r="G58830">
        <v>3362437.5</v>
      </c>
      <c r="H58830">
        <v>3451864.44</v>
      </c>
      <c r="I58830">
        <v>3657764.68</v>
      </c>
      <c r="J58830" t="s">
        <v>52</v>
      </c>
      <c r="K58830" t="s">
        <v>272</v>
      </c>
      <c r="L58830" t="s">
        <v>1919</v>
      </c>
      <c r="M58830" s="954">
        <v>44563</v>
      </c>
      <c r="N58830" t="s">
        <v>1920</v>
      </c>
      <c r="O58830" t="s">
        <v>1921</v>
      </c>
    </row>
    <row r="58831" spans="1:15">
      <c r="A58831" t="s">
        <v>1917</v>
      </c>
      <c r="B58831" s="954">
        <v>44401</v>
      </c>
      <c r="C58831" t="s">
        <v>1938</v>
      </c>
      <c r="D58831">
        <v>6127.57</v>
      </c>
      <c r="E58831">
        <v>6468.9</v>
      </c>
      <c r="F58831">
        <v>6658.37</v>
      </c>
      <c r="G58831">
        <v>6654.72</v>
      </c>
      <c r="H58831">
        <v>6856.62</v>
      </c>
      <c r="I58831">
        <v>7326.25</v>
      </c>
      <c r="J58831" t="s">
        <v>52</v>
      </c>
      <c r="K58831" t="s">
        <v>272</v>
      </c>
      <c r="L58831" t="s">
        <v>1919</v>
      </c>
      <c r="M58831" s="954">
        <v>44563</v>
      </c>
      <c r="N58831" t="s">
        <v>1920</v>
      </c>
      <c r="O58831" t="s">
        <v>1921</v>
      </c>
    </row>
    <row r="58832" spans="1:15">
      <c r="A58832" t="s">
        <v>1917</v>
      </c>
      <c r="B58832" s="954">
        <v>44401</v>
      </c>
      <c r="C58832" t="s">
        <v>1926</v>
      </c>
      <c r="D58832">
        <v>0.74</v>
      </c>
      <c r="E58832">
        <v>0.76</v>
      </c>
      <c r="F58832">
        <v>0.78</v>
      </c>
      <c r="G58832">
        <v>0.78</v>
      </c>
      <c r="H58832">
        <v>0.79</v>
      </c>
      <c r="I58832">
        <v>0.84</v>
      </c>
      <c r="J58832" t="s">
        <v>52</v>
      </c>
      <c r="K58832" t="s">
        <v>272</v>
      </c>
      <c r="L58832" t="s">
        <v>1919</v>
      </c>
      <c r="M58832" s="954">
        <v>44563</v>
      </c>
      <c r="N58832" t="s">
        <v>1920</v>
      </c>
      <c r="O58832" t="s">
        <v>1921</v>
      </c>
    </row>
    <row r="58833" spans="1:15">
      <c r="A58833" t="s">
        <v>1917</v>
      </c>
      <c r="B58833" s="954">
        <v>44401</v>
      </c>
      <c r="C58833" t="s">
        <v>1927</v>
      </c>
      <c r="D58833">
        <v>0.64</v>
      </c>
      <c r="E58833">
        <v>0.66</v>
      </c>
      <c r="F58833">
        <v>0.68</v>
      </c>
      <c r="G58833">
        <v>0.68</v>
      </c>
      <c r="H58833">
        <v>0.7</v>
      </c>
      <c r="I58833">
        <v>0.74</v>
      </c>
      <c r="J58833" t="s">
        <v>52</v>
      </c>
      <c r="K58833" t="s">
        <v>272</v>
      </c>
      <c r="L58833" t="s">
        <v>1919</v>
      </c>
      <c r="M58833" s="954">
        <v>44563</v>
      </c>
      <c r="N58833" t="s">
        <v>1920</v>
      </c>
      <c r="O58833" t="s">
        <v>1921</v>
      </c>
    </row>
    <row r="58834" spans="1:15">
      <c r="A58834" t="s">
        <v>1917</v>
      </c>
      <c r="B58834" s="954">
        <v>44401</v>
      </c>
      <c r="C58834" t="s">
        <v>1935</v>
      </c>
      <c r="D58834">
        <v>10391.92</v>
      </c>
      <c r="E58834">
        <v>10870.03</v>
      </c>
      <c r="F58834">
        <v>11665.64</v>
      </c>
      <c r="G58834">
        <v>11591.83</v>
      </c>
      <c r="H58834">
        <v>12078.82</v>
      </c>
      <c r="I58834">
        <v>13531.32</v>
      </c>
      <c r="J58834" t="s">
        <v>1928</v>
      </c>
      <c r="K58834" t="s">
        <v>272</v>
      </c>
      <c r="L58834" t="s">
        <v>1919</v>
      </c>
      <c r="M58834" s="954">
        <v>44563</v>
      </c>
      <c r="N58834" t="s">
        <v>1920</v>
      </c>
      <c r="O58834" t="s">
        <v>1921</v>
      </c>
    </row>
    <row r="58835" spans="1:15">
      <c r="A58835" t="s">
        <v>1917</v>
      </c>
      <c r="B58835" s="954">
        <v>44401</v>
      </c>
      <c r="C58835" t="s">
        <v>1936</v>
      </c>
      <c r="D58835">
        <v>36.93</v>
      </c>
      <c r="E58835">
        <v>39.4</v>
      </c>
      <c r="F58835">
        <v>40.409999999999997</v>
      </c>
      <c r="G58835">
        <v>40.700000000000003</v>
      </c>
      <c r="H58835">
        <v>41.99</v>
      </c>
      <c r="I58835">
        <v>45.19</v>
      </c>
      <c r="J58835" t="s">
        <v>1928</v>
      </c>
      <c r="K58835" t="s">
        <v>272</v>
      </c>
      <c r="L58835" t="s">
        <v>1919</v>
      </c>
      <c r="M58835" s="954">
        <v>44563</v>
      </c>
      <c r="N58835" t="s">
        <v>1920</v>
      </c>
      <c r="O58835" t="s">
        <v>1921</v>
      </c>
    </row>
    <row r="58836" spans="1:15">
      <c r="A58836" t="s">
        <v>1917</v>
      </c>
      <c r="B58836" s="954">
        <v>44401</v>
      </c>
      <c r="C58836" t="s">
        <v>1918</v>
      </c>
      <c r="D58836">
        <v>1455.63</v>
      </c>
      <c r="E58836">
        <v>1543.55</v>
      </c>
      <c r="F58836">
        <v>1583.15</v>
      </c>
      <c r="G58836">
        <v>1586.25</v>
      </c>
      <c r="H58836">
        <v>1640.98</v>
      </c>
      <c r="I58836">
        <v>1729.61</v>
      </c>
      <c r="J58836" t="s">
        <v>1928</v>
      </c>
      <c r="K58836" t="s">
        <v>272</v>
      </c>
      <c r="L58836" t="s">
        <v>1919</v>
      </c>
      <c r="M58836" s="954">
        <v>44563</v>
      </c>
      <c r="N58836" t="s">
        <v>1920</v>
      </c>
      <c r="O58836" t="s">
        <v>1921</v>
      </c>
    </row>
    <row r="58837" spans="1:15">
      <c r="A58837" t="s">
        <v>1917</v>
      </c>
      <c r="B58837" s="954">
        <v>44401</v>
      </c>
      <c r="C58837" t="s">
        <v>1922</v>
      </c>
      <c r="D58837">
        <v>308.38</v>
      </c>
      <c r="E58837">
        <v>310.98</v>
      </c>
      <c r="F58837">
        <v>312.13</v>
      </c>
      <c r="G58837">
        <v>312.45999999999998</v>
      </c>
      <c r="H58837">
        <v>313.57</v>
      </c>
      <c r="I58837">
        <v>317.18</v>
      </c>
      <c r="J58837" t="s">
        <v>1928</v>
      </c>
      <c r="K58837" t="s">
        <v>272</v>
      </c>
      <c r="L58837" t="s">
        <v>1919</v>
      </c>
      <c r="M58837" s="954">
        <v>44563</v>
      </c>
      <c r="N58837" t="s">
        <v>1920</v>
      </c>
      <c r="O58837" t="s">
        <v>1921</v>
      </c>
    </row>
    <row r="58838" spans="1:15">
      <c r="A58838" t="s">
        <v>1917</v>
      </c>
      <c r="B58838" s="954">
        <v>44401</v>
      </c>
      <c r="C58838" t="s">
        <v>1923</v>
      </c>
      <c r="D58838">
        <v>113.22</v>
      </c>
      <c r="E58838">
        <v>118.45</v>
      </c>
      <c r="F58838">
        <v>122.15</v>
      </c>
      <c r="G58838">
        <v>122.16</v>
      </c>
      <c r="H58838">
        <v>125.57</v>
      </c>
      <c r="I58838">
        <v>132.82</v>
      </c>
      <c r="J58838" t="s">
        <v>1928</v>
      </c>
      <c r="K58838" t="s">
        <v>272</v>
      </c>
      <c r="L58838" t="s">
        <v>1919</v>
      </c>
      <c r="M58838" s="954">
        <v>44563</v>
      </c>
      <c r="N58838" t="s">
        <v>1920</v>
      </c>
      <c r="O58838" t="s">
        <v>1921</v>
      </c>
    </row>
    <row r="58839" spans="1:15">
      <c r="A58839" t="s">
        <v>1917</v>
      </c>
      <c r="B58839" s="954">
        <v>44401</v>
      </c>
      <c r="C58839" t="s">
        <v>1924</v>
      </c>
      <c r="D58839">
        <v>34.56</v>
      </c>
      <c r="E58839">
        <v>36.15</v>
      </c>
      <c r="F58839">
        <v>37.270000000000003</v>
      </c>
      <c r="G58839">
        <v>37.28</v>
      </c>
      <c r="H58839">
        <v>38.33</v>
      </c>
      <c r="I58839">
        <v>40.520000000000003</v>
      </c>
      <c r="J58839" t="s">
        <v>1928</v>
      </c>
      <c r="K58839" t="s">
        <v>272</v>
      </c>
      <c r="L58839" t="s">
        <v>1919</v>
      </c>
      <c r="M58839" s="954">
        <v>44563</v>
      </c>
      <c r="N58839" t="s">
        <v>1920</v>
      </c>
      <c r="O58839" t="s">
        <v>1921</v>
      </c>
    </row>
    <row r="58840" spans="1:15">
      <c r="A58840" t="s">
        <v>1917</v>
      </c>
      <c r="B58840" s="954">
        <v>44401</v>
      </c>
      <c r="C58840" t="s">
        <v>1925</v>
      </c>
      <c r="D58840">
        <v>90214.69</v>
      </c>
      <c r="E58840">
        <v>93992.73</v>
      </c>
      <c r="F58840">
        <v>97913.4</v>
      </c>
      <c r="G58840">
        <v>97885.22</v>
      </c>
      <c r="H58840">
        <v>101977.42</v>
      </c>
      <c r="I58840">
        <v>106290.72</v>
      </c>
      <c r="J58840" t="s">
        <v>1928</v>
      </c>
      <c r="K58840" t="s">
        <v>272</v>
      </c>
      <c r="L58840" t="s">
        <v>1919</v>
      </c>
      <c r="M58840" s="954">
        <v>44563</v>
      </c>
      <c r="N58840" t="s">
        <v>1920</v>
      </c>
      <c r="O58840" t="s">
        <v>1921</v>
      </c>
    </row>
    <row r="58841" spans="1:15">
      <c r="A58841" t="s">
        <v>1917</v>
      </c>
      <c r="B58841" s="954">
        <v>44401</v>
      </c>
      <c r="C58841" t="s">
        <v>1937</v>
      </c>
      <c r="D58841">
        <v>3126045.75</v>
      </c>
      <c r="E58841">
        <v>3280008.99</v>
      </c>
      <c r="F58841">
        <v>3365114.99</v>
      </c>
      <c r="G58841">
        <v>3362437.5</v>
      </c>
      <c r="H58841">
        <v>3451864.44</v>
      </c>
      <c r="I58841">
        <v>3657764.68</v>
      </c>
      <c r="J58841" t="s">
        <v>1928</v>
      </c>
      <c r="K58841" t="s">
        <v>272</v>
      </c>
      <c r="L58841" t="s">
        <v>1919</v>
      </c>
      <c r="M58841" s="954">
        <v>44563</v>
      </c>
      <c r="N58841" t="s">
        <v>1920</v>
      </c>
      <c r="O58841" t="s">
        <v>1921</v>
      </c>
    </row>
    <row r="58842" spans="1:15">
      <c r="A58842" t="s">
        <v>1917</v>
      </c>
      <c r="B58842" s="954">
        <v>44401</v>
      </c>
      <c r="C58842" t="s">
        <v>1938</v>
      </c>
      <c r="D58842">
        <v>6127.57</v>
      </c>
      <c r="E58842">
        <v>6468.9</v>
      </c>
      <c r="F58842">
        <v>6658.37</v>
      </c>
      <c r="G58842">
        <v>6654.72</v>
      </c>
      <c r="H58842">
        <v>6856.62</v>
      </c>
      <c r="I58842">
        <v>7326.25</v>
      </c>
      <c r="J58842" t="s">
        <v>1928</v>
      </c>
      <c r="K58842" t="s">
        <v>272</v>
      </c>
      <c r="L58842" t="s">
        <v>1919</v>
      </c>
      <c r="M58842" s="954">
        <v>44563</v>
      </c>
      <c r="N58842" t="s">
        <v>1920</v>
      </c>
      <c r="O58842" t="s">
        <v>1921</v>
      </c>
    </row>
    <row r="58843" spans="1:15">
      <c r="A58843" t="s">
        <v>1917</v>
      </c>
      <c r="B58843" s="954">
        <v>44401</v>
      </c>
      <c r="C58843" t="s">
        <v>1926</v>
      </c>
      <c r="D58843">
        <v>0.74</v>
      </c>
      <c r="E58843">
        <v>0.76</v>
      </c>
      <c r="F58843">
        <v>0.78</v>
      </c>
      <c r="G58843">
        <v>0.78</v>
      </c>
      <c r="H58843">
        <v>0.79</v>
      </c>
      <c r="I58843">
        <v>0.84</v>
      </c>
      <c r="J58843" t="s">
        <v>1928</v>
      </c>
      <c r="K58843" t="s">
        <v>272</v>
      </c>
      <c r="L58843" t="s">
        <v>1919</v>
      </c>
      <c r="M58843" s="954">
        <v>44563</v>
      </c>
      <c r="N58843" t="s">
        <v>1920</v>
      </c>
      <c r="O58843" t="s">
        <v>1921</v>
      </c>
    </row>
    <row r="58844" spans="1:15">
      <c r="A58844" t="s">
        <v>1917</v>
      </c>
      <c r="B58844" s="954">
        <v>44401</v>
      </c>
      <c r="C58844" t="s">
        <v>1927</v>
      </c>
      <c r="D58844">
        <v>0.64</v>
      </c>
      <c r="E58844">
        <v>0.66</v>
      </c>
      <c r="F58844">
        <v>0.68</v>
      </c>
      <c r="G58844">
        <v>0.68</v>
      </c>
      <c r="H58844">
        <v>0.7</v>
      </c>
      <c r="I58844">
        <v>0.74</v>
      </c>
      <c r="J58844" t="s">
        <v>1928</v>
      </c>
      <c r="K58844" t="s">
        <v>272</v>
      </c>
      <c r="L58844" t="s">
        <v>1919</v>
      </c>
      <c r="M58844" s="954">
        <v>44563</v>
      </c>
      <c r="N58844" t="s">
        <v>1920</v>
      </c>
      <c r="O58844" t="s">
        <v>1921</v>
      </c>
    </row>
    <row r="58845" spans="1:15">
      <c r="A58845" t="s">
        <v>1917</v>
      </c>
      <c r="B58845" s="954">
        <v>44401</v>
      </c>
      <c r="C58845" t="s">
        <v>1935</v>
      </c>
      <c r="D58845">
        <v>10391.92</v>
      </c>
      <c r="E58845">
        <v>10870.03</v>
      </c>
      <c r="F58845">
        <v>11665.64</v>
      </c>
      <c r="G58845">
        <v>11591.83</v>
      </c>
      <c r="H58845">
        <v>12078.82</v>
      </c>
      <c r="I58845">
        <v>13531.32</v>
      </c>
      <c r="J58845" t="s">
        <v>1929</v>
      </c>
      <c r="K58845" t="s">
        <v>272</v>
      </c>
      <c r="L58845" t="s">
        <v>1919</v>
      </c>
      <c r="M58845" s="954">
        <v>44563</v>
      </c>
      <c r="N58845" t="s">
        <v>1920</v>
      </c>
      <c r="O58845" t="s">
        <v>1921</v>
      </c>
    </row>
    <row r="58846" spans="1:15">
      <c r="A58846" t="s">
        <v>1917</v>
      </c>
      <c r="B58846" s="954">
        <v>44401</v>
      </c>
      <c r="C58846" t="s">
        <v>1936</v>
      </c>
      <c r="D58846">
        <v>36.93</v>
      </c>
      <c r="E58846">
        <v>39.4</v>
      </c>
      <c r="F58846">
        <v>40.409999999999997</v>
      </c>
      <c r="G58846">
        <v>40.700000000000003</v>
      </c>
      <c r="H58846">
        <v>41.99</v>
      </c>
      <c r="I58846">
        <v>45.19</v>
      </c>
      <c r="J58846" t="s">
        <v>1929</v>
      </c>
      <c r="K58846" t="s">
        <v>272</v>
      </c>
      <c r="L58846" t="s">
        <v>1919</v>
      </c>
      <c r="M58846" s="954">
        <v>44563</v>
      </c>
      <c r="N58846" t="s">
        <v>1920</v>
      </c>
      <c r="O58846" t="s">
        <v>1921</v>
      </c>
    </row>
    <row r="58847" spans="1:15">
      <c r="A58847" t="s">
        <v>1917</v>
      </c>
      <c r="B58847" s="954">
        <v>44401</v>
      </c>
      <c r="C58847" t="s">
        <v>1918</v>
      </c>
      <c r="D58847">
        <v>1455.63</v>
      </c>
      <c r="E58847">
        <v>1543.55</v>
      </c>
      <c r="F58847">
        <v>1583.15</v>
      </c>
      <c r="G58847">
        <v>1586.25</v>
      </c>
      <c r="H58847">
        <v>1640.98</v>
      </c>
      <c r="I58847">
        <v>1729.61</v>
      </c>
      <c r="J58847" t="s">
        <v>1929</v>
      </c>
      <c r="K58847" t="s">
        <v>272</v>
      </c>
      <c r="L58847" t="s">
        <v>1919</v>
      </c>
      <c r="M58847" s="954">
        <v>44563</v>
      </c>
      <c r="N58847" t="s">
        <v>1920</v>
      </c>
      <c r="O58847" t="s">
        <v>1921</v>
      </c>
    </row>
    <row r="58848" spans="1:15">
      <c r="A58848" t="s">
        <v>1917</v>
      </c>
      <c r="B58848" s="954">
        <v>44401</v>
      </c>
      <c r="C58848" t="s">
        <v>1922</v>
      </c>
      <c r="D58848">
        <v>308.38</v>
      </c>
      <c r="E58848">
        <v>310.98</v>
      </c>
      <c r="F58848">
        <v>312.13</v>
      </c>
      <c r="G58848">
        <v>312.45999999999998</v>
      </c>
      <c r="H58848">
        <v>313.57</v>
      </c>
      <c r="I58848">
        <v>317.18</v>
      </c>
      <c r="J58848" t="s">
        <v>1929</v>
      </c>
      <c r="K58848" t="s">
        <v>272</v>
      </c>
      <c r="L58848" t="s">
        <v>1919</v>
      </c>
      <c r="M58848" s="954">
        <v>44563</v>
      </c>
      <c r="N58848" t="s">
        <v>1920</v>
      </c>
      <c r="O58848" t="s">
        <v>1921</v>
      </c>
    </row>
    <row r="58849" spans="1:15">
      <c r="A58849" t="s">
        <v>1917</v>
      </c>
      <c r="B58849" s="954">
        <v>44401</v>
      </c>
      <c r="C58849" t="s">
        <v>1923</v>
      </c>
      <c r="D58849">
        <v>113.22</v>
      </c>
      <c r="E58849">
        <v>118.45</v>
      </c>
      <c r="F58849">
        <v>122.15</v>
      </c>
      <c r="G58849">
        <v>122.16</v>
      </c>
      <c r="H58849">
        <v>125.57</v>
      </c>
      <c r="I58849">
        <v>132.82</v>
      </c>
      <c r="J58849" t="s">
        <v>1929</v>
      </c>
      <c r="K58849" t="s">
        <v>272</v>
      </c>
      <c r="L58849" t="s">
        <v>1919</v>
      </c>
      <c r="M58849" s="954">
        <v>44563</v>
      </c>
      <c r="N58849" t="s">
        <v>1920</v>
      </c>
      <c r="O58849" t="s">
        <v>1921</v>
      </c>
    </row>
    <row r="58850" spans="1:15">
      <c r="A58850" t="s">
        <v>1917</v>
      </c>
      <c r="B58850" s="954">
        <v>44401</v>
      </c>
      <c r="C58850" t="s">
        <v>1924</v>
      </c>
      <c r="D58850">
        <v>34.56</v>
      </c>
      <c r="E58850">
        <v>36.15</v>
      </c>
      <c r="F58850">
        <v>37.270000000000003</v>
      </c>
      <c r="G58850">
        <v>37.28</v>
      </c>
      <c r="H58850">
        <v>38.33</v>
      </c>
      <c r="I58850">
        <v>40.520000000000003</v>
      </c>
      <c r="J58850" t="s">
        <v>1929</v>
      </c>
      <c r="K58850" t="s">
        <v>272</v>
      </c>
      <c r="L58850" t="s">
        <v>1919</v>
      </c>
      <c r="M58850" s="954">
        <v>44563</v>
      </c>
      <c r="N58850" t="s">
        <v>1920</v>
      </c>
      <c r="O58850" t="s">
        <v>1921</v>
      </c>
    </row>
    <row r="58851" spans="1:15">
      <c r="A58851" t="s">
        <v>1917</v>
      </c>
      <c r="B58851" s="954">
        <v>44401</v>
      </c>
      <c r="C58851" t="s">
        <v>1925</v>
      </c>
      <c r="D58851">
        <v>90214.69</v>
      </c>
      <c r="E58851">
        <v>93992.73</v>
      </c>
      <c r="F58851">
        <v>97913.4</v>
      </c>
      <c r="G58851">
        <v>97885.22</v>
      </c>
      <c r="H58851">
        <v>101977.42</v>
      </c>
      <c r="I58851">
        <v>106290.72</v>
      </c>
      <c r="J58851" t="s">
        <v>1929</v>
      </c>
      <c r="K58851" t="s">
        <v>272</v>
      </c>
      <c r="L58851" t="s">
        <v>1919</v>
      </c>
      <c r="M58851" s="954">
        <v>44563</v>
      </c>
      <c r="N58851" t="s">
        <v>1920</v>
      </c>
      <c r="O58851" t="s">
        <v>1921</v>
      </c>
    </row>
    <row r="58852" spans="1:15">
      <c r="A58852" t="s">
        <v>1917</v>
      </c>
      <c r="B58852" s="954">
        <v>44401</v>
      </c>
      <c r="C58852" t="s">
        <v>1937</v>
      </c>
      <c r="D58852">
        <v>3126045.75</v>
      </c>
      <c r="E58852">
        <v>3280008.99</v>
      </c>
      <c r="F58852">
        <v>3365114.99</v>
      </c>
      <c r="G58852">
        <v>3362437.5</v>
      </c>
      <c r="H58852">
        <v>3451864.44</v>
      </c>
      <c r="I58852">
        <v>3657764.68</v>
      </c>
      <c r="J58852" t="s">
        <v>1929</v>
      </c>
      <c r="K58852" t="s">
        <v>272</v>
      </c>
      <c r="L58852" t="s">
        <v>1919</v>
      </c>
      <c r="M58852" s="954">
        <v>44563</v>
      </c>
      <c r="N58852" t="s">
        <v>1920</v>
      </c>
      <c r="O58852" t="s">
        <v>1921</v>
      </c>
    </row>
    <row r="58853" spans="1:15">
      <c r="A58853" t="s">
        <v>1917</v>
      </c>
      <c r="B58853" s="954">
        <v>44401</v>
      </c>
      <c r="C58853" t="s">
        <v>1938</v>
      </c>
      <c r="D58853">
        <v>6127.57</v>
      </c>
      <c r="E58853">
        <v>6468.9</v>
      </c>
      <c r="F58853">
        <v>6658.37</v>
      </c>
      <c r="G58853">
        <v>6654.72</v>
      </c>
      <c r="H58853">
        <v>6856.62</v>
      </c>
      <c r="I58853">
        <v>7326.25</v>
      </c>
      <c r="J58853" t="s">
        <v>1929</v>
      </c>
      <c r="K58853" t="s">
        <v>272</v>
      </c>
      <c r="L58853" t="s">
        <v>1919</v>
      </c>
      <c r="M58853" s="954">
        <v>44563</v>
      </c>
      <c r="N58853" t="s">
        <v>1920</v>
      </c>
      <c r="O58853" t="s">
        <v>1921</v>
      </c>
    </row>
    <row r="58854" spans="1:15">
      <c r="A58854" t="s">
        <v>1917</v>
      </c>
      <c r="B58854" s="954">
        <v>44401</v>
      </c>
      <c r="C58854" t="s">
        <v>1926</v>
      </c>
      <c r="D58854">
        <v>0.74</v>
      </c>
      <c r="E58854">
        <v>0.76</v>
      </c>
      <c r="F58854">
        <v>0.78</v>
      </c>
      <c r="G58854">
        <v>0.78</v>
      </c>
      <c r="H58854">
        <v>0.79</v>
      </c>
      <c r="I58854">
        <v>0.84</v>
      </c>
      <c r="J58854" t="s">
        <v>1929</v>
      </c>
      <c r="K58854" t="s">
        <v>272</v>
      </c>
      <c r="L58854" t="s">
        <v>1919</v>
      </c>
      <c r="M58854" s="954">
        <v>44563</v>
      </c>
      <c r="N58854" t="s">
        <v>1920</v>
      </c>
      <c r="O58854" t="s">
        <v>1921</v>
      </c>
    </row>
    <row r="58855" spans="1:15">
      <c r="A58855" t="s">
        <v>1917</v>
      </c>
      <c r="B58855" s="954">
        <v>44401</v>
      </c>
      <c r="C58855" t="s">
        <v>1927</v>
      </c>
      <c r="D58855">
        <v>0.64</v>
      </c>
      <c r="E58855">
        <v>0.66</v>
      </c>
      <c r="F58855">
        <v>0.68</v>
      </c>
      <c r="G58855">
        <v>0.68</v>
      </c>
      <c r="H58855">
        <v>0.7</v>
      </c>
      <c r="I58855">
        <v>0.74</v>
      </c>
      <c r="J58855" t="s">
        <v>1929</v>
      </c>
      <c r="K58855" t="s">
        <v>272</v>
      </c>
      <c r="L58855" t="s">
        <v>1919</v>
      </c>
      <c r="M58855" s="954">
        <v>44563</v>
      </c>
      <c r="N58855" t="s">
        <v>1920</v>
      </c>
      <c r="O58855" t="s">
        <v>1921</v>
      </c>
    </row>
    <row r="58856" spans="1:15">
      <c r="A58856" t="s">
        <v>1917</v>
      </c>
      <c r="B58856" s="954">
        <v>44401</v>
      </c>
      <c r="C58856" t="s">
        <v>1935</v>
      </c>
      <c r="D58856">
        <v>10391.92</v>
      </c>
      <c r="E58856">
        <v>10870.03</v>
      </c>
      <c r="F58856">
        <v>11665.64</v>
      </c>
      <c r="G58856">
        <v>11591.83</v>
      </c>
      <c r="H58856">
        <v>12078.82</v>
      </c>
      <c r="I58856">
        <v>13531.32</v>
      </c>
      <c r="J58856" t="s">
        <v>60</v>
      </c>
      <c r="K58856" t="s">
        <v>272</v>
      </c>
      <c r="L58856" t="s">
        <v>1919</v>
      </c>
      <c r="M58856" s="954">
        <v>44563</v>
      </c>
      <c r="N58856" t="s">
        <v>1920</v>
      </c>
      <c r="O58856" t="s">
        <v>1921</v>
      </c>
    </row>
    <row r="58857" spans="1:15">
      <c r="A58857" t="s">
        <v>1917</v>
      </c>
      <c r="B58857" s="954">
        <v>44401</v>
      </c>
      <c r="C58857" t="s">
        <v>1936</v>
      </c>
      <c r="D58857">
        <v>36.93</v>
      </c>
      <c r="E58857">
        <v>39.4</v>
      </c>
      <c r="F58857">
        <v>40.409999999999997</v>
      </c>
      <c r="G58857">
        <v>40.700000000000003</v>
      </c>
      <c r="H58857">
        <v>41.99</v>
      </c>
      <c r="I58857">
        <v>45.19</v>
      </c>
      <c r="J58857" t="s">
        <v>60</v>
      </c>
      <c r="K58857" t="s">
        <v>272</v>
      </c>
      <c r="L58857" t="s">
        <v>1919</v>
      </c>
      <c r="M58857" s="954">
        <v>44563</v>
      </c>
      <c r="N58857" t="s">
        <v>1920</v>
      </c>
      <c r="O58857" t="s">
        <v>1921</v>
      </c>
    </row>
    <row r="58858" spans="1:15">
      <c r="A58858" t="s">
        <v>1917</v>
      </c>
      <c r="B58858" s="954">
        <v>44401</v>
      </c>
      <c r="C58858" t="s">
        <v>1918</v>
      </c>
      <c r="D58858">
        <v>1455.63</v>
      </c>
      <c r="E58858">
        <v>1543.55</v>
      </c>
      <c r="F58858">
        <v>1583.15</v>
      </c>
      <c r="G58858">
        <v>1586.25</v>
      </c>
      <c r="H58858">
        <v>1640.98</v>
      </c>
      <c r="I58858">
        <v>1729.61</v>
      </c>
      <c r="J58858" t="s">
        <v>60</v>
      </c>
      <c r="K58858" t="s">
        <v>272</v>
      </c>
      <c r="L58858" t="s">
        <v>1919</v>
      </c>
      <c r="M58858" s="954">
        <v>44563</v>
      </c>
      <c r="N58858" t="s">
        <v>1920</v>
      </c>
      <c r="O58858" t="s">
        <v>1921</v>
      </c>
    </row>
    <row r="58859" spans="1:15">
      <c r="A58859" t="s">
        <v>1917</v>
      </c>
      <c r="B58859" s="954">
        <v>44401</v>
      </c>
      <c r="C58859" t="s">
        <v>1922</v>
      </c>
      <c r="D58859">
        <v>308.38</v>
      </c>
      <c r="E58859">
        <v>310.98</v>
      </c>
      <c r="F58859">
        <v>312.13</v>
      </c>
      <c r="G58859">
        <v>312.45999999999998</v>
      </c>
      <c r="H58859">
        <v>313.57</v>
      </c>
      <c r="I58859">
        <v>317.18</v>
      </c>
      <c r="J58859" t="s">
        <v>60</v>
      </c>
      <c r="K58859" t="s">
        <v>272</v>
      </c>
      <c r="L58859" t="s">
        <v>1919</v>
      </c>
      <c r="M58859" s="954">
        <v>44563</v>
      </c>
      <c r="N58859" t="s">
        <v>1920</v>
      </c>
      <c r="O58859" t="s">
        <v>1921</v>
      </c>
    </row>
    <row r="58860" spans="1:15">
      <c r="A58860" t="s">
        <v>1917</v>
      </c>
      <c r="B58860" s="954">
        <v>44401</v>
      </c>
      <c r="C58860" t="s">
        <v>1923</v>
      </c>
      <c r="D58860">
        <v>113.22</v>
      </c>
      <c r="E58860">
        <v>118.45</v>
      </c>
      <c r="F58860">
        <v>122.15</v>
      </c>
      <c r="G58860">
        <v>122.16</v>
      </c>
      <c r="H58860">
        <v>125.57</v>
      </c>
      <c r="I58860">
        <v>132.82</v>
      </c>
      <c r="J58860" t="s">
        <v>60</v>
      </c>
      <c r="K58860" t="s">
        <v>272</v>
      </c>
      <c r="L58860" t="s">
        <v>1919</v>
      </c>
      <c r="M58860" s="954">
        <v>44563</v>
      </c>
      <c r="N58860" t="s">
        <v>1920</v>
      </c>
      <c r="O58860" t="s">
        <v>1921</v>
      </c>
    </row>
    <row r="58861" spans="1:15">
      <c r="A58861" t="s">
        <v>1917</v>
      </c>
      <c r="B58861" s="954">
        <v>44401</v>
      </c>
      <c r="C58861" t="s">
        <v>1924</v>
      </c>
      <c r="D58861">
        <v>34.56</v>
      </c>
      <c r="E58861">
        <v>36.15</v>
      </c>
      <c r="F58861">
        <v>37.270000000000003</v>
      </c>
      <c r="G58861">
        <v>37.28</v>
      </c>
      <c r="H58861">
        <v>38.33</v>
      </c>
      <c r="I58861">
        <v>40.520000000000003</v>
      </c>
      <c r="J58861" t="s">
        <v>60</v>
      </c>
      <c r="K58861" t="s">
        <v>272</v>
      </c>
      <c r="L58861" t="s">
        <v>1919</v>
      </c>
      <c r="M58861" s="954">
        <v>44563</v>
      </c>
      <c r="N58861" t="s">
        <v>1920</v>
      </c>
      <c r="O58861" t="s">
        <v>1921</v>
      </c>
    </row>
    <row r="58862" spans="1:15">
      <c r="A58862" t="s">
        <v>1917</v>
      </c>
      <c r="B58862" s="954">
        <v>44401</v>
      </c>
      <c r="C58862" t="s">
        <v>1925</v>
      </c>
      <c r="D58862">
        <v>90214.69</v>
      </c>
      <c r="E58862">
        <v>93992.73</v>
      </c>
      <c r="F58862">
        <v>97913.4</v>
      </c>
      <c r="G58862">
        <v>97885.22</v>
      </c>
      <c r="H58862">
        <v>101977.42</v>
      </c>
      <c r="I58862">
        <v>106290.72</v>
      </c>
      <c r="J58862" t="s">
        <v>60</v>
      </c>
      <c r="K58862" t="s">
        <v>272</v>
      </c>
      <c r="L58862" t="s">
        <v>1919</v>
      </c>
      <c r="M58862" s="954">
        <v>44563</v>
      </c>
      <c r="N58862" t="s">
        <v>1920</v>
      </c>
      <c r="O58862" t="s">
        <v>1921</v>
      </c>
    </row>
    <row r="58863" spans="1:15">
      <c r="A58863" t="s">
        <v>1917</v>
      </c>
      <c r="B58863" s="954">
        <v>44401</v>
      </c>
      <c r="C58863" t="s">
        <v>1937</v>
      </c>
      <c r="D58863">
        <v>3126045.75</v>
      </c>
      <c r="E58863">
        <v>3280008.99</v>
      </c>
      <c r="F58863">
        <v>3365114.99</v>
      </c>
      <c r="G58863">
        <v>3362437.5</v>
      </c>
      <c r="H58863">
        <v>3451864.44</v>
      </c>
      <c r="I58863">
        <v>3657764.68</v>
      </c>
      <c r="J58863" t="s">
        <v>60</v>
      </c>
      <c r="K58863" t="s">
        <v>272</v>
      </c>
      <c r="L58863" t="s">
        <v>1919</v>
      </c>
      <c r="M58863" s="954">
        <v>44563</v>
      </c>
      <c r="N58863" t="s">
        <v>1920</v>
      </c>
      <c r="O58863" t="s">
        <v>1921</v>
      </c>
    </row>
    <row r="58864" spans="1:15">
      <c r="A58864" t="s">
        <v>1917</v>
      </c>
      <c r="B58864" s="954">
        <v>44401</v>
      </c>
      <c r="C58864" t="s">
        <v>1938</v>
      </c>
      <c r="D58864">
        <v>6127.57</v>
      </c>
      <c r="E58864">
        <v>6468.9</v>
      </c>
      <c r="F58864">
        <v>6658.37</v>
      </c>
      <c r="G58864">
        <v>6654.72</v>
      </c>
      <c r="H58864">
        <v>6856.62</v>
      </c>
      <c r="I58864">
        <v>7326.25</v>
      </c>
      <c r="J58864" t="s">
        <v>60</v>
      </c>
      <c r="K58864" t="s">
        <v>272</v>
      </c>
      <c r="L58864" t="s">
        <v>1919</v>
      </c>
      <c r="M58864" s="954">
        <v>44563</v>
      </c>
      <c r="N58864" t="s">
        <v>1920</v>
      </c>
      <c r="O58864" t="s">
        <v>1921</v>
      </c>
    </row>
    <row r="58865" spans="1:15">
      <c r="A58865" t="s">
        <v>1917</v>
      </c>
      <c r="B58865" s="954">
        <v>44401</v>
      </c>
      <c r="C58865" t="s">
        <v>1926</v>
      </c>
      <c r="D58865">
        <v>0.74</v>
      </c>
      <c r="E58865">
        <v>0.76</v>
      </c>
      <c r="F58865">
        <v>0.78</v>
      </c>
      <c r="G58865">
        <v>0.78</v>
      </c>
      <c r="H58865">
        <v>0.79</v>
      </c>
      <c r="I58865">
        <v>0.84</v>
      </c>
      <c r="J58865" t="s">
        <v>60</v>
      </c>
      <c r="K58865" t="s">
        <v>272</v>
      </c>
      <c r="L58865" t="s">
        <v>1919</v>
      </c>
      <c r="M58865" s="954">
        <v>44563</v>
      </c>
      <c r="N58865" t="s">
        <v>1920</v>
      </c>
      <c r="O58865" t="s">
        <v>1921</v>
      </c>
    </row>
    <row r="58866" spans="1:15">
      <c r="A58866" t="s">
        <v>1917</v>
      </c>
      <c r="B58866" s="954">
        <v>44401</v>
      </c>
      <c r="C58866" t="s">
        <v>1927</v>
      </c>
      <c r="D58866">
        <v>0.64</v>
      </c>
      <c r="E58866">
        <v>0.66</v>
      </c>
      <c r="F58866">
        <v>0.68</v>
      </c>
      <c r="G58866">
        <v>0.68</v>
      </c>
      <c r="H58866">
        <v>0.7</v>
      </c>
      <c r="I58866">
        <v>0.74</v>
      </c>
      <c r="J58866" t="s">
        <v>60</v>
      </c>
      <c r="K58866" t="s">
        <v>272</v>
      </c>
      <c r="L58866" t="s">
        <v>1919</v>
      </c>
      <c r="M58866" s="954">
        <v>44563</v>
      </c>
      <c r="N58866" t="s">
        <v>1920</v>
      </c>
      <c r="O58866" t="s">
        <v>1921</v>
      </c>
    </row>
    <row r="58867" spans="1:15">
      <c r="A58867" t="s">
        <v>1917</v>
      </c>
      <c r="B58867" s="954">
        <v>44401</v>
      </c>
      <c r="C58867" t="s">
        <v>1935</v>
      </c>
      <c r="D58867">
        <v>10566.26</v>
      </c>
      <c r="E58867">
        <v>11203.45</v>
      </c>
      <c r="F58867">
        <v>11561.34</v>
      </c>
      <c r="G58867">
        <v>11687.01</v>
      </c>
      <c r="H58867">
        <v>12232.69</v>
      </c>
      <c r="I58867">
        <v>12914.47</v>
      </c>
      <c r="J58867" t="s">
        <v>1930</v>
      </c>
      <c r="K58867" t="s">
        <v>272</v>
      </c>
      <c r="L58867" t="s">
        <v>1919</v>
      </c>
      <c r="M58867" s="954">
        <v>44563</v>
      </c>
      <c r="N58867" t="s">
        <v>1920</v>
      </c>
      <c r="O58867" t="s">
        <v>1921</v>
      </c>
    </row>
    <row r="58868" spans="1:15">
      <c r="A58868" t="s">
        <v>1917</v>
      </c>
      <c r="B58868" s="954">
        <v>44401</v>
      </c>
      <c r="C58868" t="s">
        <v>1936</v>
      </c>
      <c r="D58868">
        <v>39.369999999999997</v>
      </c>
      <c r="E58868">
        <v>41.78</v>
      </c>
      <c r="F58868">
        <v>43.41</v>
      </c>
      <c r="G58868">
        <v>43.25</v>
      </c>
      <c r="H58868">
        <v>44.34</v>
      </c>
      <c r="I58868">
        <v>47.22</v>
      </c>
      <c r="J58868" t="s">
        <v>1930</v>
      </c>
      <c r="K58868" t="s">
        <v>272</v>
      </c>
      <c r="L58868" t="s">
        <v>1919</v>
      </c>
      <c r="M58868" s="954">
        <v>44563</v>
      </c>
      <c r="N58868" t="s">
        <v>1920</v>
      </c>
      <c r="O58868" t="s">
        <v>1921</v>
      </c>
    </row>
    <row r="58869" spans="1:15">
      <c r="A58869" t="s">
        <v>1917</v>
      </c>
      <c r="B58869" s="954">
        <v>44401</v>
      </c>
      <c r="C58869" t="s">
        <v>1918</v>
      </c>
      <c r="D58869">
        <v>1525.59</v>
      </c>
      <c r="E58869">
        <v>1613.9</v>
      </c>
      <c r="F58869">
        <v>1671.23</v>
      </c>
      <c r="G58869">
        <v>1665.48</v>
      </c>
      <c r="H58869">
        <v>1713.22</v>
      </c>
      <c r="I58869">
        <v>1797.78</v>
      </c>
      <c r="J58869" t="s">
        <v>1930</v>
      </c>
      <c r="K58869" t="s">
        <v>272</v>
      </c>
      <c r="L58869" t="s">
        <v>1919</v>
      </c>
      <c r="M58869" s="954">
        <v>44563</v>
      </c>
      <c r="N58869" t="s">
        <v>1920</v>
      </c>
      <c r="O58869" t="s">
        <v>1921</v>
      </c>
    </row>
    <row r="58870" spans="1:15">
      <c r="A58870" t="s">
        <v>1917</v>
      </c>
      <c r="B58870" s="954">
        <v>44401</v>
      </c>
      <c r="C58870" t="s">
        <v>1922</v>
      </c>
      <c r="D58870">
        <v>704.08</v>
      </c>
      <c r="E58870">
        <v>747.28</v>
      </c>
      <c r="F58870">
        <v>772.95</v>
      </c>
      <c r="G58870">
        <v>770.52</v>
      </c>
      <c r="H58870">
        <v>790.81</v>
      </c>
      <c r="I58870">
        <v>835.56</v>
      </c>
      <c r="J58870" t="s">
        <v>1930</v>
      </c>
      <c r="K58870" t="s">
        <v>272</v>
      </c>
      <c r="L58870" t="s">
        <v>1919</v>
      </c>
      <c r="M58870" s="954">
        <v>44563</v>
      </c>
      <c r="N58870" t="s">
        <v>1920</v>
      </c>
      <c r="O58870" t="s">
        <v>1921</v>
      </c>
    </row>
    <row r="58871" spans="1:15">
      <c r="A58871" t="s">
        <v>1917</v>
      </c>
      <c r="B58871" s="954">
        <v>44401</v>
      </c>
      <c r="C58871" t="s">
        <v>1923</v>
      </c>
      <c r="D58871">
        <v>113.56</v>
      </c>
      <c r="E58871">
        <v>118.44</v>
      </c>
      <c r="F58871">
        <v>123.32</v>
      </c>
      <c r="G58871">
        <v>122.57</v>
      </c>
      <c r="H58871">
        <v>126.83</v>
      </c>
      <c r="I58871">
        <v>131.78</v>
      </c>
      <c r="J58871" t="s">
        <v>1930</v>
      </c>
      <c r="K58871" t="s">
        <v>272</v>
      </c>
      <c r="L58871" t="s">
        <v>1919</v>
      </c>
      <c r="M58871" s="954">
        <v>44563</v>
      </c>
      <c r="N58871" t="s">
        <v>1920</v>
      </c>
      <c r="O58871" t="s">
        <v>1921</v>
      </c>
    </row>
    <row r="58872" spans="1:15">
      <c r="A58872" t="s">
        <v>1917</v>
      </c>
      <c r="B58872" s="954">
        <v>44401</v>
      </c>
      <c r="C58872" t="s">
        <v>1924</v>
      </c>
      <c r="D58872">
        <v>34.67</v>
      </c>
      <c r="E58872">
        <v>36.14</v>
      </c>
      <c r="F58872">
        <v>37.630000000000003</v>
      </c>
      <c r="G58872">
        <v>37.409999999999997</v>
      </c>
      <c r="H58872">
        <v>38.700000000000003</v>
      </c>
      <c r="I58872">
        <v>40.200000000000003</v>
      </c>
      <c r="J58872" t="s">
        <v>1930</v>
      </c>
      <c r="K58872" t="s">
        <v>272</v>
      </c>
      <c r="L58872" t="s">
        <v>1919</v>
      </c>
      <c r="M58872" s="954">
        <v>44563</v>
      </c>
      <c r="N58872" t="s">
        <v>1920</v>
      </c>
      <c r="O58872" t="s">
        <v>1921</v>
      </c>
    </row>
    <row r="58873" spans="1:15">
      <c r="A58873" t="s">
        <v>1917</v>
      </c>
      <c r="B58873" s="954">
        <v>44401</v>
      </c>
      <c r="C58873" t="s">
        <v>1925</v>
      </c>
      <c r="D58873">
        <v>90487.01</v>
      </c>
      <c r="E58873">
        <v>95218.52</v>
      </c>
      <c r="F58873">
        <v>98848.92</v>
      </c>
      <c r="G58873">
        <v>99068.37</v>
      </c>
      <c r="H58873">
        <v>102787.98</v>
      </c>
      <c r="I58873">
        <v>107436.04</v>
      </c>
      <c r="J58873" t="s">
        <v>1930</v>
      </c>
      <c r="K58873" t="s">
        <v>272</v>
      </c>
      <c r="L58873" t="s">
        <v>1919</v>
      </c>
      <c r="M58873" s="954">
        <v>44563</v>
      </c>
      <c r="N58873" t="s">
        <v>1920</v>
      </c>
      <c r="O58873" t="s">
        <v>1921</v>
      </c>
    </row>
    <row r="58874" spans="1:15">
      <c r="A58874" t="s">
        <v>1917</v>
      </c>
      <c r="B58874" s="954">
        <v>44401</v>
      </c>
      <c r="C58874" t="s">
        <v>1937</v>
      </c>
      <c r="D58874">
        <v>3199886.42</v>
      </c>
      <c r="E58874">
        <v>3268889.99</v>
      </c>
      <c r="F58874">
        <v>3336917.25</v>
      </c>
      <c r="G58874">
        <v>3340881.95</v>
      </c>
      <c r="H58874">
        <v>3396089.86</v>
      </c>
      <c r="I58874">
        <v>3555686.99</v>
      </c>
      <c r="J58874" t="s">
        <v>1930</v>
      </c>
      <c r="K58874" t="s">
        <v>272</v>
      </c>
      <c r="L58874" t="s">
        <v>1919</v>
      </c>
      <c r="M58874" s="954">
        <v>44563</v>
      </c>
      <c r="N58874" t="s">
        <v>1920</v>
      </c>
      <c r="O58874" t="s">
        <v>1921</v>
      </c>
    </row>
    <row r="58875" spans="1:15">
      <c r="A58875" t="s">
        <v>1917</v>
      </c>
      <c r="B58875" s="954">
        <v>44401</v>
      </c>
      <c r="C58875" t="s">
        <v>1938</v>
      </c>
      <c r="D58875">
        <v>4958.45</v>
      </c>
      <c r="E58875">
        <v>5093.97</v>
      </c>
      <c r="F58875">
        <v>5195.8900000000003</v>
      </c>
      <c r="G58875">
        <v>5199.46</v>
      </c>
      <c r="H58875">
        <v>5283.59</v>
      </c>
      <c r="I58875">
        <v>5540.61</v>
      </c>
      <c r="J58875" t="s">
        <v>1930</v>
      </c>
      <c r="K58875" t="s">
        <v>272</v>
      </c>
      <c r="L58875" t="s">
        <v>1919</v>
      </c>
      <c r="M58875" s="954">
        <v>44563</v>
      </c>
      <c r="N58875" t="s">
        <v>1920</v>
      </c>
      <c r="O58875" t="s">
        <v>1921</v>
      </c>
    </row>
    <row r="58876" spans="1:15">
      <c r="A58876" t="s">
        <v>1917</v>
      </c>
      <c r="B58876" s="954">
        <v>44401</v>
      </c>
      <c r="C58876" t="s">
        <v>1926</v>
      </c>
      <c r="D58876">
        <v>0.75</v>
      </c>
      <c r="E58876">
        <v>0.77</v>
      </c>
      <c r="F58876">
        <v>0.78</v>
      </c>
      <c r="G58876">
        <v>0.78</v>
      </c>
      <c r="H58876">
        <v>0.8</v>
      </c>
      <c r="I58876">
        <v>0.82</v>
      </c>
      <c r="J58876" t="s">
        <v>1930</v>
      </c>
      <c r="K58876" t="s">
        <v>272</v>
      </c>
      <c r="L58876" t="s">
        <v>1919</v>
      </c>
      <c r="M58876" s="954">
        <v>44563</v>
      </c>
      <c r="N58876" t="s">
        <v>1920</v>
      </c>
      <c r="O58876" t="s">
        <v>1921</v>
      </c>
    </row>
    <row r="58877" spans="1:15">
      <c r="A58877" t="s">
        <v>1917</v>
      </c>
      <c r="B58877" s="954">
        <v>44401</v>
      </c>
      <c r="C58877" t="s">
        <v>1927</v>
      </c>
      <c r="D58877">
        <v>0.65</v>
      </c>
      <c r="E58877">
        <v>0.67</v>
      </c>
      <c r="F58877">
        <v>0.69</v>
      </c>
      <c r="G58877">
        <v>0.69</v>
      </c>
      <c r="H58877">
        <v>0.7</v>
      </c>
      <c r="I58877">
        <v>0.72</v>
      </c>
      <c r="J58877" t="s">
        <v>1930</v>
      </c>
      <c r="K58877" t="s">
        <v>272</v>
      </c>
      <c r="L58877" t="s">
        <v>1919</v>
      </c>
      <c r="M58877" s="954">
        <v>44563</v>
      </c>
      <c r="N58877" t="s">
        <v>1920</v>
      </c>
      <c r="O58877" t="s">
        <v>1921</v>
      </c>
    </row>
    <row r="58878" spans="1:15">
      <c r="A58878" t="s">
        <v>1917</v>
      </c>
      <c r="B58878" s="954">
        <v>44401</v>
      </c>
      <c r="C58878" t="s">
        <v>1935</v>
      </c>
      <c r="D58878">
        <v>10566.26</v>
      </c>
      <c r="E58878">
        <v>11203.45</v>
      </c>
      <c r="F58878">
        <v>11561.34</v>
      </c>
      <c r="G58878">
        <v>11687.01</v>
      </c>
      <c r="H58878">
        <v>12232.69</v>
      </c>
      <c r="I58878">
        <v>12914.47</v>
      </c>
      <c r="J58878" t="s">
        <v>1931</v>
      </c>
      <c r="K58878" t="s">
        <v>272</v>
      </c>
      <c r="L58878" t="s">
        <v>1919</v>
      </c>
      <c r="M58878" s="954">
        <v>44563</v>
      </c>
      <c r="N58878" t="s">
        <v>1920</v>
      </c>
      <c r="O58878" t="s">
        <v>1921</v>
      </c>
    </row>
    <row r="58879" spans="1:15">
      <c r="A58879" t="s">
        <v>1917</v>
      </c>
      <c r="B58879" s="954">
        <v>44401</v>
      </c>
      <c r="C58879" t="s">
        <v>1936</v>
      </c>
      <c r="D58879">
        <v>39.369999999999997</v>
      </c>
      <c r="E58879">
        <v>41.78</v>
      </c>
      <c r="F58879">
        <v>43.41</v>
      </c>
      <c r="G58879">
        <v>43.25</v>
      </c>
      <c r="H58879">
        <v>44.34</v>
      </c>
      <c r="I58879">
        <v>47.22</v>
      </c>
      <c r="J58879" t="s">
        <v>1931</v>
      </c>
      <c r="K58879" t="s">
        <v>272</v>
      </c>
      <c r="L58879" t="s">
        <v>1919</v>
      </c>
      <c r="M58879" s="954">
        <v>44563</v>
      </c>
      <c r="N58879" t="s">
        <v>1920</v>
      </c>
      <c r="O58879" t="s">
        <v>1921</v>
      </c>
    </row>
    <row r="58880" spans="1:15">
      <c r="A58880" t="s">
        <v>1917</v>
      </c>
      <c r="B58880" s="954">
        <v>44401</v>
      </c>
      <c r="C58880" t="s">
        <v>1918</v>
      </c>
      <c r="D58880">
        <v>1525.59</v>
      </c>
      <c r="E58880">
        <v>1613.9</v>
      </c>
      <c r="F58880">
        <v>1671.23</v>
      </c>
      <c r="G58880">
        <v>1665.48</v>
      </c>
      <c r="H58880">
        <v>1713.22</v>
      </c>
      <c r="I58880">
        <v>1797.78</v>
      </c>
      <c r="J58880" t="s">
        <v>1931</v>
      </c>
      <c r="K58880" t="s">
        <v>272</v>
      </c>
      <c r="L58880" t="s">
        <v>1919</v>
      </c>
      <c r="M58880" s="954">
        <v>44563</v>
      </c>
      <c r="N58880" t="s">
        <v>1920</v>
      </c>
      <c r="O58880" t="s">
        <v>1921</v>
      </c>
    </row>
    <row r="58881" spans="1:15">
      <c r="A58881" t="s">
        <v>1917</v>
      </c>
      <c r="B58881" s="954">
        <v>44401</v>
      </c>
      <c r="C58881" t="s">
        <v>1922</v>
      </c>
      <c r="D58881">
        <v>704.08</v>
      </c>
      <c r="E58881">
        <v>747.28</v>
      </c>
      <c r="F58881">
        <v>772.95</v>
      </c>
      <c r="G58881">
        <v>770.52</v>
      </c>
      <c r="H58881">
        <v>790.81</v>
      </c>
      <c r="I58881">
        <v>835.56</v>
      </c>
      <c r="J58881" t="s">
        <v>1931</v>
      </c>
      <c r="K58881" t="s">
        <v>272</v>
      </c>
      <c r="L58881" t="s">
        <v>1919</v>
      </c>
      <c r="M58881" s="954">
        <v>44563</v>
      </c>
      <c r="N58881" t="s">
        <v>1920</v>
      </c>
      <c r="O58881" t="s">
        <v>1921</v>
      </c>
    </row>
    <row r="58882" spans="1:15">
      <c r="A58882" t="s">
        <v>1917</v>
      </c>
      <c r="B58882" s="954">
        <v>44401</v>
      </c>
      <c r="C58882" t="s">
        <v>1923</v>
      </c>
      <c r="D58882">
        <v>113.56</v>
      </c>
      <c r="E58882">
        <v>118.44</v>
      </c>
      <c r="F58882">
        <v>123.32</v>
      </c>
      <c r="G58882">
        <v>122.57</v>
      </c>
      <c r="H58882">
        <v>126.83</v>
      </c>
      <c r="I58882">
        <v>131.78</v>
      </c>
      <c r="J58882" t="s">
        <v>1931</v>
      </c>
      <c r="K58882" t="s">
        <v>272</v>
      </c>
      <c r="L58882" t="s">
        <v>1919</v>
      </c>
      <c r="M58882" s="954">
        <v>44563</v>
      </c>
      <c r="N58882" t="s">
        <v>1920</v>
      </c>
      <c r="O58882" t="s">
        <v>1921</v>
      </c>
    </row>
    <row r="58883" spans="1:15">
      <c r="A58883" t="s">
        <v>1917</v>
      </c>
      <c r="B58883" s="954">
        <v>44401</v>
      </c>
      <c r="C58883" t="s">
        <v>1924</v>
      </c>
      <c r="D58883">
        <v>34.67</v>
      </c>
      <c r="E58883">
        <v>36.14</v>
      </c>
      <c r="F58883">
        <v>37.630000000000003</v>
      </c>
      <c r="G58883">
        <v>37.409999999999997</v>
      </c>
      <c r="H58883">
        <v>38.700000000000003</v>
      </c>
      <c r="I58883">
        <v>40.200000000000003</v>
      </c>
      <c r="J58883" t="s">
        <v>1931</v>
      </c>
      <c r="K58883" t="s">
        <v>272</v>
      </c>
      <c r="L58883" t="s">
        <v>1919</v>
      </c>
      <c r="M58883" s="954">
        <v>44563</v>
      </c>
      <c r="N58883" t="s">
        <v>1920</v>
      </c>
      <c r="O58883" t="s">
        <v>1921</v>
      </c>
    </row>
    <row r="58884" spans="1:15">
      <c r="A58884" t="s">
        <v>1917</v>
      </c>
      <c r="B58884" s="954">
        <v>44401</v>
      </c>
      <c r="C58884" t="s">
        <v>1925</v>
      </c>
      <c r="D58884">
        <v>90487.01</v>
      </c>
      <c r="E58884">
        <v>95218.52</v>
      </c>
      <c r="F58884">
        <v>98848.92</v>
      </c>
      <c r="G58884">
        <v>99068.37</v>
      </c>
      <c r="H58884">
        <v>102787.98</v>
      </c>
      <c r="I58884">
        <v>107436.04</v>
      </c>
      <c r="J58884" t="s">
        <v>1931</v>
      </c>
      <c r="K58884" t="s">
        <v>272</v>
      </c>
      <c r="L58884" t="s">
        <v>1919</v>
      </c>
      <c r="M58884" s="954">
        <v>44563</v>
      </c>
      <c r="N58884" t="s">
        <v>1920</v>
      </c>
      <c r="O58884" t="s">
        <v>1921</v>
      </c>
    </row>
    <row r="58885" spans="1:15">
      <c r="A58885" t="s">
        <v>1917</v>
      </c>
      <c r="B58885" s="954">
        <v>44401</v>
      </c>
      <c r="C58885" t="s">
        <v>1937</v>
      </c>
      <c r="D58885">
        <v>3199886.42</v>
      </c>
      <c r="E58885">
        <v>3268889.99</v>
      </c>
      <c r="F58885">
        <v>3336917.25</v>
      </c>
      <c r="G58885">
        <v>3340881.95</v>
      </c>
      <c r="H58885">
        <v>3396089.86</v>
      </c>
      <c r="I58885">
        <v>3555686.99</v>
      </c>
      <c r="J58885" t="s">
        <v>1931</v>
      </c>
      <c r="K58885" t="s">
        <v>272</v>
      </c>
      <c r="L58885" t="s">
        <v>1919</v>
      </c>
      <c r="M58885" s="954">
        <v>44563</v>
      </c>
      <c r="N58885" t="s">
        <v>1920</v>
      </c>
      <c r="O58885" t="s">
        <v>1921</v>
      </c>
    </row>
    <row r="58886" spans="1:15">
      <c r="A58886" t="s">
        <v>1917</v>
      </c>
      <c r="B58886" s="954">
        <v>44401</v>
      </c>
      <c r="C58886" t="s">
        <v>1938</v>
      </c>
      <c r="D58886">
        <v>4958.45</v>
      </c>
      <c r="E58886">
        <v>5093.97</v>
      </c>
      <c r="F58886">
        <v>5195.8900000000003</v>
      </c>
      <c r="G58886">
        <v>5199.46</v>
      </c>
      <c r="H58886">
        <v>5283.59</v>
      </c>
      <c r="I58886">
        <v>5540.61</v>
      </c>
      <c r="J58886" t="s">
        <v>1931</v>
      </c>
      <c r="K58886" t="s">
        <v>272</v>
      </c>
      <c r="L58886" t="s">
        <v>1919</v>
      </c>
      <c r="M58886" s="954">
        <v>44563</v>
      </c>
      <c r="N58886" t="s">
        <v>1920</v>
      </c>
      <c r="O58886" t="s">
        <v>1921</v>
      </c>
    </row>
    <row r="58887" spans="1:15">
      <c r="A58887" t="s">
        <v>1917</v>
      </c>
      <c r="B58887" s="954">
        <v>44401</v>
      </c>
      <c r="C58887" t="s">
        <v>1926</v>
      </c>
      <c r="D58887">
        <v>0.75</v>
      </c>
      <c r="E58887">
        <v>0.77</v>
      </c>
      <c r="F58887">
        <v>0.78</v>
      </c>
      <c r="G58887">
        <v>0.78</v>
      </c>
      <c r="H58887">
        <v>0.8</v>
      </c>
      <c r="I58887">
        <v>0.82</v>
      </c>
      <c r="J58887" t="s">
        <v>1931</v>
      </c>
      <c r="K58887" t="s">
        <v>272</v>
      </c>
      <c r="L58887" t="s">
        <v>1919</v>
      </c>
      <c r="M58887" s="954">
        <v>44563</v>
      </c>
      <c r="N58887" t="s">
        <v>1920</v>
      </c>
      <c r="O58887" t="s">
        <v>1921</v>
      </c>
    </row>
    <row r="58888" spans="1:15">
      <c r="A58888" t="s">
        <v>1917</v>
      </c>
      <c r="B58888" s="954">
        <v>44401</v>
      </c>
      <c r="C58888" t="s">
        <v>1927</v>
      </c>
      <c r="D58888">
        <v>0.65</v>
      </c>
      <c r="E58888">
        <v>0.67</v>
      </c>
      <c r="F58888">
        <v>0.69</v>
      </c>
      <c r="G58888">
        <v>0.69</v>
      </c>
      <c r="H58888">
        <v>0.7</v>
      </c>
      <c r="I58888">
        <v>0.72</v>
      </c>
      <c r="J58888" t="s">
        <v>1931</v>
      </c>
      <c r="K58888" t="s">
        <v>272</v>
      </c>
      <c r="L58888" t="s">
        <v>1919</v>
      </c>
      <c r="M58888" s="954">
        <v>44563</v>
      </c>
      <c r="N58888" t="s">
        <v>1920</v>
      </c>
      <c r="O58888" t="s">
        <v>1921</v>
      </c>
    </row>
    <row r="58889" spans="1:15">
      <c r="A58889" t="s">
        <v>1917</v>
      </c>
      <c r="B58889" s="954">
        <v>44401</v>
      </c>
      <c r="C58889" t="s">
        <v>1935</v>
      </c>
      <c r="D58889">
        <v>10566.26</v>
      </c>
      <c r="E58889">
        <v>11203.45</v>
      </c>
      <c r="F58889">
        <v>11561.34</v>
      </c>
      <c r="G58889">
        <v>11687.01</v>
      </c>
      <c r="H58889">
        <v>12232.69</v>
      </c>
      <c r="I58889">
        <v>12914.47</v>
      </c>
      <c r="J58889" t="s">
        <v>1932</v>
      </c>
      <c r="K58889" t="s">
        <v>272</v>
      </c>
      <c r="L58889" t="s">
        <v>1919</v>
      </c>
      <c r="M58889" s="954">
        <v>44563</v>
      </c>
      <c r="N58889" t="s">
        <v>1920</v>
      </c>
      <c r="O58889" t="s">
        <v>1921</v>
      </c>
    </row>
    <row r="58890" spans="1:15">
      <c r="A58890" t="s">
        <v>1917</v>
      </c>
      <c r="B58890" s="954">
        <v>44401</v>
      </c>
      <c r="C58890" t="s">
        <v>1936</v>
      </c>
      <c r="D58890">
        <v>39.369999999999997</v>
      </c>
      <c r="E58890">
        <v>41.78</v>
      </c>
      <c r="F58890">
        <v>43.41</v>
      </c>
      <c r="G58890">
        <v>43.25</v>
      </c>
      <c r="H58890">
        <v>44.34</v>
      </c>
      <c r="I58890">
        <v>47.22</v>
      </c>
      <c r="J58890" t="s">
        <v>1932</v>
      </c>
      <c r="K58890" t="s">
        <v>272</v>
      </c>
      <c r="L58890" t="s">
        <v>1919</v>
      </c>
      <c r="M58890" s="954">
        <v>44563</v>
      </c>
      <c r="N58890" t="s">
        <v>1920</v>
      </c>
      <c r="O58890" t="s">
        <v>1921</v>
      </c>
    </row>
    <row r="58891" spans="1:15">
      <c r="A58891" t="s">
        <v>1917</v>
      </c>
      <c r="B58891" s="954">
        <v>44401</v>
      </c>
      <c r="C58891" t="s">
        <v>1918</v>
      </c>
      <c r="D58891">
        <v>1525.59</v>
      </c>
      <c r="E58891">
        <v>1613.9</v>
      </c>
      <c r="F58891">
        <v>1671.23</v>
      </c>
      <c r="G58891">
        <v>1665.48</v>
      </c>
      <c r="H58891">
        <v>1713.22</v>
      </c>
      <c r="I58891">
        <v>1797.78</v>
      </c>
      <c r="J58891" t="s">
        <v>1932</v>
      </c>
      <c r="K58891" t="s">
        <v>272</v>
      </c>
      <c r="L58891" t="s">
        <v>1919</v>
      </c>
      <c r="M58891" s="954">
        <v>44563</v>
      </c>
      <c r="N58891" t="s">
        <v>1920</v>
      </c>
      <c r="O58891" t="s">
        <v>1921</v>
      </c>
    </row>
    <row r="58892" spans="1:15">
      <c r="A58892" t="s">
        <v>1917</v>
      </c>
      <c r="B58892" s="954">
        <v>44401</v>
      </c>
      <c r="C58892" t="s">
        <v>1922</v>
      </c>
      <c r="D58892">
        <v>704.08</v>
      </c>
      <c r="E58892">
        <v>747.28</v>
      </c>
      <c r="F58892">
        <v>772.95</v>
      </c>
      <c r="G58892">
        <v>770.52</v>
      </c>
      <c r="H58892">
        <v>790.81</v>
      </c>
      <c r="I58892">
        <v>835.56</v>
      </c>
      <c r="J58892" t="s">
        <v>1932</v>
      </c>
      <c r="K58892" t="s">
        <v>272</v>
      </c>
      <c r="L58892" t="s">
        <v>1919</v>
      </c>
      <c r="M58892" s="954">
        <v>44563</v>
      </c>
      <c r="N58892" t="s">
        <v>1920</v>
      </c>
      <c r="O58892" t="s">
        <v>1921</v>
      </c>
    </row>
    <row r="58893" spans="1:15">
      <c r="A58893" t="s">
        <v>1917</v>
      </c>
      <c r="B58893" s="954">
        <v>44401</v>
      </c>
      <c r="C58893" t="s">
        <v>1923</v>
      </c>
      <c r="D58893">
        <v>113.56</v>
      </c>
      <c r="E58893">
        <v>118.44</v>
      </c>
      <c r="F58893">
        <v>123.32</v>
      </c>
      <c r="G58893">
        <v>122.57</v>
      </c>
      <c r="H58893">
        <v>126.83</v>
      </c>
      <c r="I58893">
        <v>131.78</v>
      </c>
      <c r="J58893" t="s">
        <v>1932</v>
      </c>
      <c r="K58893" t="s">
        <v>272</v>
      </c>
      <c r="L58893" t="s">
        <v>1919</v>
      </c>
      <c r="M58893" s="954">
        <v>44563</v>
      </c>
      <c r="N58893" t="s">
        <v>1920</v>
      </c>
      <c r="O58893" t="s">
        <v>1921</v>
      </c>
    </row>
    <row r="58894" spans="1:15">
      <c r="A58894" t="s">
        <v>1917</v>
      </c>
      <c r="B58894" s="954">
        <v>44401</v>
      </c>
      <c r="C58894" t="s">
        <v>1924</v>
      </c>
      <c r="D58894">
        <v>34.67</v>
      </c>
      <c r="E58894">
        <v>36.14</v>
      </c>
      <c r="F58894">
        <v>37.630000000000003</v>
      </c>
      <c r="G58894">
        <v>37.409999999999997</v>
      </c>
      <c r="H58894">
        <v>38.700000000000003</v>
      </c>
      <c r="I58894">
        <v>40.200000000000003</v>
      </c>
      <c r="J58894" t="s">
        <v>1932</v>
      </c>
      <c r="K58894" t="s">
        <v>272</v>
      </c>
      <c r="L58894" t="s">
        <v>1919</v>
      </c>
      <c r="M58894" s="954">
        <v>44563</v>
      </c>
      <c r="N58894" t="s">
        <v>1920</v>
      </c>
      <c r="O58894" t="s">
        <v>1921</v>
      </c>
    </row>
    <row r="58895" spans="1:15">
      <c r="A58895" t="s">
        <v>1917</v>
      </c>
      <c r="B58895" s="954">
        <v>44401</v>
      </c>
      <c r="C58895" t="s">
        <v>1925</v>
      </c>
      <c r="D58895">
        <v>90487.01</v>
      </c>
      <c r="E58895">
        <v>95218.52</v>
      </c>
      <c r="F58895">
        <v>98848.92</v>
      </c>
      <c r="G58895">
        <v>99068.37</v>
      </c>
      <c r="H58895">
        <v>102787.98</v>
      </c>
      <c r="I58895">
        <v>107436.04</v>
      </c>
      <c r="J58895" t="s">
        <v>1932</v>
      </c>
      <c r="K58895" t="s">
        <v>272</v>
      </c>
      <c r="L58895" t="s">
        <v>1919</v>
      </c>
      <c r="M58895" s="954">
        <v>44563</v>
      </c>
      <c r="N58895" t="s">
        <v>1920</v>
      </c>
      <c r="O58895" t="s">
        <v>1921</v>
      </c>
    </row>
    <row r="58896" spans="1:15">
      <c r="A58896" t="s">
        <v>1917</v>
      </c>
      <c r="B58896" s="954">
        <v>44401</v>
      </c>
      <c r="C58896" t="s">
        <v>1937</v>
      </c>
      <c r="D58896">
        <v>3199886.42</v>
      </c>
      <c r="E58896">
        <v>3268889.99</v>
      </c>
      <c r="F58896">
        <v>3336917.25</v>
      </c>
      <c r="G58896">
        <v>3340881.95</v>
      </c>
      <c r="H58896">
        <v>3396089.86</v>
      </c>
      <c r="I58896">
        <v>3555686.99</v>
      </c>
      <c r="J58896" t="s">
        <v>1932</v>
      </c>
      <c r="K58896" t="s">
        <v>272</v>
      </c>
      <c r="L58896" t="s">
        <v>1919</v>
      </c>
      <c r="M58896" s="954">
        <v>44563</v>
      </c>
      <c r="N58896" t="s">
        <v>1920</v>
      </c>
      <c r="O58896" t="s">
        <v>1921</v>
      </c>
    </row>
    <row r="58897" spans="1:15">
      <c r="A58897" t="s">
        <v>1917</v>
      </c>
      <c r="B58897" s="954">
        <v>44401</v>
      </c>
      <c r="C58897" t="s">
        <v>1938</v>
      </c>
      <c r="D58897">
        <v>4958.45</v>
      </c>
      <c r="E58897">
        <v>5093.97</v>
      </c>
      <c r="F58897">
        <v>5195.8900000000003</v>
      </c>
      <c r="G58897">
        <v>5199.46</v>
      </c>
      <c r="H58897">
        <v>5283.59</v>
      </c>
      <c r="I58897">
        <v>5540.61</v>
      </c>
      <c r="J58897" t="s">
        <v>1932</v>
      </c>
      <c r="K58897" t="s">
        <v>272</v>
      </c>
      <c r="L58897" t="s">
        <v>1919</v>
      </c>
      <c r="M58897" s="954">
        <v>44563</v>
      </c>
      <c r="N58897" t="s">
        <v>1920</v>
      </c>
      <c r="O58897" t="s">
        <v>1921</v>
      </c>
    </row>
    <row r="58898" spans="1:15">
      <c r="A58898" t="s">
        <v>1917</v>
      </c>
      <c r="B58898" s="954">
        <v>44401</v>
      </c>
      <c r="C58898" t="s">
        <v>1926</v>
      </c>
      <c r="D58898">
        <v>0.75</v>
      </c>
      <c r="E58898">
        <v>0.77</v>
      </c>
      <c r="F58898">
        <v>0.78</v>
      </c>
      <c r="G58898">
        <v>0.78</v>
      </c>
      <c r="H58898">
        <v>0.8</v>
      </c>
      <c r="I58898">
        <v>0.82</v>
      </c>
      <c r="J58898" t="s">
        <v>1932</v>
      </c>
      <c r="K58898" t="s">
        <v>272</v>
      </c>
      <c r="L58898" t="s">
        <v>1919</v>
      </c>
      <c r="M58898" s="954">
        <v>44563</v>
      </c>
      <c r="N58898" t="s">
        <v>1920</v>
      </c>
      <c r="O58898" t="s">
        <v>1921</v>
      </c>
    </row>
    <row r="58899" spans="1:15">
      <c r="A58899" t="s">
        <v>1917</v>
      </c>
      <c r="B58899" s="954">
        <v>44401</v>
      </c>
      <c r="C58899" t="s">
        <v>1927</v>
      </c>
      <c r="D58899">
        <v>0.65</v>
      </c>
      <c r="E58899">
        <v>0.67</v>
      </c>
      <c r="F58899">
        <v>0.69</v>
      </c>
      <c r="G58899">
        <v>0.69</v>
      </c>
      <c r="H58899">
        <v>0.7</v>
      </c>
      <c r="I58899">
        <v>0.72</v>
      </c>
      <c r="J58899" t="s">
        <v>1932</v>
      </c>
      <c r="K58899" t="s">
        <v>272</v>
      </c>
      <c r="L58899" t="s">
        <v>1919</v>
      </c>
      <c r="M58899" s="954">
        <v>44563</v>
      </c>
      <c r="N58899" t="s">
        <v>1920</v>
      </c>
      <c r="O58899" t="s">
        <v>1921</v>
      </c>
    </row>
    <row r="58900" spans="1:15">
      <c r="A58900" t="s">
        <v>1917</v>
      </c>
      <c r="B58900" s="954">
        <v>44401</v>
      </c>
      <c r="C58900" t="s">
        <v>1935</v>
      </c>
      <c r="D58900">
        <v>10566.26</v>
      </c>
      <c r="E58900">
        <v>11203.45</v>
      </c>
      <c r="F58900">
        <v>11561.34</v>
      </c>
      <c r="G58900">
        <v>11687.01</v>
      </c>
      <c r="H58900">
        <v>12232.69</v>
      </c>
      <c r="I58900">
        <v>12914.47</v>
      </c>
      <c r="J58900" t="s">
        <v>1933</v>
      </c>
      <c r="K58900" t="s">
        <v>272</v>
      </c>
      <c r="L58900" t="s">
        <v>1919</v>
      </c>
      <c r="M58900" s="954">
        <v>44563</v>
      </c>
      <c r="N58900" t="s">
        <v>1920</v>
      </c>
      <c r="O58900" t="s">
        <v>1921</v>
      </c>
    </row>
    <row r="58901" spans="1:15">
      <c r="A58901" t="s">
        <v>1917</v>
      </c>
      <c r="B58901" s="954">
        <v>44401</v>
      </c>
      <c r="C58901" t="s">
        <v>1936</v>
      </c>
      <c r="D58901">
        <v>39.369999999999997</v>
      </c>
      <c r="E58901">
        <v>41.78</v>
      </c>
      <c r="F58901">
        <v>43.41</v>
      </c>
      <c r="G58901">
        <v>43.25</v>
      </c>
      <c r="H58901">
        <v>44.34</v>
      </c>
      <c r="I58901">
        <v>47.22</v>
      </c>
      <c r="J58901" t="s">
        <v>1933</v>
      </c>
      <c r="K58901" t="s">
        <v>272</v>
      </c>
      <c r="L58901" t="s">
        <v>1919</v>
      </c>
      <c r="M58901" s="954">
        <v>44563</v>
      </c>
      <c r="N58901" t="s">
        <v>1920</v>
      </c>
      <c r="O58901" t="s">
        <v>1921</v>
      </c>
    </row>
    <row r="58902" spans="1:15">
      <c r="A58902" t="s">
        <v>1917</v>
      </c>
      <c r="B58902" s="954">
        <v>44401</v>
      </c>
      <c r="C58902" t="s">
        <v>1918</v>
      </c>
      <c r="D58902">
        <v>1525.59</v>
      </c>
      <c r="E58902">
        <v>1613.9</v>
      </c>
      <c r="F58902">
        <v>1671.23</v>
      </c>
      <c r="G58902">
        <v>1665.48</v>
      </c>
      <c r="H58902">
        <v>1713.22</v>
      </c>
      <c r="I58902">
        <v>1797.78</v>
      </c>
      <c r="J58902" t="s">
        <v>1933</v>
      </c>
      <c r="K58902" t="s">
        <v>272</v>
      </c>
      <c r="L58902" t="s">
        <v>1919</v>
      </c>
      <c r="M58902" s="954">
        <v>44563</v>
      </c>
      <c r="N58902" t="s">
        <v>1920</v>
      </c>
      <c r="O58902" t="s">
        <v>1921</v>
      </c>
    </row>
    <row r="58903" spans="1:15">
      <c r="A58903" t="s">
        <v>1917</v>
      </c>
      <c r="B58903" s="954">
        <v>44401</v>
      </c>
      <c r="C58903" t="s">
        <v>1922</v>
      </c>
      <c r="D58903">
        <v>704.08</v>
      </c>
      <c r="E58903">
        <v>747.28</v>
      </c>
      <c r="F58903">
        <v>772.95</v>
      </c>
      <c r="G58903">
        <v>770.52</v>
      </c>
      <c r="H58903">
        <v>790.81</v>
      </c>
      <c r="I58903">
        <v>835.56</v>
      </c>
      <c r="J58903" t="s">
        <v>1933</v>
      </c>
      <c r="K58903" t="s">
        <v>272</v>
      </c>
      <c r="L58903" t="s">
        <v>1919</v>
      </c>
      <c r="M58903" s="954">
        <v>44563</v>
      </c>
      <c r="N58903" t="s">
        <v>1920</v>
      </c>
      <c r="O58903" t="s">
        <v>1921</v>
      </c>
    </row>
    <row r="58904" spans="1:15">
      <c r="A58904" t="s">
        <v>1917</v>
      </c>
      <c r="B58904" s="954">
        <v>44401</v>
      </c>
      <c r="C58904" t="s">
        <v>1923</v>
      </c>
      <c r="D58904">
        <v>113.56</v>
      </c>
      <c r="E58904">
        <v>118.44</v>
      </c>
      <c r="F58904">
        <v>123.32</v>
      </c>
      <c r="G58904">
        <v>122.57</v>
      </c>
      <c r="H58904">
        <v>126.83</v>
      </c>
      <c r="I58904">
        <v>131.78</v>
      </c>
      <c r="J58904" t="s">
        <v>1933</v>
      </c>
      <c r="K58904" t="s">
        <v>272</v>
      </c>
      <c r="L58904" t="s">
        <v>1919</v>
      </c>
      <c r="M58904" s="954">
        <v>44563</v>
      </c>
      <c r="N58904" t="s">
        <v>1920</v>
      </c>
      <c r="O58904" t="s">
        <v>1921</v>
      </c>
    </row>
    <row r="58905" spans="1:15">
      <c r="A58905" t="s">
        <v>1917</v>
      </c>
      <c r="B58905" s="954">
        <v>44401</v>
      </c>
      <c r="C58905" t="s">
        <v>1924</v>
      </c>
      <c r="D58905">
        <v>34.67</v>
      </c>
      <c r="E58905">
        <v>36.14</v>
      </c>
      <c r="F58905">
        <v>37.630000000000003</v>
      </c>
      <c r="G58905">
        <v>37.409999999999997</v>
      </c>
      <c r="H58905">
        <v>38.700000000000003</v>
      </c>
      <c r="I58905">
        <v>40.200000000000003</v>
      </c>
      <c r="J58905" t="s">
        <v>1933</v>
      </c>
      <c r="K58905" t="s">
        <v>272</v>
      </c>
      <c r="L58905" t="s">
        <v>1919</v>
      </c>
      <c r="M58905" s="954">
        <v>44563</v>
      </c>
      <c r="N58905" t="s">
        <v>1920</v>
      </c>
      <c r="O58905" t="s">
        <v>1921</v>
      </c>
    </row>
    <row r="58906" spans="1:15">
      <c r="A58906" t="s">
        <v>1917</v>
      </c>
      <c r="B58906" s="954">
        <v>44401</v>
      </c>
      <c r="C58906" t="s">
        <v>1925</v>
      </c>
      <c r="D58906">
        <v>90487.01</v>
      </c>
      <c r="E58906">
        <v>95218.52</v>
      </c>
      <c r="F58906">
        <v>98848.92</v>
      </c>
      <c r="G58906">
        <v>99068.37</v>
      </c>
      <c r="H58906">
        <v>102787.98</v>
      </c>
      <c r="I58906">
        <v>107436.04</v>
      </c>
      <c r="J58906" t="s">
        <v>1933</v>
      </c>
      <c r="K58906" t="s">
        <v>272</v>
      </c>
      <c r="L58906" t="s">
        <v>1919</v>
      </c>
      <c r="M58906" s="954">
        <v>44563</v>
      </c>
      <c r="N58906" t="s">
        <v>1920</v>
      </c>
      <c r="O58906" t="s">
        <v>1921</v>
      </c>
    </row>
    <row r="58907" spans="1:15">
      <c r="A58907" t="s">
        <v>1917</v>
      </c>
      <c r="B58907" s="954">
        <v>44401</v>
      </c>
      <c r="C58907" t="s">
        <v>1937</v>
      </c>
      <c r="D58907">
        <v>3199886.42</v>
      </c>
      <c r="E58907">
        <v>3268889.99</v>
      </c>
      <c r="F58907">
        <v>3336917.25</v>
      </c>
      <c r="G58907">
        <v>3340881.95</v>
      </c>
      <c r="H58907">
        <v>3396089.86</v>
      </c>
      <c r="I58907">
        <v>3555686.99</v>
      </c>
      <c r="J58907" t="s">
        <v>1933</v>
      </c>
      <c r="K58907" t="s">
        <v>272</v>
      </c>
      <c r="L58907" t="s">
        <v>1919</v>
      </c>
      <c r="M58907" s="954">
        <v>44563</v>
      </c>
      <c r="N58907" t="s">
        <v>1920</v>
      </c>
      <c r="O58907" t="s">
        <v>1921</v>
      </c>
    </row>
    <row r="58908" spans="1:15">
      <c r="A58908" t="s">
        <v>1917</v>
      </c>
      <c r="B58908" s="954">
        <v>44401</v>
      </c>
      <c r="C58908" t="s">
        <v>1938</v>
      </c>
      <c r="D58908">
        <v>4958.45</v>
      </c>
      <c r="E58908">
        <v>5093.97</v>
      </c>
      <c r="F58908">
        <v>5195.8900000000003</v>
      </c>
      <c r="G58908">
        <v>5199.46</v>
      </c>
      <c r="H58908">
        <v>5283.59</v>
      </c>
      <c r="I58908">
        <v>5540.61</v>
      </c>
      <c r="J58908" t="s">
        <v>1933</v>
      </c>
      <c r="K58908" t="s">
        <v>272</v>
      </c>
      <c r="L58908" t="s">
        <v>1919</v>
      </c>
      <c r="M58908" s="954">
        <v>44563</v>
      </c>
      <c r="N58908" t="s">
        <v>1920</v>
      </c>
      <c r="O58908" t="s">
        <v>1921</v>
      </c>
    </row>
    <row r="58909" spans="1:15">
      <c r="A58909" t="s">
        <v>1917</v>
      </c>
      <c r="B58909" s="954">
        <v>44401</v>
      </c>
      <c r="C58909" t="s">
        <v>1926</v>
      </c>
      <c r="D58909">
        <v>0.75</v>
      </c>
      <c r="E58909">
        <v>0.77</v>
      </c>
      <c r="F58909">
        <v>0.78</v>
      </c>
      <c r="G58909">
        <v>0.78</v>
      </c>
      <c r="H58909">
        <v>0.8</v>
      </c>
      <c r="I58909">
        <v>0.82</v>
      </c>
      <c r="J58909" t="s">
        <v>1933</v>
      </c>
      <c r="K58909" t="s">
        <v>272</v>
      </c>
      <c r="L58909" t="s">
        <v>1919</v>
      </c>
      <c r="M58909" s="954">
        <v>44563</v>
      </c>
      <c r="N58909" t="s">
        <v>1920</v>
      </c>
      <c r="O58909" t="s">
        <v>1921</v>
      </c>
    </row>
    <row r="58910" spans="1:15">
      <c r="A58910" t="s">
        <v>1917</v>
      </c>
      <c r="B58910" s="954">
        <v>44401</v>
      </c>
      <c r="C58910" t="s">
        <v>1927</v>
      </c>
      <c r="D58910">
        <v>0.65</v>
      </c>
      <c r="E58910">
        <v>0.67</v>
      </c>
      <c r="F58910">
        <v>0.69</v>
      </c>
      <c r="G58910">
        <v>0.69</v>
      </c>
      <c r="H58910">
        <v>0.7</v>
      </c>
      <c r="I58910">
        <v>0.72</v>
      </c>
      <c r="J58910" t="s">
        <v>1933</v>
      </c>
      <c r="K58910" t="s">
        <v>272</v>
      </c>
      <c r="L58910" t="s">
        <v>1919</v>
      </c>
      <c r="M58910" s="954">
        <v>44563</v>
      </c>
      <c r="N58910" t="s">
        <v>1920</v>
      </c>
      <c r="O58910" t="s">
        <v>1921</v>
      </c>
    </row>
    <row r="58911" spans="1:15">
      <c r="A58911" t="s">
        <v>1917</v>
      </c>
      <c r="B58911" s="954">
        <v>44401</v>
      </c>
      <c r="C58911" t="s">
        <v>1935</v>
      </c>
      <c r="D58911">
        <v>10566.26</v>
      </c>
      <c r="E58911">
        <v>11203.45</v>
      </c>
      <c r="F58911">
        <v>11561.34</v>
      </c>
      <c r="G58911">
        <v>11687.01</v>
      </c>
      <c r="H58911">
        <v>12232.69</v>
      </c>
      <c r="I58911">
        <v>12914.47</v>
      </c>
      <c r="J58911" t="s">
        <v>1934</v>
      </c>
      <c r="K58911" t="s">
        <v>272</v>
      </c>
      <c r="L58911" t="s">
        <v>1919</v>
      </c>
      <c r="M58911" s="954">
        <v>44563</v>
      </c>
      <c r="N58911" t="s">
        <v>1920</v>
      </c>
      <c r="O58911" t="s">
        <v>1921</v>
      </c>
    </row>
    <row r="58912" spans="1:15">
      <c r="A58912" t="s">
        <v>1917</v>
      </c>
      <c r="B58912" s="954">
        <v>44401</v>
      </c>
      <c r="C58912" t="s">
        <v>1936</v>
      </c>
      <c r="D58912">
        <v>39.369999999999997</v>
      </c>
      <c r="E58912">
        <v>41.78</v>
      </c>
      <c r="F58912">
        <v>43.41</v>
      </c>
      <c r="G58912">
        <v>43.25</v>
      </c>
      <c r="H58912">
        <v>44.34</v>
      </c>
      <c r="I58912">
        <v>47.22</v>
      </c>
      <c r="J58912" t="s">
        <v>1934</v>
      </c>
      <c r="K58912" t="s">
        <v>272</v>
      </c>
      <c r="L58912" t="s">
        <v>1919</v>
      </c>
      <c r="M58912" s="954">
        <v>44563</v>
      </c>
      <c r="N58912" t="s">
        <v>1920</v>
      </c>
      <c r="O58912" t="s">
        <v>1921</v>
      </c>
    </row>
    <row r="58913" spans="1:15">
      <c r="A58913" t="s">
        <v>1917</v>
      </c>
      <c r="B58913" s="954">
        <v>44401</v>
      </c>
      <c r="C58913" t="s">
        <v>1918</v>
      </c>
      <c r="D58913">
        <v>1525.59</v>
      </c>
      <c r="E58913">
        <v>1613.9</v>
      </c>
      <c r="F58913">
        <v>1671.23</v>
      </c>
      <c r="G58913">
        <v>1665.48</v>
      </c>
      <c r="H58913">
        <v>1713.22</v>
      </c>
      <c r="I58913">
        <v>1797.78</v>
      </c>
      <c r="J58913" t="s">
        <v>1934</v>
      </c>
      <c r="K58913" t="s">
        <v>272</v>
      </c>
      <c r="L58913" t="s">
        <v>1919</v>
      </c>
      <c r="M58913" s="954">
        <v>44563</v>
      </c>
      <c r="N58913" t="s">
        <v>1920</v>
      </c>
      <c r="O58913" t="s">
        <v>1921</v>
      </c>
    </row>
    <row r="58914" spans="1:15">
      <c r="A58914" t="s">
        <v>1917</v>
      </c>
      <c r="B58914" s="954">
        <v>44401</v>
      </c>
      <c r="C58914" t="s">
        <v>1922</v>
      </c>
      <c r="D58914">
        <v>704.08</v>
      </c>
      <c r="E58914">
        <v>747.28</v>
      </c>
      <c r="F58914">
        <v>772.95</v>
      </c>
      <c r="G58914">
        <v>770.52</v>
      </c>
      <c r="H58914">
        <v>790.81</v>
      </c>
      <c r="I58914">
        <v>835.56</v>
      </c>
      <c r="J58914" t="s">
        <v>1934</v>
      </c>
      <c r="K58914" t="s">
        <v>272</v>
      </c>
      <c r="L58914" t="s">
        <v>1919</v>
      </c>
      <c r="M58914" s="954">
        <v>44563</v>
      </c>
      <c r="N58914" t="s">
        <v>1920</v>
      </c>
      <c r="O58914" t="s">
        <v>1921</v>
      </c>
    </row>
    <row r="58915" spans="1:15">
      <c r="A58915" t="s">
        <v>1917</v>
      </c>
      <c r="B58915" s="954">
        <v>44401</v>
      </c>
      <c r="C58915" t="s">
        <v>1923</v>
      </c>
      <c r="D58915">
        <v>113.56</v>
      </c>
      <c r="E58915">
        <v>118.44</v>
      </c>
      <c r="F58915">
        <v>123.32</v>
      </c>
      <c r="G58915">
        <v>122.57</v>
      </c>
      <c r="H58915">
        <v>126.83</v>
      </c>
      <c r="I58915">
        <v>131.78</v>
      </c>
      <c r="J58915" t="s">
        <v>1934</v>
      </c>
      <c r="K58915" t="s">
        <v>272</v>
      </c>
      <c r="L58915" t="s">
        <v>1919</v>
      </c>
      <c r="M58915" s="954">
        <v>44563</v>
      </c>
      <c r="N58915" t="s">
        <v>1920</v>
      </c>
      <c r="O58915" t="s">
        <v>1921</v>
      </c>
    </row>
    <row r="58916" spans="1:15">
      <c r="A58916" t="s">
        <v>1917</v>
      </c>
      <c r="B58916" s="954">
        <v>44401</v>
      </c>
      <c r="C58916" t="s">
        <v>1924</v>
      </c>
      <c r="D58916">
        <v>34.67</v>
      </c>
      <c r="E58916">
        <v>36.14</v>
      </c>
      <c r="F58916">
        <v>37.630000000000003</v>
      </c>
      <c r="G58916">
        <v>37.409999999999997</v>
      </c>
      <c r="H58916">
        <v>38.700000000000003</v>
      </c>
      <c r="I58916">
        <v>40.200000000000003</v>
      </c>
      <c r="J58916" t="s">
        <v>1934</v>
      </c>
      <c r="K58916" t="s">
        <v>272</v>
      </c>
      <c r="L58916" t="s">
        <v>1919</v>
      </c>
      <c r="M58916" s="954">
        <v>44563</v>
      </c>
      <c r="N58916" t="s">
        <v>1920</v>
      </c>
      <c r="O58916" t="s">
        <v>1921</v>
      </c>
    </row>
    <row r="58917" spans="1:15">
      <c r="A58917" t="s">
        <v>1917</v>
      </c>
      <c r="B58917" s="954">
        <v>44401</v>
      </c>
      <c r="C58917" t="s">
        <v>1925</v>
      </c>
      <c r="D58917">
        <v>90487.01</v>
      </c>
      <c r="E58917">
        <v>95218.52</v>
      </c>
      <c r="F58917">
        <v>98848.92</v>
      </c>
      <c r="G58917">
        <v>99068.37</v>
      </c>
      <c r="H58917">
        <v>102787.98</v>
      </c>
      <c r="I58917">
        <v>107436.04</v>
      </c>
      <c r="J58917" t="s">
        <v>1934</v>
      </c>
      <c r="K58917" t="s">
        <v>272</v>
      </c>
      <c r="L58917" t="s">
        <v>1919</v>
      </c>
      <c r="M58917" s="954">
        <v>44563</v>
      </c>
      <c r="N58917" t="s">
        <v>1920</v>
      </c>
      <c r="O58917" t="s">
        <v>1921</v>
      </c>
    </row>
    <row r="58918" spans="1:15">
      <c r="A58918" t="s">
        <v>1917</v>
      </c>
      <c r="B58918" s="954">
        <v>44401</v>
      </c>
      <c r="C58918" t="s">
        <v>1937</v>
      </c>
      <c r="D58918">
        <v>3199886.42</v>
      </c>
      <c r="E58918">
        <v>3268889.99</v>
      </c>
      <c r="F58918">
        <v>3336917.25</v>
      </c>
      <c r="G58918">
        <v>3340881.95</v>
      </c>
      <c r="H58918">
        <v>3396089.86</v>
      </c>
      <c r="I58918">
        <v>3555686.99</v>
      </c>
      <c r="J58918" t="s">
        <v>1934</v>
      </c>
      <c r="K58918" t="s">
        <v>272</v>
      </c>
      <c r="L58918" t="s">
        <v>1919</v>
      </c>
      <c r="M58918" s="954">
        <v>44563</v>
      </c>
      <c r="N58918" t="s">
        <v>1920</v>
      </c>
      <c r="O58918" t="s">
        <v>1921</v>
      </c>
    </row>
    <row r="58919" spans="1:15">
      <c r="A58919" t="s">
        <v>1917</v>
      </c>
      <c r="B58919" s="954">
        <v>44401</v>
      </c>
      <c r="C58919" t="s">
        <v>1938</v>
      </c>
      <c r="D58919">
        <v>4958.45</v>
      </c>
      <c r="E58919">
        <v>5093.97</v>
      </c>
      <c r="F58919">
        <v>5195.8900000000003</v>
      </c>
      <c r="G58919">
        <v>5199.46</v>
      </c>
      <c r="H58919">
        <v>5283.59</v>
      </c>
      <c r="I58919">
        <v>5540.61</v>
      </c>
      <c r="J58919" t="s">
        <v>1934</v>
      </c>
      <c r="K58919" t="s">
        <v>272</v>
      </c>
      <c r="L58919" t="s">
        <v>1919</v>
      </c>
      <c r="M58919" s="954">
        <v>44563</v>
      </c>
      <c r="N58919" t="s">
        <v>1920</v>
      </c>
      <c r="O58919" t="s">
        <v>1921</v>
      </c>
    </row>
    <row r="58920" spans="1:15">
      <c r="A58920" t="s">
        <v>1917</v>
      </c>
      <c r="B58920" s="954">
        <v>44401</v>
      </c>
      <c r="C58920" t="s">
        <v>1926</v>
      </c>
      <c r="D58920">
        <v>0.75</v>
      </c>
      <c r="E58920">
        <v>0.77</v>
      </c>
      <c r="F58920">
        <v>0.78</v>
      </c>
      <c r="G58920">
        <v>0.78</v>
      </c>
      <c r="H58920">
        <v>0.8</v>
      </c>
      <c r="I58920">
        <v>0.82</v>
      </c>
      <c r="J58920" t="s">
        <v>1934</v>
      </c>
      <c r="K58920" t="s">
        <v>272</v>
      </c>
      <c r="L58920" t="s">
        <v>1919</v>
      </c>
      <c r="M58920" s="954">
        <v>44563</v>
      </c>
      <c r="N58920" t="s">
        <v>1920</v>
      </c>
      <c r="O58920" t="s">
        <v>1921</v>
      </c>
    </row>
    <row r="58921" spans="1:15">
      <c r="A58921" t="s">
        <v>1917</v>
      </c>
      <c r="B58921" s="954">
        <v>44401</v>
      </c>
      <c r="C58921" t="s">
        <v>1927</v>
      </c>
      <c r="D58921">
        <v>0.65</v>
      </c>
      <c r="E58921">
        <v>0.67</v>
      </c>
      <c r="F58921">
        <v>0.69</v>
      </c>
      <c r="G58921">
        <v>0.69</v>
      </c>
      <c r="H58921">
        <v>0.7</v>
      </c>
      <c r="I58921">
        <v>0.72</v>
      </c>
      <c r="J58921" t="s">
        <v>1934</v>
      </c>
      <c r="K58921" t="s">
        <v>272</v>
      </c>
      <c r="L58921" t="s">
        <v>1919</v>
      </c>
      <c r="M58921" s="954">
        <v>44563</v>
      </c>
      <c r="N58921" t="s">
        <v>1920</v>
      </c>
      <c r="O58921" t="s">
        <v>1921</v>
      </c>
    </row>
    <row r="58922" spans="1:15">
      <c r="A58922" t="s">
        <v>1917</v>
      </c>
      <c r="B58922" s="954">
        <v>44402</v>
      </c>
      <c r="C58922" t="s">
        <v>1935</v>
      </c>
      <c r="D58922">
        <v>9640.1299999999992</v>
      </c>
      <c r="E58922">
        <v>10098.16</v>
      </c>
      <c r="F58922">
        <v>10848.96</v>
      </c>
      <c r="G58922">
        <v>10824.57</v>
      </c>
      <c r="H58922">
        <v>11258.42</v>
      </c>
      <c r="I58922">
        <v>12721.11</v>
      </c>
      <c r="J58922" t="s">
        <v>55</v>
      </c>
      <c r="K58922" t="s">
        <v>272</v>
      </c>
      <c r="L58922" t="s">
        <v>1919</v>
      </c>
      <c r="M58922" s="954">
        <v>44563</v>
      </c>
      <c r="N58922" t="s">
        <v>1920</v>
      </c>
      <c r="O58922" t="s">
        <v>1921</v>
      </c>
    </row>
    <row r="58923" spans="1:15">
      <c r="A58923" t="s">
        <v>1917</v>
      </c>
      <c r="B58923" s="954">
        <v>44402</v>
      </c>
      <c r="C58923" t="s">
        <v>1936</v>
      </c>
      <c r="D58923">
        <v>34.659999999999997</v>
      </c>
      <c r="E58923">
        <v>36.96</v>
      </c>
      <c r="F58923">
        <v>37.97</v>
      </c>
      <c r="G58923">
        <v>38.25</v>
      </c>
      <c r="H58923">
        <v>39.17</v>
      </c>
      <c r="I58923">
        <v>42.35</v>
      </c>
      <c r="J58923" t="s">
        <v>55</v>
      </c>
      <c r="K58923" t="s">
        <v>272</v>
      </c>
      <c r="L58923" t="s">
        <v>1919</v>
      </c>
      <c r="M58923" s="954">
        <v>44563</v>
      </c>
      <c r="N58923" t="s">
        <v>1920</v>
      </c>
      <c r="O58923" t="s">
        <v>1921</v>
      </c>
    </row>
    <row r="58924" spans="1:15">
      <c r="A58924" t="s">
        <v>1917</v>
      </c>
      <c r="B58924" s="954">
        <v>44402</v>
      </c>
      <c r="C58924" t="s">
        <v>1918</v>
      </c>
      <c r="D58924">
        <v>1393.52</v>
      </c>
      <c r="E58924">
        <v>1479</v>
      </c>
      <c r="F58924">
        <v>1513.91</v>
      </c>
      <c r="G58924">
        <v>1519.17</v>
      </c>
      <c r="H58924">
        <v>1569.82</v>
      </c>
      <c r="I58924">
        <v>1655.13</v>
      </c>
      <c r="J58924" t="s">
        <v>55</v>
      </c>
      <c r="K58924" t="s">
        <v>272</v>
      </c>
      <c r="L58924" t="s">
        <v>1919</v>
      </c>
      <c r="M58924" s="954">
        <v>44563</v>
      </c>
      <c r="N58924" t="s">
        <v>1920</v>
      </c>
      <c r="O58924" t="s">
        <v>1921</v>
      </c>
    </row>
    <row r="58925" spans="1:15">
      <c r="A58925" t="s">
        <v>1917</v>
      </c>
      <c r="B58925" s="954">
        <v>44402</v>
      </c>
      <c r="C58925" t="s">
        <v>1922</v>
      </c>
      <c r="D58925">
        <v>305.79000000000002</v>
      </c>
      <c r="E58925">
        <v>308.36</v>
      </c>
      <c r="F58925">
        <v>309.57</v>
      </c>
      <c r="G58925">
        <v>309.67</v>
      </c>
      <c r="H58925">
        <v>310.70999999999998</v>
      </c>
      <c r="I58925">
        <v>314</v>
      </c>
      <c r="J58925" t="s">
        <v>55</v>
      </c>
      <c r="K58925" t="s">
        <v>272</v>
      </c>
      <c r="L58925" t="s">
        <v>1919</v>
      </c>
      <c r="M58925" s="954">
        <v>44563</v>
      </c>
      <c r="N58925" t="s">
        <v>1920</v>
      </c>
      <c r="O58925" t="s">
        <v>1921</v>
      </c>
    </row>
    <row r="58926" spans="1:15">
      <c r="A58926" t="s">
        <v>1917</v>
      </c>
      <c r="B58926" s="954">
        <v>44402</v>
      </c>
      <c r="C58926" t="s">
        <v>1923</v>
      </c>
      <c r="D58926">
        <v>107.12</v>
      </c>
      <c r="E58926">
        <v>111.61</v>
      </c>
      <c r="F58926">
        <v>115.32</v>
      </c>
      <c r="G58926">
        <v>115.65</v>
      </c>
      <c r="H58926">
        <v>119.21</v>
      </c>
      <c r="I58926">
        <v>125.49</v>
      </c>
      <c r="J58926" t="s">
        <v>55</v>
      </c>
      <c r="K58926" t="s">
        <v>272</v>
      </c>
      <c r="L58926" t="s">
        <v>1919</v>
      </c>
      <c r="M58926" s="954">
        <v>44563</v>
      </c>
      <c r="N58926" t="s">
        <v>1920</v>
      </c>
      <c r="O58926" t="s">
        <v>1921</v>
      </c>
    </row>
    <row r="58927" spans="1:15">
      <c r="A58927" t="s">
        <v>1917</v>
      </c>
      <c r="B58927" s="954">
        <v>44402</v>
      </c>
      <c r="C58927" t="s">
        <v>1924</v>
      </c>
      <c r="D58927">
        <v>32.68</v>
      </c>
      <c r="E58927">
        <v>34.04</v>
      </c>
      <c r="F58927">
        <v>35.17</v>
      </c>
      <c r="G58927">
        <v>35.270000000000003</v>
      </c>
      <c r="H58927">
        <v>36.36</v>
      </c>
      <c r="I58927">
        <v>38.25</v>
      </c>
      <c r="J58927" t="s">
        <v>55</v>
      </c>
      <c r="K58927" t="s">
        <v>272</v>
      </c>
      <c r="L58927" t="s">
        <v>1919</v>
      </c>
      <c r="M58927" s="954">
        <v>44563</v>
      </c>
      <c r="N58927" t="s">
        <v>1920</v>
      </c>
      <c r="O58927" t="s">
        <v>1921</v>
      </c>
    </row>
    <row r="58928" spans="1:15">
      <c r="A58928" t="s">
        <v>1917</v>
      </c>
      <c r="B58928" s="954">
        <v>44402</v>
      </c>
      <c r="C58928" t="s">
        <v>1925</v>
      </c>
      <c r="D58928">
        <v>85302.94</v>
      </c>
      <c r="E58928">
        <v>88966.05</v>
      </c>
      <c r="F58928">
        <v>92966.87</v>
      </c>
      <c r="G58928">
        <v>92809.65</v>
      </c>
      <c r="H58928">
        <v>96325.92</v>
      </c>
      <c r="I58928">
        <v>101864.56</v>
      </c>
      <c r="J58928" t="s">
        <v>55</v>
      </c>
      <c r="K58928" t="s">
        <v>272</v>
      </c>
      <c r="L58928" t="s">
        <v>1919</v>
      </c>
      <c r="M58928" s="954">
        <v>44563</v>
      </c>
      <c r="N58928" t="s">
        <v>1920</v>
      </c>
      <c r="O58928" t="s">
        <v>1921</v>
      </c>
    </row>
    <row r="58929" spans="1:15">
      <c r="A58929" t="s">
        <v>1917</v>
      </c>
      <c r="B58929" s="954">
        <v>44402</v>
      </c>
      <c r="C58929" t="s">
        <v>1937</v>
      </c>
      <c r="D58929">
        <v>3136083.17</v>
      </c>
      <c r="E58929">
        <v>3290736.27</v>
      </c>
      <c r="F58929">
        <v>3376620.44</v>
      </c>
      <c r="G58929">
        <v>3373262.07</v>
      </c>
      <c r="H58929">
        <v>3462890.11</v>
      </c>
      <c r="I58929">
        <v>3668978.78</v>
      </c>
      <c r="J58929" t="s">
        <v>55</v>
      </c>
      <c r="K58929" t="s">
        <v>272</v>
      </c>
      <c r="L58929" t="s">
        <v>1919</v>
      </c>
      <c r="M58929" s="954">
        <v>44563</v>
      </c>
      <c r="N58929" t="s">
        <v>1920</v>
      </c>
      <c r="O58929" t="s">
        <v>1921</v>
      </c>
    </row>
    <row r="58930" spans="1:15">
      <c r="A58930" t="s">
        <v>1917</v>
      </c>
      <c r="B58930" s="954">
        <v>44402</v>
      </c>
      <c r="C58930" t="s">
        <v>1938</v>
      </c>
      <c r="D58930">
        <v>6163.31</v>
      </c>
      <c r="E58930">
        <v>6505.7</v>
      </c>
      <c r="F58930">
        <v>6696.24</v>
      </c>
      <c r="G58930">
        <v>6692.97</v>
      </c>
      <c r="H58930">
        <v>6896.69</v>
      </c>
      <c r="I58930">
        <v>7367.1</v>
      </c>
      <c r="J58930" t="s">
        <v>55</v>
      </c>
      <c r="K58930" t="s">
        <v>272</v>
      </c>
      <c r="L58930" t="s">
        <v>1919</v>
      </c>
      <c r="M58930" s="954">
        <v>44563</v>
      </c>
      <c r="N58930" t="s">
        <v>1920</v>
      </c>
      <c r="O58930" t="s">
        <v>1921</v>
      </c>
    </row>
    <row r="58931" spans="1:15">
      <c r="A58931" t="s">
        <v>1917</v>
      </c>
      <c r="B58931" s="954">
        <v>44402</v>
      </c>
      <c r="C58931" t="s">
        <v>1926</v>
      </c>
      <c r="D58931">
        <v>0.77</v>
      </c>
      <c r="E58931">
        <v>0.8</v>
      </c>
      <c r="F58931">
        <v>0.82</v>
      </c>
      <c r="G58931">
        <v>0.82</v>
      </c>
      <c r="H58931">
        <v>0.83</v>
      </c>
      <c r="I58931">
        <v>0.88</v>
      </c>
      <c r="J58931" t="s">
        <v>55</v>
      </c>
      <c r="K58931" t="s">
        <v>272</v>
      </c>
      <c r="L58931" t="s">
        <v>1919</v>
      </c>
      <c r="M58931" s="954">
        <v>44563</v>
      </c>
      <c r="N58931" t="s">
        <v>1920</v>
      </c>
      <c r="O58931" t="s">
        <v>1921</v>
      </c>
    </row>
    <row r="58932" spans="1:15">
      <c r="A58932" t="s">
        <v>1917</v>
      </c>
      <c r="B58932" s="954">
        <v>44402</v>
      </c>
      <c r="C58932" t="s">
        <v>1927</v>
      </c>
      <c r="D58932">
        <v>0.67</v>
      </c>
      <c r="E58932">
        <v>0.7</v>
      </c>
      <c r="F58932">
        <v>0.72</v>
      </c>
      <c r="G58932">
        <v>0.72</v>
      </c>
      <c r="H58932">
        <v>0.73</v>
      </c>
      <c r="I58932">
        <v>0.77</v>
      </c>
      <c r="J58932" t="s">
        <v>55</v>
      </c>
      <c r="K58932" t="s">
        <v>272</v>
      </c>
      <c r="L58932" t="s">
        <v>1919</v>
      </c>
      <c r="M58932" s="954">
        <v>44563</v>
      </c>
      <c r="N58932" t="s">
        <v>1920</v>
      </c>
      <c r="O58932" t="s">
        <v>1921</v>
      </c>
    </row>
    <row r="58933" spans="1:15">
      <c r="A58933" t="s">
        <v>1917</v>
      </c>
      <c r="B58933" s="954">
        <v>44402</v>
      </c>
      <c r="C58933" t="s">
        <v>1935</v>
      </c>
      <c r="D58933">
        <v>9640.1299999999992</v>
      </c>
      <c r="E58933">
        <v>10098.16</v>
      </c>
      <c r="F58933">
        <v>10848.96</v>
      </c>
      <c r="G58933">
        <v>10824.57</v>
      </c>
      <c r="H58933">
        <v>11258.42</v>
      </c>
      <c r="I58933">
        <v>12721.11</v>
      </c>
      <c r="J58933" t="s">
        <v>52</v>
      </c>
      <c r="K58933" t="s">
        <v>272</v>
      </c>
      <c r="L58933" t="s">
        <v>1919</v>
      </c>
      <c r="M58933" s="954">
        <v>44563</v>
      </c>
      <c r="N58933" t="s">
        <v>1920</v>
      </c>
      <c r="O58933" t="s">
        <v>1921</v>
      </c>
    </row>
    <row r="58934" spans="1:15">
      <c r="A58934" t="s">
        <v>1917</v>
      </c>
      <c r="B58934" s="954">
        <v>44402</v>
      </c>
      <c r="C58934" t="s">
        <v>1936</v>
      </c>
      <c r="D58934">
        <v>34.659999999999997</v>
      </c>
      <c r="E58934">
        <v>36.96</v>
      </c>
      <c r="F58934">
        <v>37.97</v>
      </c>
      <c r="G58934">
        <v>38.25</v>
      </c>
      <c r="H58934">
        <v>39.17</v>
      </c>
      <c r="I58934">
        <v>42.35</v>
      </c>
      <c r="J58934" t="s">
        <v>52</v>
      </c>
      <c r="K58934" t="s">
        <v>272</v>
      </c>
      <c r="L58934" t="s">
        <v>1919</v>
      </c>
      <c r="M58934" s="954">
        <v>44563</v>
      </c>
      <c r="N58934" t="s">
        <v>1920</v>
      </c>
      <c r="O58934" t="s">
        <v>1921</v>
      </c>
    </row>
    <row r="58935" spans="1:15">
      <c r="A58935" t="s">
        <v>1917</v>
      </c>
      <c r="B58935" s="954">
        <v>44402</v>
      </c>
      <c r="C58935" t="s">
        <v>1918</v>
      </c>
      <c r="D58935">
        <v>1393.52</v>
      </c>
      <c r="E58935">
        <v>1479</v>
      </c>
      <c r="F58935">
        <v>1513.91</v>
      </c>
      <c r="G58935">
        <v>1519.17</v>
      </c>
      <c r="H58935">
        <v>1569.82</v>
      </c>
      <c r="I58935">
        <v>1655.13</v>
      </c>
      <c r="J58935" t="s">
        <v>52</v>
      </c>
      <c r="K58935" t="s">
        <v>272</v>
      </c>
      <c r="L58935" t="s">
        <v>1919</v>
      </c>
      <c r="M58935" s="954">
        <v>44563</v>
      </c>
      <c r="N58935" t="s">
        <v>1920</v>
      </c>
      <c r="O58935" t="s">
        <v>1921</v>
      </c>
    </row>
    <row r="58936" spans="1:15">
      <c r="A58936" t="s">
        <v>1917</v>
      </c>
      <c r="B58936" s="954">
        <v>44402</v>
      </c>
      <c r="C58936" t="s">
        <v>1922</v>
      </c>
      <c r="D58936">
        <v>305.79000000000002</v>
      </c>
      <c r="E58936">
        <v>308.36</v>
      </c>
      <c r="F58936">
        <v>309.57</v>
      </c>
      <c r="G58936">
        <v>309.67</v>
      </c>
      <c r="H58936">
        <v>310.70999999999998</v>
      </c>
      <c r="I58936">
        <v>314</v>
      </c>
      <c r="J58936" t="s">
        <v>52</v>
      </c>
      <c r="K58936" t="s">
        <v>272</v>
      </c>
      <c r="L58936" t="s">
        <v>1919</v>
      </c>
      <c r="M58936" s="954">
        <v>44563</v>
      </c>
      <c r="N58936" t="s">
        <v>1920</v>
      </c>
      <c r="O58936" t="s">
        <v>1921</v>
      </c>
    </row>
    <row r="58937" spans="1:15">
      <c r="A58937" t="s">
        <v>1917</v>
      </c>
      <c r="B58937" s="954">
        <v>44402</v>
      </c>
      <c r="C58937" t="s">
        <v>1923</v>
      </c>
      <c r="D58937">
        <v>107.12</v>
      </c>
      <c r="E58937">
        <v>111.61</v>
      </c>
      <c r="F58937">
        <v>115.32</v>
      </c>
      <c r="G58937">
        <v>115.65</v>
      </c>
      <c r="H58937">
        <v>119.21</v>
      </c>
      <c r="I58937">
        <v>125.49</v>
      </c>
      <c r="J58937" t="s">
        <v>52</v>
      </c>
      <c r="K58937" t="s">
        <v>272</v>
      </c>
      <c r="L58937" t="s">
        <v>1919</v>
      </c>
      <c r="M58937" s="954">
        <v>44563</v>
      </c>
      <c r="N58937" t="s">
        <v>1920</v>
      </c>
      <c r="O58937" t="s">
        <v>1921</v>
      </c>
    </row>
    <row r="58938" spans="1:15">
      <c r="A58938" t="s">
        <v>1917</v>
      </c>
      <c r="B58938" s="954">
        <v>44402</v>
      </c>
      <c r="C58938" t="s">
        <v>1924</v>
      </c>
      <c r="D58938">
        <v>32.68</v>
      </c>
      <c r="E58938">
        <v>34.04</v>
      </c>
      <c r="F58938">
        <v>35.17</v>
      </c>
      <c r="G58938">
        <v>35.270000000000003</v>
      </c>
      <c r="H58938">
        <v>36.36</v>
      </c>
      <c r="I58938">
        <v>38.25</v>
      </c>
      <c r="J58938" t="s">
        <v>52</v>
      </c>
      <c r="K58938" t="s">
        <v>272</v>
      </c>
      <c r="L58938" t="s">
        <v>1919</v>
      </c>
      <c r="M58938" s="954">
        <v>44563</v>
      </c>
      <c r="N58938" t="s">
        <v>1920</v>
      </c>
      <c r="O58938" t="s">
        <v>1921</v>
      </c>
    </row>
    <row r="58939" spans="1:15">
      <c r="A58939" t="s">
        <v>1917</v>
      </c>
      <c r="B58939" s="954">
        <v>44402</v>
      </c>
      <c r="C58939" t="s">
        <v>1925</v>
      </c>
      <c r="D58939">
        <v>85302.94</v>
      </c>
      <c r="E58939">
        <v>88966.05</v>
      </c>
      <c r="F58939">
        <v>92966.87</v>
      </c>
      <c r="G58939">
        <v>92809.65</v>
      </c>
      <c r="H58939">
        <v>96325.92</v>
      </c>
      <c r="I58939">
        <v>101864.56</v>
      </c>
      <c r="J58939" t="s">
        <v>52</v>
      </c>
      <c r="K58939" t="s">
        <v>272</v>
      </c>
      <c r="L58939" t="s">
        <v>1919</v>
      </c>
      <c r="M58939" s="954">
        <v>44563</v>
      </c>
      <c r="N58939" t="s">
        <v>1920</v>
      </c>
      <c r="O58939" t="s">
        <v>1921</v>
      </c>
    </row>
    <row r="58940" spans="1:15">
      <c r="A58940" t="s">
        <v>1917</v>
      </c>
      <c r="B58940" s="954">
        <v>44402</v>
      </c>
      <c r="C58940" t="s">
        <v>1937</v>
      </c>
      <c r="D58940">
        <v>3136083.17</v>
      </c>
      <c r="E58940">
        <v>3290736.27</v>
      </c>
      <c r="F58940">
        <v>3376620.44</v>
      </c>
      <c r="G58940">
        <v>3373262.07</v>
      </c>
      <c r="H58940">
        <v>3462890.11</v>
      </c>
      <c r="I58940">
        <v>3668978.78</v>
      </c>
      <c r="J58940" t="s">
        <v>52</v>
      </c>
      <c r="K58940" t="s">
        <v>272</v>
      </c>
      <c r="L58940" t="s">
        <v>1919</v>
      </c>
      <c r="M58940" s="954">
        <v>44563</v>
      </c>
      <c r="N58940" t="s">
        <v>1920</v>
      </c>
      <c r="O58940" t="s">
        <v>1921</v>
      </c>
    </row>
    <row r="58941" spans="1:15">
      <c r="A58941" t="s">
        <v>1917</v>
      </c>
      <c r="B58941" s="954">
        <v>44402</v>
      </c>
      <c r="C58941" t="s">
        <v>1938</v>
      </c>
      <c r="D58941">
        <v>6163.31</v>
      </c>
      <c r="E58941">
        <v>6505.7</v>
      </c>
      <c r="F58941">
        <v>6696.24</v>
      </c>
      <c r="G58941">
        <v>6692.97</v>
      </c>
      <c r="H58941">
        <v>6896.69</v>
      </c>
      <c r="I58941">
        <v>7367.1</v>
      </c>
      <c r="J58941" t="s">
        <v>52</v>
      </c>
      <c r="K58941" t="s">
        <v>272</v>
      </c>
      <c r="L58941" t="s">
        <v>1919</v>
      </c>
      <c r="M58941" s="954">
        <v>44563</v>
      </c>
      <c r="N58941" t="s">
        <v>1920</v>
      </c>
      <c r="O58941" t="s">
        <v>1921</v>
      </c>
    </row>
    <row r="58942" spans="1:15">
      <c r="A58942" t="s">
        <v>1917</v>
      </c>
      <c r="B58942" s="954">
        <v>44402</v>
      </c>
      <c r="C58942" t="s">
        <v>1926</v>
      </c>
      <c r="D58942">
        <v>0.77</v>
      </c>
      <c r="E58942">
        <v>0.8</v>
      </c>
      <c r="F58942">
        <v>0.82</v>
      </c>
      <c r="G58942">
        <v>0.82</v>
      </c>
      <c r="H58942">
        <v>0.83</v>
      </c>
      <c r="I58942">
        <v>0.88</v>
      </c>
      <c r="J58942" t="s">
        <v>52</v>
      </c>
      <c r="K58942" t="s">
        <v>272</v>
      </c>
      <c r="L58942" t="s">
        <v>1919</v>
      </c>
      <c r="M58942" s="954">
        <v>44563</v>
      </c>
      <c r="N58942" t="s">
        <v>1920</v>
      </c>
      <c r="O58942" t="s">
        <v>1921</v>
      </c>
    </row>
    <row r="58943" spans="1:15">
      <c r="A58943" t="s">
        <v>1917</v>
      </c>
      <c r="B58943" s="954">
        <v>44402</v>
      </c>
      <c r="C58943" t="s">
        <v>1927</v>
      </c>
      <c r="D58943">
        <v>0.67</v>
      </c>
      <c r="E58943">
        <v>0.7</v>
      </c>
      <c r="F58943">
        <v>0.72</v>
      </c>
      <c r="G58943">
        <v>0.72</v>
      </c>
      <c r="H58943">
        <v>0.73</v>
      </c>
      <c r="I58943">
        <v>0.77</v>
      </c>
      <c r="J58943" t="s">
        <v>52</v>
      </c>
      <c r="K58943" t="s">
        <v>272</v>
      </c>
      <c r="L58943" t="s">
        <v>1919</v>
      </c>
      <c r="M58943" s="954">
        <v>44563</v>
      </c>
      <c r="N58943" t="s">
        <v>1920</v>
      </c>
      <c r="O58943" t="s">
        <v>1921</v>
      </c>
    </row>
    <row r="58944" spans="1:15">
      <c r="A58944" t="s">
        <v>1917</v>
      </c>
      <c r="B58944" s="954">
        <v>44402</v>
      </c>
      <c r="C58944" t="s">
        <v>1935</v>
      </c>
      <c r="D58944">
        <v>9640.1299999999992</v>
      </c>
      <c r="E58944">
        <v>10098.16</v>
      </c>
      <c r="F58944">
        <v>10848.96</v>
      </c>
      <c r="G58944">
        <v>10824.57</v>
      </c>
      <c r="H58944">
        <v>11258.42</v>
      </c>
      <c r="I58944">
        <v>12721.11</v>
      </c>
      <c r="J58944" t="s">
        <v>1928</v>
      </c>
      <c r="K58944" t="s">
        <v>272</v>
      </c>
      <c r="L58944" t="s">
        <v>1919</v>
      </c>
      <c r="M58944" s="954">
        <v>44563</v>
      </c>
      <c r="N58944" t="s">
        <v>1920</v>
      </c>
      <c r="O58944" t="s">
        <v>1921</v>
      </c>
    </row>
    <row r="58945" spans="1:15">
      <c r="A58945" t="s">
        <v>1917</v>
      </c>
      <c r="B58945" s="954">
        <v>44402</v>
      </c>
      <c r="C58945" t="s">
        <v>1936</v>
      </c>
      <c r="D58945">
        <v>34.659999999999997</v>
      </c>
      <c r="E58945">
        <v>36.96</v>
      </c>
      <c r="F58945">
        <v>37.97</v>
      </c>
      <c r="G58945">
        <v>38.25</v>
      </c>
      <c r="H58945">
        <v>39.17</v>
      </c>
      <c r="I58945">
        <v>42.35</v>
      </c>
      <c r="J58945" t="s">
        <v>1928</v>
      </c>
      <c r="K58945" t="s">
        <v>272</v>
      </c>
      <c r="L58945" t="s">
        <v>1919</v>
      </c>
      <c r="M58945" s="954">
        <v>44563</v>
      </c>
      <c r="N58945" t="s">
        <v>1920</v>
      </c>
      <c r="O58945" t="s">
        <v>1921</v>
      </c>
    </row>
    <row r="58946" spans="1:15">
      <c r="A58946" t="s">
        <v>1917</v>
      </c>
      <c r="B58946" s="954">
        <v>44402</v>
      </c>
      <c r="C58946" t="s">
        <v>1918</v>
      </c>
      <c r="D58946">
        <v>1393.52</v>
      </c>
      <c r="E58946">
        <v>1479</v>
      </c>
      <c r="F58946">
        <v>1513.91</v>
      </c>
      <c r="G58946">
        <v>1519.17</v>
      </c>
      <c r="H58946">
        <v>1569.82</v>
      </c>
      <c r="I58946">
        <v>1655.13</v>
      </c>
      <c r="J58946" t="s">
        <v>1928</v>
      </c>
      <c r="K58946" t="s">
        <v>272</v>
      </c>
      <c r="L58946" t="s">
        <v>1919</v>
      </c>
      <c r="M58946" s="954">
        <v>44563</v>
      </c>
      <c r="N58946" t="s">
        <v>1920</v>
      </c>
      <c r="O58946" t="s">
        <v>1921</v>
      </c>
    </row>
    <row r="58947" spans="1:15">
      <c r="A58947" t="s">
        <v>1917</v>
      </c>
      <c r="B58947" s="954">
        <v>44402</v>
      </c>
      <c r="C58947" t="s">
        <v>1922</v>
      </c>
      <c r="D58947">
        <v>305.79000000000002</v>
      </c>
      <c r="E58947">
        <v>308.36</v>
      </c>
      <c r="F58947">
        <v>309.57</v>
      </c>
      <c r="G58947">
        <v>309.67</v>
      </c>
      <c r="H58947">
        <v>310.70999999999998</v>
      </c>
      <c r="I58947">
        <v>314</v>
      </c>
      <c r="J58947" t="s">
        <v>1928</v>
      </c>
      <c r="K58947" t="s">
        <v>272</v>
      </c>
      <c r="L58947" t="s">
        <v>1919</v>
      </c>
      <c r="M58947" s="954">
        <v>44563</v>
      </c>
      <c r="N58947" t="s">
        <v>1920</v>
      </c>
      <c r="O58947" t="s">
        <v>1921</v>
      </c>
    </row>
    <row r="58948" spans="1:15">
      <c r="A58948" t="s">
        <v>1917</v>
      </c>
      <c r="B58948" s="954">
        <v>44402</v>
      </c>
      <c r="C58948" t="s">
        <v>1923</v>
      </c>
      <c r="D58948">
        <v>107.12</v>
      </c>
      <c r="E58948">
        <v>111.61</v>
      </c>
      <c r="F58948">
        <v>115.32</v>
      </c>
      <c r="G58948">
        <v>115.65</v>
      </c>
      <c r="H58948">
        <v>119.21</v>
      </c>
      <c r="I58948">
        <v>125.49</v>
      </c>
      <c r="J58948" t="s">
        <v>1928</v>
      </c>
      <c r="K58948" t="s">
        <v>272</v>
      </c>
      <c r="L58948" t="s">
        <v>1919</v>
      </c>
      <c r="M58948" s="954">
        <v>44563</v>
      </c>
      <c r="N58948" t="s">
        <v>1920</v>
      </c>
      <c r="O58948" t="s">
        <v>1921</v>
      </c>
    </row>
    <row r="58949" spans="1:15">
      <c r="A58949" t="s">
        <v>1917</v>
      </c>
      <c r="B58949" s="954">
        <v>44402</v>
      </c>
      <c r="C58949" t="s">
        <v>1924</v>
      </c>
      <c r="D58949">
        <v>32.68</v>
      </c>
      <c r="E58949">
        <v>34.04</v>
      </c>
      <c r="F58949">
        <v>35.17</v>
      </c>
      <c r="G58949">
        <v>35.270000000000003</v>
      </c>
      <c r="H58949">
        <v>36.36</v>
      </c>
      <c r="I58949">
        <v>38.25</v>
      </c>
      <c r="J58949" t="s">
        <v>1928</v>
      </c>
      <c r="K58949" t="s">
        <v>272</v>
      </c>
      <c r="L58949" t="s">
        <v>1919</v>
      </c>
      <c r="M58949" s="954">
        <v>44563</v>
      </c>
      <c r="N58949" t="s">
        <v>1920</v>
      </c>
      <c r="O58949" t="s">
        <v>1921</v>
      </c>
    </row>
    <row r="58950" spans="1:15">
      <c r="A58950" t="s">
        <v>1917</v>
      </c>
      <c r="B58950" s="954">
        <v>44402</v>
      </c>
      <c r="C58950" t="s">
        <v>1925</v>
      </c>
      <c r="D58950">
        <v>85302.94</v>
      </c>
      <c r="E58950">
        <v>88966.05</v>
      </c>
      <c r="F58950">
        <v>92966.87</v>
      </c>
      <c r="G58950">
        <v>92809.65</v>
      </c>
      <c r="H58950">
        <v>96325.92</v>
      </c>
      <c r="I58950">
        <v>101864.56</v>
      </c>
      <c r="J58950" t="s">
        <v>1928</v>
      </c>
      <c r="K58950" t="s">
        <v>272</v>
      </c>
      <c r="L58950" t="s">
        <v>1919</v>
      </c>
      <c r="M58950" s="954">
        <v>44563</v>
      </c>
      <c r="N58950" t="s">
        <v>1920</v>
      </c>
      <c r="O58950" t="s">
        <v>1921</v>
      </c>
    </row>
    <row r="58951" spans="1:15">
      <c r="A58951" t="s">
        <v>1917</v>
      </c>
      <c r="B58951" s="954">
        <v>44402</v>
      </c>
      <c r="C58951" t="s">
        <v>1937</v>
      </c>
      <c r="D58951">
        <v>3136083.17</v>
      </c>
      <c r="E58951">
        <v>3290736.27</v>
      </c>
      <c r="F58951">
        <v>3376620.44</v>
      </c>
      <c r="G58951">
        <v>3373262.07</v>
      </c>
      <c r="H58951">
        <v>3462890.11</v>
      </c>
      <c r="I58951">
        <v>3668978.78</v>
      </c>
      <c r="J58951" t="s">
        <v>1928</v>
      </c>
      <c r="K58951" t="s">
        <v>272</v>
      </c>
      <c r="L58951" t="s">
        <v>1919</v>
      </c>
      <c r="M58951" s="954">
        <v>44563</v>
      </c>
      <c r="N58951" t="s">
        <v>1920</v>
      </c>
      <c r="O58951" t="s">
        <v>1921</v>
      </c>
    </row>
    <row r="58952" spans="1:15">
      <c r="A58952" t="s">
        <v>1917</v>
      </c>
      <c r="B58952" s="954">
        <v>44402</v>
      </c>
      <c r="C58952" t="s">
        <v>1938</v>
      </c>
      <c r="D58952">
        <v>6163.31</v>
      </c>
      <c r="E58952">
        <v>6505.7</v>
      </c>
      <c r="F58952">
        <v>6696.24</v>
      </c>
      <c r="G58952">
        <v>6692.97</v>
      </c>
      <c r="H58952">
        <v>6896.69</v>
      </c>
      <c r="I58952">
        <v>7367.1</v>
      </c>
      <c r="J58952" t="s">
        <v>1928</v>
      </c>
      <c r="K58952" t="s">
        <v>272</v>
      </c>
      <c r="L58952" t="s">
        <v>1919</v>
      </c>
      <c r="M58952" s="954">
        <v>44563</v>
      </c>
      <c r="N58952" t="s">
        <v>1920</v>
      </c>
      <c r="O58952" t="s">
        <v>1921</v>
      </c>
    </row>
    <row r="58953" spans="1:15">
      <c r="A58953" t="s">
        <v>1917</v>
      </c>
      <c r="B58953" s="954">
        <v>44402</v>
      </c>
      <c r="C58953" t="s">
        <v>1926</v>
      </c>
      <c r="D58953">
        <v>0.77</v>
      </c>
      <c r="E58953">
        <v>0.8</v>
      </c>
      <c r="F58953">
        <v>0.82</v>
      </c>
      <c r="G58953">
        <v>0.82</v>
      </c>
      <c r="H58953">
        <v>0.83</v>
      </c>
      <c r="I58953">
        <v>0.88</v>
      </c>
      <c r="J58953" t="s">
        <v>1928</v>
      </c>
      <c r="K58953" t="s">
        <v>272</v>
      </c>
      <c r="L58953" t="s">
        <v>1919</v>
      </c>
      <c r="M58953" s="954">
        <v>44563</v>
      </c>
      <c r="N58953" t="s">
        <v>1920</v>
      </c>
      <c r="O58953" t="s">
        <v>1921</v>
      </c>
    </row>
    <row r="58954" spans="1:15">
      <c r="A58954" t="s">
        <v>1917</v>
      </c>
      <c r="B58954" s="954">
        <v>44402</v>
      </c>
      <c r="C58954" t="s">
        <v>1927</v>
      </c>
      <c r="D58954">
        <v>0.67</v>
      </c>
      <c r="E58954">
        <v>0.7</v>
      </c>
      <c r="F58954">
        <v>0.72</v>
      </c>
      <c r="G58954">
        <v>0.72</v>
      </c>
      <c r="H58954">
        <v>0.73</v>
      </c>
      <c r="I58954">
        <v>0.77</v>
      </c>
      <c r="J58954" t="s">
        <v>1928</v>
      </c>
      <c r="K58954" t="s">
        <v>272</v>
      </c>
      <c r="L58954" t="s">
        <v>1919</v>
      </c>
      <c r="M58954" s="954">
        <v>44563</v>
      </c>
      <c r="N58954" t="s">
        <v>1920</v>
      </c>
      <c r="O58954" t="s">
        <v>1921</v>
      </c>
    </row>
    <row r="58955" spans="1:15">
      <c r="A58955" t="s">
        <v>1917</v>
      </c>
      <c r="B58955" s="954">
        <v>44402</v>
      </c>
      <c r="C58955" t="s">
        <v>1935</v>
      </c>
      <c r="D58955">
        <v>9640.1299999999992</v>
      </c>
      <c r="E58955">
        <v>10098.16</v>
      </c>
      <c r="F58955">
        <v>10848.96</v>
      </c>
      <c r="G58955">
        <v>10824.57</v>
      </c>
      <c r="H58955">
        <v>11258.42</v>
      </c>
      <c r="I58955">
        <v>12721.11</v>
      </c>
      <c r="J58955" t="s">
        <v>1929</v>
      </c>
      <c r="K58955" t="s">
        <v>272</v>
      </c>
      <c r="L58955" t="s">
        <v>1919</v>
      </c>
      <c r="M58955" s="954">
        <v>44563</v>
      </c>
      <c r="N58955" t="s">
        <v>1920</v>
      </c>
      <c r="O58955" t="s">
        <v>1921</v>
      </c>
    </row>
    <row r="58956" spans="1:15">
      <c r="A58956" t="s">
        <v>1917</v>
      </c>
      <c r="B58956" s="954">
        <v>44402</v>
      </c>
      <c r="C58956" t="s">
        <v>1936</v>
      </c>
      <c r="D58956">
        <v>34.659999999999997</v>
      </c>
      <c r="E58956">
        <v>36.96</v>
      </c>
      <c r="F58956">
        <v>37.97</v>
      </c>
      <c r="G58956">
        <v>38.25</v>
      </c>
      <c r="H58956">
        <v>39.17</v>
      </c>
      <c r="I58956">
        <v>42.35</v>
      </c>
      <c r="J58956" t="s">
        <v>1929</v>
      </c>
      <c r="K58956" t="s">
        <v>272</v>
      </c>
      <c r="L58956" t="s">
        <v>1919</v>
      </c>
      <c r="M58956" s="954">
        <v>44563</v>
      </c>
      <c r="N58956" t="s">
        <v>1920</v>
      </c>
      <c r="O58956" t="s">
        <v>1921</v>
      </c>
    </row>
    <row r="58957" spans="1:15">
      <c r="A58957" t="s">
        <v>1917</v>
      </c>
      <c r="B58957" s="954">
        <v>44402</v>
      </c>
      <c r="C58957" t="s">
        <v>1918</v>
      </c>
      <c r="D58957">
        <v>1393.52</v>
      </c>
      <c r="E58957">
        <v>1479</v>
      </c>
      <c r="F58957">
        <v>1513.91</v>
      </c>
      <c r="G58957">
        <v>1519.17</v>
      </c>
      <c r="H58957">
        <v>1569.82</v>
      </c>
      <c r="I58957">
        <v>1655.13</v>
      </c>
      <c r="J58957" t="s">
        <v>1929</v>
      </c>
      <c r="K58957" t="s">
        <v>272</v>
      </c>
      <c r="L58957" t="s">
        <v>1919</v>
      </c>
      <c r="M58957" s="954">
        <v>44563</v>
      </c>
      <c r="N58957" t="s">
        <v>1920</v>
      </c>
      <c r="O58957" t="s">
        <v>1921</v>
      </c>
    </row>
    <row r="58958" spans="1:15">
      <c r="A58958" t="s">
        <v>1917</v>
      </c>
      <c r="B58958" s="954">
        <v>44402</v>
      </c>
      <c r="C58958" t="s">
        <v>1922</v>
      </c>
      <c r="D58958">
        <v>305.79000000000002</v>
      </c>
      <c r="E58958">
        <v>308.36</v>
      </c>
      <c r="F58958">
        <v>309.57</v>
      </c>
      <c r="G58958">
        <v>309.67</v>
      </c>
      <c r="H58958">
        <v>310.70999999999998</v>
      </c>
      <c r="I58958">
        <v>314</v>
      </c>
      <c r="J58958" t="s">
        <v>1929</v>
      </c>
      <c r="K58958" t="s">
        <v>272</v>
      </c>
      <c r="L58958" t="s">
        <v>1919</v>
      </c>
      <c r="M58958" s="954">
        <v>44563</v>
      </c>
      <c r="N58958" t="s">
        <v>1920</v>
      </c>
      <c r="O58958" t="s">
        <v>1921</v>
      </c>
    </row>
    <row r="58959" spans="1:15">
      <c r="A58959" t="s">
        <v>1917</v>
      </c>
      <c r="B58959" s="954">
        <v>44402</v>
      </c>
      <c r="C58959" t="s">
        <v>1923</v>
      </c>
      <c r="D58959">
        <v>107.12</v>
      </c>
      <c r="E58959">
        <v>111.61</v>
      </c>
      <c r="F58959">
        <v>115.32</v>
      </c>
      <c r="G58959">
        <v>115.65</v>
      </c>
      <c r="H58959">
        <v>119.21</v>
      </c>
      <c r="I58959">
        <v>125.49</v>
      </c>
      <c r="J58959" t="s">
        <v>1929</v>
      </c>
      <c r="K58959" t="s">
        <v>272</v>
      </c>
      <c r="L58959" t="s">
        <v>1919</v>
      </c>
      <c r="M58959" s="954">
        <v>44563</v>
      </c>
      <c r="N58959" t="s">
        <v>1920</v>
      </c>
      <c r="O58959" t="s">
        <v>1921</v>
      </c>
    </row>
    <row r="58960" spans="1:15">
      <c r="A58960" t="s">
        <v>1917</v>
      </c>
      <c r="B58960" s="954">
        <v>44402</v>
      </c>
      <c r="C58960" t="s">
        <v>1924</v>
      </c>
      <c r="D58960">
        <v>32.68</v>
      </c>
      <c r="E58960">
        <v>34.04</v>
      </c>
      <c r="F58960">
        <v>35.17</v>
      </c>
      <c r="G58960">
        <v>35.270000000000003</v>
      </c>
      <c r="H58960">
        <v>36.36</v>
      </c>
      <c r="I58960">
        <v>38.25</v>
      </c>
      <c r="J58960" t="s">
        <v>1929</v>
      </c>
      <c r="K58960" t="s">
        <v>272</v>
      </c>
      <c r="L58960" t="s">
        <v>1919</v>
      </c>
      <c r="M58960" s="954">
        <v>44563</v>
      </c>
      <c r="N58960" t="s">
        <v>1920</v>
      </c>
      <c r="O58960" t="s">
        <v>1921</v>
      </c>
    </row>
    <row r="58961" spans="1:15">
      <c r="A58961" t="s">
        <v>1917</v>
      </c>
      <c r="B58961" s="954">
        <v>44402</v>
      </c>
      <c r="C58961" t="s">
        <v>1925</v>
      </c>
      <c r="D58961">
        <v>85302.94</v>
      </c>
      <c r="E58961">
        <v>88966.05</v>
      </c>
      <c r="F58961">
        <v>92966.87</v>
      </c>
      <c r="G58961">
        <v>92809.65</v>
      </c>
      <c r="H58961">
        <v>96325.92</v>
      </c>
      <c r="I58961">
        <v>101864.56</v>
      </c>
      <c r="J58961" t="s">
        <v>1929</v>
      </c>
      <c r="K58961" t="s">
        <v>272</v>
      </c>
      <c r="L58961" t="s">
        <v>1919</v>
      </c>
      <c r="M58961" s="954">
        <v>44563</v>
      </c>
      <c r="N58961" t="s">
        <v>1920</v>
      </c>
      <c r="O58961" t="s">
        <v>1921</v>
      </c>
    </row>
    <row r="58962" spans="1:15">
      <c r="A58962" t="s">
        <v>1917</v>
      </c>
      <c r="B58962" s="954">
        <v>44402</v>
      </c>
      <c r="C58962" t="s">
        <v>1937</v>
      </c>
      <c r="D58962">
        <v>3136083.17</v>
      </c>
      <c r="E58962">
        <v>3290736.27</v>
      </c>
      <c r="F58962">
        <v>3376620.44</v>
      </c>
      <c r="G58962">
        <v>3373262.07</v>
      </c>
      <c r="H58962">
        <v>3462890.11</v>
      </c>
      <c r="I58962">
        <v>3668978.78</v>
      </c>
      <c r="J58962" t="s">
        <v>1929</v>
      </c>
      <c r="K58962" t="s">
        <v>272</v>
      </c>
      <c r="L58962" t="s">
        <v>1919</v>
      </c>
      <c r="M58962" s="954">
        <v>44563</v>
      </c>
      <c r="N58962" t="s">
        <v>1920</v>
      </c>
      <c r="O58962" t="s">
        <v>1921</v>
      </c>
    </row>
    <row r="58963" spans="1:15">
      <c r="A58963" t="s">
        <v>1917</v>
      </c>
      <c r="B58963" s="954">
        <v>44402</v>
      </c>
      <c r="C58963" t="s">
        <v>1938</v>
      </c>
      <c r="D58963">
        <v>6163.31</v>
      </c>
      <c r="E58963">
        <v>6505.7</v>
      </c>
      <c r="F58963">
        <v>6696.24</v>
      </c>
      <c r="G58963">
        <v>6692.97</v>
      </c>
      <c r="H58963">
        <v>6896.69</v>
      </c>
      <c r="I58963">
        <v>7367.1</v>
      </c>
      <c r="J58963" t="s">
        <v>1929</v>
      </c>
      <c r="K58963" t="s">
        <v>272</v>
      </c>
      <c r="L58963" t="s">
        <v>1919</v>
      </c>
      <c r="M58963" s="954">
        <v>44563</v>
      </c>
      <c r="N58963" t="s">
        <v>1920</v>
      </c>
      <c r="O58963" t="s">
        <v>1921</v>
      </c>
    </row>
    <row r="58964" spans="1:15">
      <c r="A58964" t="s">
        <v>1917</v>
      </c>
      <c r="B58964" s="954">
        <v>44402</v>
      </c>
      <c r="C58964" t="s">
        <v>1926</v>
      </c>
      <c r="D58964">
        <v>0.77</v>
      </c>
      <c r="E58964">
        <v>0.8</v>
      </c>
      <c r="F58964">
        <v>0.82</v>
      </c>
      <c r="G58964">
        <v>0.82</v>
      </c>
      <c r="H58964">
        <v>0.83</v>
      </c>
      <c r="I58964">
        <v>0.88</v>
      </c>
      <c r="J58964" t="s">
        <v>1929</v>
      </c>
      <c r="K58964" t="s">
        <v>272</v>
      </c>
      <c r="L58964" t="s">
        <v>1919</v>
      </c>
      <c r="M58964" s="954">
        <v>44563</v>
      </c>
      <c r="N58964" t="s">
        <v>1920</v>
      </c>
      <c r="O58964" t="s">
        <v>1921</v>
      </c>
    </row>
    <row r="58965" spans="1:15">
      <c r="A58965" t="s">
        <v>1917</v>
      </c>
      <c r="B58965" s="954">
        <v>44402</v>
      </c>
      <c r="C58965" t="s">
        <v>1927</v>
      </c>
      <c r="D58965">
        <v>0.67</v>
      </c>
      <c r="E58965">
        <v>0.7</v>
      </c>
      <c r="F58965">
        <v>0.72</v>
      </c>
      <c r="G58965">
        <v>0.72</v>
      </c>
      <c r="H58965">
        <v>0.73</v>
      </c>
      <c r="I58965">
        <v>0.77</v>
      </c>
      <c r="J58965" t="s">
        <v>1929</v>
      </c>
      <c r="K58965" t="s">
        <v>272</v>
      </c>
      <c r="L58965" t="s">
        <v>1919</v>
      </c>
      <c r="M58965" s="954">
        <v>44563</v>
      </c>
      <c r="N58965" t="s">
        <v>1920</v>
      </c>
      <c r="O58965" t="s">
        <v>1921</v>
      </c>
    </row>
    <row r="58966" spans="1:15">
      <c r="A58966" t="s">
        <v>1917</v>
      </c>
      <c r="B58966" s="954">
        <v>44402</v>
      </c>
      <c r="C58966" t="s">
        <v>1935</v>
      </c>
      <c r="D58966">
        <v>9640.1299999999992</v>
      </c>
      <c r="E58966">
        <v>10098.16</v>
      </c>
      <c r="F58966">
        <v>10848.96</v>
      </c>
      <c r="G58966">
        <v>10824.57</v>
      </c>
      <c r="H58966">
        <v>11258.42</v>
      </c>
      <c r="I58966">
        <v>12721.11</v>
      </c>
      <c r="J58966" t="s">
        <v>60</v>
      </c>
      <c r="K58966" t="s">
        <v>272</v>
      </c>
      <c r="L58966" t="s">
        <v>1919</v>
      </c>
      <c r="M58966" s="954">
        <v>44563</v>
      </c>
      <c r="N58966" t="s">
        <v>1920</v>
      </c>
      <c r="O58966" t="s">
        <v>1921</v>
      </c>
    </row>
    <row r="58967" spans="1:15">
      <c r="A58967" t="s">
        <v>1917</v>
      </c>
      <c r="B58967" s="954">
        <v>44402</v>
      </c>
      <c r="C58967" t="s">
        <v>1936</v>
      </c>
      <c r="D58967">
        <v>34.659999999999997</v>
      </c>
      <c r="E58967">
        <v>36.96</v>
      </c>
      <c r="F58967">
        <v>37.97</v>
      </c>
      <c r="G58967">
        <v>38.25</v>
      </c>
      <c r="H58967">
        <v>39.17</v>
      </c>
      <c r="I58967">
        <v>42.35</v>
      </c>
      <c r="J58967" t="s">
        <v>60</v>
      </c>
      <c r="K58967" t="s">
        <v>272</v>
      </c>
      <c r="L58967" t="s">
        <v>1919</v>
      </c>
      <c r="M58967" s="954">
        <v>44563</v>
      </c>
      <c r="N58967" t="s">
        <v>1920</v>
      </c>
      <c r="O58967" t="s">
        <v>1921</v>
      </c>
    </row>
    <row r="58968" spans="1:15">
      <c r="A58968" t="s">
        <v>1917</v>
      </c>
      <c r="B58968" s="954">
        <v>44402</v>
      </c>
      <c r="C58968" t="s">
        <v>1918</v>
      </c>
      <c r="D58968">
        <v>1393.52</v>
      </c>
      <c r="E58968">
        <v>1479</v>
      </c>
      <c r="F58968">
        <v>1513.91</v>
      </c>
      <c r="G58968">
        <v>1519.17</v>
      </c>
      <c r="H58968">
        <v>1569.82</v>
      </c>
      <c r="I58968">
        <v>1655.13</v>
      </c>
      <c r="J58968" t="s">
        <v>60</v>
      </c>
      <c r="K58968" t="s">
        <v>272</v>
      </c>
      <c r="L58968" t="s">
        <v>1919</v>
      </c>
      <c r="M58968" s="954">
        <v>44563</v>
      </c>
      <c r="N58968" t="s">
        <v>1920</v>
      </c>
      <c r="O58968" t="s">
        <v>1921</v>
      </c>
    </row>
    <row r="58969" spans="1:15">
      <c r="A58969" t="s">
        <v>1917</v>
      </c>
      <c r="B58969" s="954">
        <v>44402</v>
      </c>
      <c r="C58969" t="s">
        <v>1922</v>
      </c>
      <c r="D58969">
        <v>305.79000000000002</v>
      </c>
      <c r="E58969">
        <v>308.36</v>
      </c>
      <c r="F58969">
        <v>309.57</v>
      </c>
      <c r="G58969">
        <v>309.67</v>
      </c>
      <c r="H58969">
        <v>310.70999999999998</v>
      </c>
      <c r="I58969">
        <v>314</v>
      </c>
      <c r="J58969" t="s">
        <v>60</v>
      </c>
      <c r="K58969" t="s">
        <v>272</v>
      </c>
      <c r="L58969" t="s">
        <v>1919</v>
      </c>
      <c r="M58969" s="954">
        <v>44563</v>
      </c>
      <c r="N58969" t="s">
        <v>1920</v>
      </c>
      <c r="O58969" t="s">
        <v>1921</v>
      </c>
    </row>
    <row r="58970" spans="1:15">
      <c r="A58970" t="s">
        <v>1917</v>
      </c>
      <c r="B58970" s="954">
        <v>44402</v>
      </c>
      <c r="C58970" t="s">
        <v>1923</v>
      </c>
      <c r="D58970">
        <v>107.12</v>
      </c>
      <c r="E58970">
        <v>111.61</v>
      </c>
      <c r="F58970">
        <v>115.32</v>
      </c>
      <c r="G58970">
        <v>115.65</v>
      </c>
      <c r="H58970">
        <v>119.21</v>
      </c>
      <c r="I58970">
        <v>125.49</v>
      </c>
      <c r="J58970" t="s">
        <v>60</v>
      </c>
      <c r="K58970" t="s">
        <v>272</v>
      </c>
      <c r="L58970" t="s">
        <v>1919</v>
      </c>
      <c r="M58970" s="954">
        <v>44563</v>
      </c>
      <c r="N58970" t="s">
        <v>1920</v>
      </c>
      <c r="O58970" t="s">
        <v>1921</v>
      </c>
    </row>
    <row r="58971" spans="1:15">
      <c r="A58971" t="s">
        <v>1917</v>
      </c>
      <c r="B58971" s="954">
        <v>44402</v>
      </c>
      <c r="C58971" t="s">
        <v>1924</v>
      </c>
      <c r="D58971">
        <v>32.68</v>
      </c>
      <c r="E58971">
        <v>34.04</v>
      </c>
      <c r="F58971">
        <v>35.17</v>
      </c>
      <c r="G58971">
        <v>35.270000000000003</v>
      </c>
      <c r="H58971">
        <v>36.36</v>
      </c>
      <c r="I58971">
        <v>38.25</v>
      </c>
      <c r="J58971" t="s">
        <v>60</v>
      </c>
      <c r="K58971" t="s">
        <v>272</v>
      </c>
      <c r="L58971" t="s">
        <v>1919</v>
      </c>
      <c r="M58971" s="954">
        <v>44563</v>
      </c>
      <c r="N58971" t="s">
        <v>1920</v>
      </c>
      <c r="O58971" t="s">
        <v>1921</v>
      </c>
    </row>
    <row r="58972" spans="1:15">
      <c r="A58972" t="s">
        <v>1917</v>
      </c>
      <c r="B58972" s="954">
        <v>44402</v>
      </c>
      <c r="C58972" t="s">
        <v>1925</v>
      </c>
      <c r="D58972">
        <v>85302.94</v>
      </c>
      <c r="E58972">
        <v>88966.05</v>
      </c>
      <c r="F58972">
        <v>92966.87</v>
      </c>
      <c r="G58972">
        <v>92809.65</v>
      </c>
      <c r="H58972">
        <v>96325.92</v>
      </c>
      <c r="I58972">
        <v>101864.56</v>
      </c>
      <c r="J58972" t="s">
        <v>60</v>
      </c>
      <c r="K58972" t="s">
        <v>272</v>
      </c>
      <c r="L58972" t="s">
        <v>1919</v>
      </c>
      <c r="M58972" s="954">
        <v>44563</v>
      </c>
      <c r="N58972" t="s">
        <v>1920</v>
      </c>
      <c r="O58972" t="s">
        <v>1921</v>
      </c>
    </row>
    <row r="58973" spans="1:15">
      <c r="A58973" t="s">
        <v>1917</v>
      </c>
      <c r="B58973" s="954">
        <v>44402</v>
      </c>
      <c r="C58973" t="s">
        <v>1937</v>
      </c>
      <c r="D58973">
        <v>3136083.17</v>
      </c>
      <c r="E58973">
        <v>3290736.27</v>
      </c>
      <c r="F58973">
        <v>3376620.44</v>
      </c>
      <c r="G58973">
        <v>3373262.07</v>
      </c>
      <c r="H58973">
        <v>3462890.11</v>
      </c>
      <c r="I58973">
        <v>3668978.78</v>
      </c>
      <c r="J58973" t="s">
        <v>60</v>
      </c>
      <c r="K58973" t="s">
        <v>272</v>
      </c>
      <c r="L58973" t="s">
        <v>1919</v>
      </c>
      <c r="M58973" s="954">
        <v>44563</v>
      </c>
      <c r="N58973" t="s">
        <v>1920</v>
      </c>
      <c r="O58973" t="s">
        <v>1921</v>
      </c>
    </row>
    <row r="58974" spans="1:15">
      <c r="A58974" t="s">
        <v>1917</v>
      </c>
      <c r="B58974" s="954">
        <v>44402</v>
      </c>
      <c r="C58974" t="s">
        <v>1938</v>
      </c>
      <c r="D58974">
        <v>6163.31</v>
      </c>
      <c r="E58974">
        <v>6505.7</v>
      </c>
      <c r="F58974">
        <v>6696.24</v>
      </c>
      <c r="G58974">
        <v>6692.97</v>
      </c>
      <c r="H58974">
        <v>6896.69</v>
      </c>
      <c r="I58974">
        <v>7367.1</v>
      </c>
      <c r="J58974" t="s">
        <v>60</v>
      </c>
      <c r="K58974" t="s">
        <v>272</v>
      </c>
      <c r="L58974" t="s">
        <v>1919</v>
      </c>
      <c r="M58974" s="954">
        <v>44563</v>
      </c>
      <c r="N58974" t="s">
        <v>1920</v>
      </c>
      <c r="O58974" t="s">
        <v>1921</v>
      </c>
    </row>
    <row r="58975" spans="1:15">
      <c r="A58975" t="s">
        <v>1917</v>
      </c>
      <c r="B58975" s="954">
        <v>44402</v>
      </c>
      <c r="C58975" t="s">
        <v>1926</v>
      </c>
      <c r="D58975">
        <v>0.77</v>
      </c>
      <c r="E58975">
        <v>0.8</v>
      </c>
      <c r="F58975">
        <v>0.82</v>
      </c>
      <c r="G58975">
        <v>0.82</v>
      </c>
      <c r="H58975">
        <v>0.83</v>
      </c>
      <c r="I58975">
        <v>0.88</v>
      </c>
      <c r="J58975" t="s">
        <v>60</v>
      </c>
      <c r="K58975" t="s">
        <v>272</v>
      </c>
      <c r="L58975" t="s">
        <v>1919</v>
      </c>
      <c r="M58975" s="954">
        <v>44563</v>
      </c>
      <c r="N58975" t="s">
        <v>1920</v>
      </c>
      <c r="O58975" t="s">
        <v>1921</v>
      </c>
    </row>
    <row r="58976" spans="1:15">
      <c r="A58976" t="s">
        <v>1917</v>
      </c>
      <c r="B58976" s="954">
        <v>44402</v>
      </c>
      <c r="C58976" t="s">
        <v>1927</v>
      </c>
      <c r="D58976">
        <v>0.67</v>
      </c>
      <c r="E58976">
        <v>0.7</v>
      </c>
      <c r="F58976">
        <v>0.72</v>
      </c>
      <c r="G58976">
        <v>0.72</v>
      </c>
      <c r="H58976">
        <v>0.73</v>
      </c>
      <c r="I58976">
        <v>0.77</v>
      </c>
      <c r="J58976" t="s">
        <v>60</v>
      </c>
      <c r="K58976" t="s">
        <v>272</v>
      </c>
      <c r="L58976" t="s">
        <v>1919</v>
      </c>
      <c r="M58976" s="954">
        <v>44563</v>
      </c>
      <c r="N58976" t="s">
        <v>1920</v>
      </c>
      <c r="O58976" t="s">
        <v>1921</v>
      </c>
    </row>
    <row r="58977" spans="1:15">
      <c r="A58977" t="s">
        <v>1917</v>
      </c>
      <c r="B58977" s="954">
        <v>44402</v>
      </c>
      <c r="C58977" t="s">
        <v>1935</v>
      </c>
      <c r="D58977">
        <v>9786.2099999999991</v>
      </c>
      <c r="E58977">
        <v>10468.120000000001</v>
      </c>
      <c r="F58977">
        <v>10835.99</v>
      </c>
      <c r="G58977">
        <v>10928.56</v>
      </c>
      <c r="H58977">
        <v>11478.6</v>
      </c>
      <c r="I58977">
        <v>12183.79</v>
      </c>
      <c r="J58977" t="s">
        <v>1930</v>
      </c>
      <c r="K58977" t="s">
        <v>272</v>
      </c>
      <c r="L58977" t="s">
        <v>1919</v>
      </c>
      <c r="M58977" s="954">
        <v>44563</v>
      </c>
      <c r="N58977" t="s">
        <v>1920</v>
      </c>
      <c r="O58977" t="s">
        <v>1921</v>
      </c>
    </row>
    <row r="58978" spans="1:15">
      <c r="A58978" t="s">
        <v>1917</v>
      </c>
      <c r="B58978" s="954">
        <v>44402</v>
      </c>
      <c r="C58978" t="s">
        <v>1936</v>
      </c>
      <c r="D58978">
        <v>37.97</v>
      </c>
      <c r="E58978">
        <v>40.32</v>
      </c>
      <c r="F58978">
        <v>41.81</v>
      </c>
      <c r="G58978">
        <v>41.64</v>
      </c>
      <c r="H58978">
        <v>42.77</v>
      </c>
      <c r="I58978">
        <v>45.33</v>
      </c>
      <c r="J58978" t="s">
        <v>1930</v>
      </c>
      <c r="K58978" t="s">
        <v>272</v>
      </c>
      <c r="L58978" t="s">
        <v>1919</v>
      </c>
      <c r="M58978" s="954">
        <v>44563</v>
      </c>
      <c r="N58978" t="s">
        <v>1920</v>
      </c>
      <c r="O58978" t="s">
        <v>1921</v>
      </c>
    </row>
    <row r="58979" spans="1:15">
      <c r="A58979" t="s">
        <v>1917</v>
      </c>
      <c r="B58979" s="954">
        <v>44402</v>
      </c>
      <c r="C58979" t="s">
        <v>1918</v>
      </c>
      <c r="D58979">
        <v>1465.47</v>
      </c>
      <c r="E58979">
        <v>1548.24</v>
      </c>
      <c r="F58979">
        <v>1602</v>
      </c>
      <c r="G58979">
        <v>1596.08</v>
      </c>
      <c r="H58979">
        <v>1642.1</v>
      </c>
      <c r="I58979">
        <v>1717.11</v>
      </c>
      <c r="J58979" t="s">
        <v>1930</v>
      </c>
      <c r="K58979" t="s">
        <v>272</v>
      </c>
      <c r="L58979" t="s">
        <v>1919</v>
      </c>
      <c r="M58979" s="954">
        <v>44563</v>
      </c>
      <c r="N58979" t="s">
        <v>1920</v>
      </c>
      <c r="O58979" t="s">
        <v>1921</v>
      </c>
    </row>
    <row r="58980" spans="1:15">
      <c r="A58980" t="s">
        <v>1917</v>
      </c>
      <c r="B58980" s="954">
        <v>44402</v>
      </c>
      <c r="C58980" t="s">
        <v>1922</v>
      </c>
      <c r="D58980">
        <v>679.6</v>
      </c>
      <c r="E58980">
        <v>720.09</v>
      </c>
      <c r="F58980">
        <v>744.84</v>
      </c>
      <c r="G58980">
        <v>742.5</v>
      </c>
      <c r="H58980">
        <v>762.79</v>
      </c>
      <c r="I58980">
        <v>802.78</v>
      </c>
      <c r="J58980" t="s">
        <v>1930</v>
      </c>
      <c r="K58980" t="s">
        <v>272</v>
      </c>
      <c r="L58980" t="s">
        <v>1919</v>
      </c>
      <c r="M58980" s="954">
        <v>44563</v>
      </c>
      <c r="N58980" t="s">
        <v>1920</v>
      </c>
      <c r="O58980" t="s">
        <v>1921</v>
      </c>
    </row>
    <row r="58981" spans="1:15">
      <c r="A58981" t="s">
        <v>1917</v>
      </c>
      <c r="B58981" s="954">
        <v>44402</v>
      </c>
      <c r="C58981" t="s">
        <v>1923</v>
      </c>
      <c r="D58981">
        <v>107.53</v>
      </c>
      <c r="E58981">
        <v>111.88</v>
      </c>
      <c r="F58981">
        <v>116.86</v>
      </c>
      <c r="G58981">
        <v>116.11</v>
      </c>
      <c r="H58981">
        <v>120.24</v>
      </c>
      <c r="I58981">
        <v>124.49</v>
      </c>
      <c r="J58981" t="s">
        <v>1930</v>
      </c>
      <c r="K58981" t="s">
        <v>272</v>
      </c>
      <c r="L58981" t="s">
        <v>1919</v>
      </c>
      <c r="M58981" s="954">
        <v>44563</v>
      </c>
      <c r="N58981" t="s">
        <v>1920</v>
      </c>
      <c r="O58981" t="s">
        <v>1921</v>
      </c>
    </row>
    <row r="58982" spans="1:15">
      <c r="A58982" t="s">
        <v>1917</v>
      </c>
      <c r="B58982" s="954">
        <v>44402</v>
      </c>
      <c r="C58982" t="s">
        <v>1924</v>
      </c>
      <c r="D58982">
        <v>32.799999999999997</v>
      </c>
      <c r="E58982">
        <v>34.11</v>
      </c>
      <c r="F58982">
        <v>35.64</v>
      </c>
      <c r="G58982">
        <v>35.409999999999997</v>
      </c>
      <c r="H58982">
        <v>36.67</v>
      </c>
      <c r="I58982">
        <v>37.950000000000003</v>
      </c>
      <c r="J58982" t="s">
        <v>1930</v>
      </c>
      <c r="K58982" t="s">
        <v>272</v>
      </c>
      <c r="L58982" t="s">
        <v>1919</v>
      </c>
      <c r="M58982" s="954">
        <v>44563</v>
      </c>
      <c r="N58982" t="s">
        <v>1920</v>
      </c>
      <c r="O58982" t="s">
        <v>1921</v>
      </c>
    </row>
    <row r="58983" spans="1:15">
      <c r="A58983" t="s">
        <v>1917</v>
      </c>
      <c r="B58983" s="954">
        <v>44402</v>
      </c>
      <c r="C58983" t="s">
        <v>1925</v>
      </c>
      <c r="D58983">
        <v>85534.51</v>
      </c>
      <c r="E58983">
        <v>90387.92</v>
      </c>
      <c r="F58983">
        <v>93528.01</v>
      </c>
      <c r="G58983">
        <v>93987.98</v>
      </c>
      <c r="H58983">
        <v>97711.39</v>
      </c>
      <c r="I58983">
        <v>102356.58</v>
      </c>
      <c r="J58983" t="s">
        <v>1930</v>
      </c>
      <c r="K58983" t="s">
        <v>272</v>
      </c>
      <c r="L58983" t="s">
        <v>1919</v>
      </c>
      <c r="M58983" s="954">
        <v>44563</v>
      </c>
      <c r="N58983" t="s">
        <v>1920</v>
      </c>
      <c r="O58983" t="s">
        <v>1921</v>
      </c>
    </row>
    <row r="58984" spans="1:15">
      <c r="A58984" t="s">
        <v>1917</v>
      </c>
      <c r="B58984" s="954">
        <v>44402</v>
      </c>
      <c r="C58984" t="s">
        <v>1937</v>
      </c>
      <c r="D58984">
        <v>3210920.22</v>
      </c>
      <c r="E58984">
        <v>3279382.7</v>
      </c>
      <c r="F58984">
        <v>3347967.7</v>
      </c>
      <c r="G58984">
        <v>3351810.51</v>
      </c>
      <c r="H58984">
        <v>3407536.32</v>
      </c>
      <c r="I58984">
        <v>3565947.67</v>
      </c>
      <c r="J58984" t="s">
        <v>1930</v>
      </c>
      <c r="K58984" t="s">
        <v>272</v>
      </c>
      <c r="L58984" t="s">
        <v>1919</v>
      </c>
      <c r="M58984" s="954">
        <v>44563</v>
      </c>
      <c r="N58984" t="s">
        <v>1920</v>
      </c>
      <c r="O58984" t="s">
        <v>1921</v>
      </c>
    </row>
    <row r="58985" spans="1:15">
      <c r="A58985" t="s">
        <v>1917</v>
      </c>
      <c r="B58985" s="954">
        <v>44402</v>
      </c>
      <c r="C58985" t="s">
        <v>1938</v>
      </c>
      <c r="D58985">
        <v>4999.6000000000004</v>
      </c>
      <c r="E58985">
        <v>5134.05</v>
      </c>
      <c r="F58985">
        <v>5236.87</v>
      </c>
      <c r="G58985">
        <v>5241.1000000000004</v>
      </c>
      <c r="H58985">
        <v>5326.85</v>
      </c>
      <c r="I58985">
        <v>5587.04</v>
      </c>
      <c r="J58985" t="s">
        <v>1930</v>
      </c>
      <c r="K58985" t="s">
        <v>272</v>
      </c>
      <c r="L58985" t="s">
        <v>1919</v>
      </c>
      <c r="M58985" s="954">
        <v>44563</v>
      </c>
      <c r="N58985" t="s">
        <v>1920</v>
      </c>
      <c r="O58985" t="s">
        <v>1921</v>
      </c>
    </row>
    <row r="58986" spans="1:15">
      <c r="A58986" t="s">
        <v>1917</v>
      </c>
      <c r="B58986" s="954">
        <v>44402</v>
      </c>
      <c r="C58986" t="s">
        <v>1926</v>
      </c>
      <c r="D58986">
        <v>0.78</v>
      </c>
      <c r="E58986">
        <v>0.8</v>
      </c>
      <c r="F58986">
        <v>0.82</v>
      </c>
      <c r="G58986">
        <v>0.82</v>
      </c>
      <c r="H58986">
        <v>0.84</v>
      </c>
      <c r="I58986">
        <v>0.86</v>
      </c>
      <c r="J58986" t="s">
        <v>1930</v>
      </c>
      <c r="K58986" t="s">
        <v>272</v>
      </c>
      <c r="L58986" t="s">
        <v>1919</v>
      </c>
      <c r="M58986" s="954">
        <v>44563</v>
      </c>
      <c r="N58986" t="s">
        <v>1920</v>
      </c>
      <c r="O58986" t="s">
        <v>1921</v>
      </c>
    </row>
    <row r="58987" spans="1:15">
      <c r="A58987" t="s">
        <v>1917</v>
      </c>
      <c r="B58987" s="954">
        <v>44402</v>
      </c>
      <c r="C58987" t="s">
        <v>1927</v>
      </c>
      <c r="D58987">
        <v>0.68</v>
      </c>
      <c r="E58987">
        <v>0.7</v>
      </c>
      <c r="F58987">
        <v>0.72</v>
      </c>
      <c r="G58987">
        <v>0.72</v>
      </c>
      <c r="H58987">
        <v>0.73</v>
      </c>
      <c r="I58987">
        <v>0.76</v>
      </c>
      <c r="J58987" t="s">
        <v>1930</v>
      </c>
      <c r="K58987" t="s">
        <v>272</v>
      </c>
      <c r="L58987" t="s">
        <v>1919</v>
      </c>
      <c r="M58987" s="954">
        <v>44563</v>
      </c>
      <c r="N58987" t="s">
        <v>1920</v>
      </c>
      <c r="O58987" t="s">
        <v>1921</v>
      </c>
    </row>
    <row r="58988" spans="1:15">
      <c r="A58988" t="s">
        <v>1917</v>
      </c>
      <c r="B58988" s="954">
        <v>44402</v>
      </c>
      <c r="C58988" t="s">
        <v>1935</v>
      </c>
      <c r="D58988">
        <v>9786.2099999999991</v>
      </c>
      <c r="E58988">
        <v>10468.120000000001</v>
      </c>
      <c r="F58988">
        <v>10835.99</v>
      </c>
      <c r="G58988">
        <v>10928.56</v>
      </c>
      <c r="H58988">
        <v>11478.6</v>
      </c>
      <c r="I58988">
        <v>12183.79</v>
      </c>
      <c r="J58988" t="s">
        <v>1931</v>
      </c>
      <c r="K58988" t="s">
        <v>272</v>
      </c>
      <c r="L58988" t="s">
        <v>1919</v>
      </c>
      <c r="M58988" s="954">
        <v>44563</v>
      </c>
      <c r="N58988" t="s">
        <v>1920</v>
      </c>
      <c r="O58988" t="s">
        <v>1921</v>
      </c>
    </row>
    <row r="58989" spans="1:15">
      <c r="A58989" t="s">
        <v>1917</v>
      </c>
      <c r="B58989" s="954">
        <v>44402</v>
      </c>
      <c r="C58989" t="s">
        <v>1936</v>
      </c>
      <c r="D58989">
        <v>37.97</v>
      </c>
      <c r="E58989">
        <v>40.32</v>
      </c>
      <c r="F58989">
        <v>41.81</v>
      </c>
      <c r="G58989">
        <v>41.64</v>
      </c>
      <c r="H58989">
        <v>42.77</v>
      </c>
      <c r="I58989">
        <v>45.33</v>
      </c>
      <c r="J58989" t="s">
        <v>1931</v>
      </c>
      <c r="K58989" t="s">
        <v>272</v>
      </c>
      <c r="L58989" t="s">
        <v>1919</v>
      </c>
      <c r="M58989" s="954">
        <v>44563</v>
      </c>
      <c r="N58989" t="s">
        <v>1920</v>
      </c>
      <c r="O58989" t="s">
        <v>1921</v>
      </c>
    </row>
    <row r="58990" spans="1:15">
      <c r="A58990" t="s">
        <v>1917</v>
      </c>
      <c r="B58990" s="954">
        <v>44402</v>
      </c>
      <c r="C58990" t="s">
        <v>1918</v>
      </c>
      <c r="D58990">
        <v>1465.47</v>
      </c>
      <c r="E58990">
        <v>1548.24</v>
      </c>
      <c r="F58990">
        <v>1602</v>
      </c>
      <c r="G58990">
        <v>1596.08</v>
      </c>
      <c r="H58990">
        <v>1642.1</v>
      </c>
      <c r="I58990">
        <v>1717.11</v>
      </c>
      <c r="J58990" t="s">
        <v>1931</v>
      </c>
      <c r="K58990" t="s">
        <v>272</v>
      </c>
      <c r="L58990" t="s">
        <v>1919</v>
      </c>
      <c r="M58990" s="954">
        <v>44563</v>
      </c>
      <c r="N58990" t="s">
        <v>1920</v>
      </c>
      <c r="O58990" t="s">
        <v>1921</v>
      </c>
    </row>
    <row r="58991" spans="1:15">
      <c r="A58991" t="s">
        <v>1917</v>
      </c>
      <c r="B58991" s="954">
        <v>44402</v>
      </c>
      <c r="C58991" t="s">
        <v>1922</v>
      </c>
      <c r="D58991">
        <v>679.6</v>
      </c>
      <c r="E58991">
        <v>720.09</v>
      </c>
      <c r="F58991">
        <v>744.84</v>
      </c>
      <c r="G58991">
        <v>742.5</v>
      </c>
      <c r="H58991">
        <v>762.79</v>
      </c>
      <c r="I58991">
        <v>802.78</v>
      </c>
      <c r="J58991" t="s">
        <v>1931</v>
      </c>
      <c r="K58991" t="s">
        <v>272</v>
      </c>
      <c r="L58991" t="s">
        <v>1919</v>
      </c>
      <c r="M58991" s="954">
        <v>44563</v>
      </c>
      <c r="N58991" t="s">
        <v>1920</v>
      </c>
      <c r="O58991" t="s">
        <v>1921</v>
      </c>
    </row>
    <row r="58992" spans="1:15">
      <c r="A58992" t="s">
        <v>1917</v>
      </c>
      <c r="B58992" s="954">
        <v>44402</v>
      </c>
      <c r="C58992" t="s">
        <v>1923</v>
      </c>
      <c r="D58992">
        <v>107.53</v>
      </c>
      <c r="E58992">
        <v>111.88</v>
      </c>
      <c r="F58992">
        <v>116.86</v>
      </c>
      <c r="G58992">
        <v>116.11</v>
      </c>
      <c r="H58992">
        <v>120.24</v>
      </c>
      <c r="I58992">
        <v>124.49</v>
      </c>
      <c r="J58992" t="s">
        <v>1931</v>
      </c>
      <c r="K58992" t="s">
        <v>272</v>
      </c>
      <c r="L58992" t="s">
        <v>1919</v>
      </c>
      <c r="M58992" s="954">
        <v>44563</v>
      </c>
      <c r="N58992" t="s">
        <v>1920</v>
      </c>
      <c r="O58992" t="s">
        <v>1921</v>
      </c>
    </row>
    <row r="58993" spans="1:15">
      <c r="A58993" t="s">
        <v>1917</v>
      </c>
      <c r="B58993" s="954">
        <v>44402</v>
      </c>
      <c r="C58993" t="s">
        <v>1924</v>
      </c>
      <c r="D58993">
        <v>32.799999999999997</v>
      </c>
      <c r="E58993">
        <v>34.11</v>
      </c>
      <c r="F58993">
        <v>35.64</v>
      </c>
      <c r="G58993">
        <v>35.409999999999997</v>
      </c>
      <c r="H58993">
        <v>36.67</v>
      </c>
      <c r="I58993">
        <v>37.950000000000003</v>
      </c>
      <c r="J58993" t="s">
        <v>1931</v>
      </c>
      <c r="K58993" t="s">
        <v>272</v>
      </c>
      <c r="L58993" t="s">
        <v>1919</v>
      </c>
      <c r="M58993" s="954">
        <v>44563</v>
      </c>
      <c r="N58993" t="s">
        <v>1920</v>
      </c>
      <c r="O58993" t="s">
        <v>1921</v>
      </c>
    </row>
    <row r="58994" spans="1:15">
      <c r="A58994" t="s">
        <v>1917</v>
      </c>
      <c r="B58994" s="954">
        <v>44402</v>
      </c>
      <c r="C58994" t="s">
        <v>1925</v>
      </c>
      <c r="D58994">
        <v>85534.51</v>
      </c>
      <c r="E58994">
        <v>90387.92</v>
      </c>
      <c r="F58994">
        <v>93528.01</v>
      </c>
      <c r="G58994">
        <v>93987.98</v>
      </c>
      <c r="H58994">
        <v>97711.39</v>
      </c>
      <c r="I58994">
        <v>102356.58</v>
      </c>
      <c r="J58994" t="s">
        <v>1931</v>
      </c>
      <c r="K58994" t="s">
        <v>272</v>
      </c>
      <c r="L58994" t="s">
        <v>1919</v>
      </c>
      <c r="M58994" s="954">
        <v>44563</v>
      </c>
      <c r="N58994" t="s">
        <v>1920</v>
      </c>
      <c r="O58994" t="s">
        <v>1921</v>
      </c>
    </row>
    <row r="58995" spans="1:15">
      <c r="A58995" t="s">
        <v>1917</v>
      </c>
      <c r="B58995" s="954">
        <v>44402</v>
      </c>
      <c r="C58995" t="s">
        <v>1937</v>
      </c>
      <c r="D58995">
        <v>3210920.22</v>
      </c>
      <c r="E58995">
        <v>3279382.7</v>
      </c>
      <c r="F58995">
        <v>3347967.7</v>
      </c>
      <c r="G58995">
        <v>3351810.51</v>
      </c>
      <c r="H58995">
        <v>3407536.32</v>
      </c>
      <c r="I58995">
        <v>3565947.67</v>
      </c>
      <c r="J58995" t="s">
        <v>1931</v>
      </c>
      <c r="K58995" t="s">
        <v>272</v>
      </c>
      <c r="L58995" t="s">
        <v>1919</v>
      </c>
      <c r="M58995" s="954">
        <v>44563</v>
      </c>
      <c r="N58995" t="s">
        <v>1920</v>
      </c>
      <c r="O58995" t="s">
        <v>1921</v>
      </c>
    </row>
    <row r="58996" spans="1:15">
      <c r="A58996" t="s">
        <v>1917</v>
      </c>
      <c r="B58996" s="954">
        <v>44402</v>
      </c>
      <c r="C58996" t="s">
        <v>1938</v>
      </c>
      <c r="D58996">
        <v>4999.6000000000004</v>
      </c>
      <c r="E58996">
        <v>5134.05</v>
      </c>
      <c r="F58996">
        <v>5236.87</v>
      </c>
      <c r="G58996">
        <v>5241.1000000000004</v>
      </c>
      <c r="H58996">
        <v>5326.85</v>
      </c>
      <c r="I58996">
        <v>5587.04</v>
      </c>
      <c r="J58996" t="s">
        <v>1931</v>
      </c>
      <c r="K58996" t="s">
        <v>272</v>
      </c>
      <c r="L58996" t="s">
        <v>1919</v>
      </c>
      <c r="M58996" s="954">
        <v>44563</v>
      </c>
      <c r="N58996" t="s">
        <v>1920</v>
      </c>
      <c r="O58996" t="s">
        <v>1921</v>
      </c>
    </row>
    <row r="58997" spans="1:15">
      <c r="A58997" t="s">
        <v>1917</v>
      </c>
      <c r="B58997" s="954">
        <v>44402</v>
      </c>
      <c r="C58997" t="s">
        <v>1926</v>
      </c>
      <c r="D58997">
        <v>0.78</v>
      </c>
      <c r="E58997">
        <v>0.8</v>
      </c>
      <c r="F58997">
        <v>0.82</v>
      </c>
      <c r="G58997">
        <v>0.82</v>
      </c>
      <c r="H58997">
        <v>0.84</v>
      </c>
      <c r="I58997">
        <v>0.86</v>
      </c>
      <c r="J58997" t="s">
        <v>1931</v>
      </c>
      <c r="K58997" t="s">
        <v>272</v>
      </c>
      <c r="L58997" t="s">
        <v>1919</v>
      </c>
      <c r="M58997" s="954">
        <v>44563</v>
      </c>
      <c r="N58997" t="s">
        <v>1920</v>
      </c>
      <c r="O58997" t="s">
        <v>1921</v>
      </c>
    </row>
    <row r="58998" spans="1:15">
      <c r="A58998" t="s">
        <v>1917</v>
      </c>
      <c r="B58998" s="954">
        <v>44402</v>
      </c>
      <c r="C58998" t="s">
        <v>1927</v>
      </c>
      <c r="D58998">
        <v>0.68</v>
      </c>
      <c r="E58998">
        <v>0.7</v>
      </c>
      <c r="F58998">
        <v>0.72</v>
      </c>
      <c r="G58998">
        <v>0.72</v>
      </c>
      <c r="H58998">
        <v>0.73</v>
      </c>
      <c r="I58998">
        <v>0.76</v>
      </c>
      <c r="J58998" t="s">
        <v>1931</v>
      </c>
      <c r="K58998" t="s">
        <v>272</v>
      </c>
      <c r="L58998" t="s">
        <v>1919</v>
      </c>
      <c r="M58998" s="954">
        <v>44563</v>
      </c>
      <c r="N58998" t="s">
        <v>1920</v>
      </c>
      <c r="O58998" t="s">
        <v>1921</v>
      </c>
    </row>
    <row r="58999" spans="1:15">
      <c r="A58999" t="s">
        <v>1917</v>
      </c>
      <c r="B58999" s="954">
        <v>44402</v>
      </c>
      <c r="C58999" t="s">
        <v>1935</v>
      </c>
      <c r="D58999">
        <v>9786.2099999999991</v>
      </c>
      <c r="E58999">
        <v>10468.120000000001</v>
      </c>
      <c r="F58999">
        <v>10835.99</v>
      </c>
      <c r="G58999">
        <v>10928.56</v>
      </c>
      <c r="H58999">
        <v>11478.6</v>
      </c>
      <c r="I58999">
        <v>12183.79</v>
      </c>
      <c r="J58999" t="s">
        <v>1932</v>
      </c>
      <c r="K58999" t="s">
        <v>272</v>
      </c>
      <c r="L58999" t="s">
        <v>1919</v>
      </c>
      <c r="M58999" s="954">
        <v>44563</v>
      </c>
      <c r="N58999" t="s">
        <v>1920</v>
      </c>
      <c r="O58999" t="s">
        <v>1921</v>
      </c>
    </row>
    <row r="59000" spans="1:15">
      <c r="A59000" t="s">
        <v>1917</v>
      </c>
      <c r="B59000" s="954">
        <v>44402</v>
      </c>
      <c r="C59000" t="s">
        <v>1936</v>
      </c>
      <c r="D59000">
        <v>37.97</v>
      </c>
      <c r="E59000">
        <v>40.32</v>
      </c>
      <c r="F59000">
        <v>41.81</v>
      </c>
      <c r="G59000">
        <v>41.64</v>
      </c>
      <c r="H59000">
        <v>42.77</v>
      </c>
      <c r="I59000">
        <v>45.33</v>
      </c>
      <c r="J59000" t="s">
        <v>1932</v>
      </c>
      <c r="K59000" t="s">
        <v>272</v>
      </c>
      <c r="L59000" t="s">
        <v>1919</v>
      </c>
      <c r="M59000" s="954">
        <v>44563</v>
      </c>
      <c r="N59000" t="s">
        <v>1920</v>
      </c>
      <c r="O59000" t="s">
        <v>1921</v>
      </c>
    </row>
    <row r="59001" spans="1:15">
      <c r="A59001" t="s">
        <v>1917</v>
      </c>
      <c r="B59001" s="954">
        <v>44402</v>
      </c>
      <c r="C59001" t="s">
        <v>1918</v>
      </c>
      <c r="D59001">
        <v>1465.47</v>
      </c>
      <c r="E59001">
        <v>1548.24</v>
      </c>
      <c r="F59001">
        <v>1602</v>
      </c>
      <c r="G59001">
        <v>1596.08</v>
      </c>
      <c r="H59001">
        <v>1642.1</v>
      </c>
      <c r="I59001">
        <v>1717.11</v>
      </c>
      <c r="J59001" t="s">
        <v>1932</v>
      </c>
      <c r="K59001" t="s">
        <v>272</v>
      </c>
      <c r="L59001" t="s">
        <v>1919</v>
      </c>
      <c r="M59001" s="954">
        <v>44563</v>
      </c>
      <c r="N59001" t="s">
        <v>1920</v>
      </c>
      <c r="O59001" t="s">
        <v>1921</v>
      </c>
    </row>
    <row r="59002" spans="1:15">
      <c r="A59002" t="s">
        <v>1917</v>
      </c>
      <c r="B59002" s="954">
        <v>44402</v>
      </c>
      <c r="C59002" t="s">
        <v>1922</v>
      </c>
      <c r="D59002">
        <v>679.6</v>
      </c>
      <c r="E59002">
        <v>720.09</v>
      </c>
      <c r="F59002">
        <v>744.84</v>
      </c>
      <c r="G59002">
        <v>742.5</v>
      </c>
      <c r="H59002">
        <v>762.79</v>
      </c>
      <c r="I59002">
        <v>802.78</v>
      </c>
      <c r="J59002" t="s">
        <v>1932</v>
      </c>
      <c r="K59002" t="s">
        <v>272</v>
      </c>
      <c r="L59002" t="s">
        <v>1919</v>
      </c>
      <c r="M59002" s="954">
        <v>44563</v>
      </c>
      <c r="N59002" t="s">
        <v>1920</v>
      </c>
      <c r="O59002" t="s">
        <v>1921</v>
      </c>
    </row>
    <row r="59003" spans="1:15">
      <c r="A59003" t="s">
        <v>1917</v>
      </c>
      <c r="B59003" s="954">
        <v>44402</v>
      </c>
      <c r="C59003" t="s">
        <v>1923</v>
      </c>
      <c r="D59003">
        <v>107.53</v>
      </c>
      <c r="E59003">
        <v>111.88</v>
      </c>
      <c r="F59003">
        <v>116.86</v>
      </c>
      <c r="G59003">
        <v>116.11</v>
      </c>
      <c r="H59003">
        <v>120.24</v>
      </c>
      <c r="I59003">
        <v>124.49</v>
      </c>
      <c r="J59003" t="s">
        <v>1932</v>
      </c>
      <c r="K59003" t="s">
        <v>272</v>
      </c>
      <c r="L59003" t="s">
        <v>1919</v>
      </c>
      <c r="M59003" s="954">
        <v>44563</v>
      </c>
      <c r="N59003" t="s">
        <v>1920</v>
      </c>
      <c r="O59003" t="s">
        <v>1921</v>
      </c>
    </row>
    <row r="59004" spans="1:15">
      <c r="A59004" t="s">
        <v>1917</v>
      </c>
      <c r="B59004" s="954">
        <v>44402</v>
      </c>
      <c r="C59004" t="s">
        <v>1924</v>
      </c>
      <c r="D59004">
        <v>32.799999999999997</v>
      </c>
      <c r="E59004">
        <v>34.11</v>
      </c>
      <c r="F59004">
        <v>35.64</v>
      </c>
      <c r="G59004">
        <v>35.409999999999997</v>
      </c>
      <c r="H59004">
        <v>36.67</v>
      </c>
      <c r="I59004">
        <v>37.950000000000003</v>
      </c>
      <c r="J59004" t="s">
        <v>1932</v>
      </c>
      <c r="K59004" t="s">
        <v>272</v>
      </c>
      <c r="L59004" t="s">
        <v>1919</v>
      </c>
      <c r="M59004" s="954">
        <v>44563</v>
      </c>
      <c r="N59004" t="s">
        <v>1920</v>
      </c>
      <c r="O59004" t="s">
        <v>1921</v>
      </c>
    </row>
    <row r="59005" spans="1:15">
      <c r="A59005" t="s">
        <v>1917</v>
      </c>
      <c r="B59005" s="954">
        <v>44402</v>
      </c>
      <c r="C59005" t="s">
        <v>1925</v>
      </c>
      <c r="D59005">
        <v>85534.51</v>
      </c>
      <c r="E59005">
        <v>90387.92</v>
      </c>
      <c r="F59005">
        <v>93528.01</v>
      </c>
      <c r="G59005">
        <v>93987.98</v>
      </c>
      <c r="H59005">
        <v>97711.39</v>
      </c>
      <c r="I59005">
        <v>102356.58</v>
      </c>
      <c r="J59005" t="s">
        <v>1932</v>
      </c>
      <c r="K59005" t="s">
        <v>272</v>
      </c>
      <c r="L59005" t="s">
        <v>1919</v>
      </c>
      <c r="M59005" s="954">
        <v>44563</v>
      </c>
      <c r="N59005" t="s">
        <v>1920</v>
      </c>
      <c r="O59005" t="s">
        <v>1921</v>
      </c>
    </row>
    <row r="59006" spans="1:15">
      <c r="A59006" t="s">
        <v>1917</v>
      </c>
      <c r="B59006" s="954">
        <v>44402</v>
      </c>
      <c r="C59006" t="s">
        <v>1937</v>
      </c>
      <c r="D59006">
        <v>3210920.22</v>
      </c>
      <c r="E59006">
        <v>3279382.7</v>
      </c>
      <c r="F59006">
        <v>3347967.7</v>
      </c>
      <c r="G59006">
        <v>3351810.51</v>
      </c>
      <c r="H59006">
        <v>3407536.32</v>
      </c>
      <c r="I59006">
        <v>3565947.67</v>
      </c>
      <c r="J59006" t="s">
        <v>1932</v>
      </c>
      <c r="K59006" t="s">
        <v>272</v>
      </c>
      <c r="L59006" t="s">
        <v>1919</v>
      </c>
      <c r="M59006" s="954">
        <v>44563</v>
      </c>
      <c r="N59006" t="s">
        <v>1920</v>
      </c>
      <c r="O59006" t="s">
        <v>1921</v>
      </c>
    </row>
    <row r="59007" spans="1:15">
      <c r="A59007" t="s">
        <v>1917</v>
      </c>
      <c r="B59007" s="954">
        <v>44402</v>
      </c>
      <c r="C59007" t="s">
        <v>1938</v>
      </c>
      <c r="D59007">
        <v>4999.6000000000004</v>
      </c>
      <c r="E59007">
        <v>5134.05</v>
      </c>
      <c r="F59007">
        <v>5236.87</v>
      </c>
      <c r="G59007">
        <v>5241.1000000000004</v>
      </c>
      <c r="H59007">
        <v>5326.85</v>
      </c>
      <c r="I59007">
        <v>5587.04</v>
      </c>
      <c r="J59007" t="s">
        <v>1932</v>
      </c>
      <c r="K59007" t="s">
        <v>272</v>
      </c>
      <c r="L59007" t="s">
        <v>1919</v>
      </c>
      <c r="M59007" s="954">
        <v>44563</v>
      </c>
      <c r="N59007" t="s">
        <v>1920</v>
      </c>
      <c r="O59007" t="s">
        <v>1921</v>
      </c>
    </row>
    <row r="59008" spans="1:15">
      <c r="A59008" t="s">
        <v>1917</v>
      </c>
      <c r="B59008" s="954">
        <v>44402</v>
      </c>
      <c r="C59008" t="s">
        <v>1926</v>
      </c>
      <c r="D59008">
        <v>0.78</v>
      </c>
      <c r="E59008">
        <v>0.8</v>
      </c>
      <c r="F59008">
        <v>0.82</v>
      </c>
      <c r="G59008">
        <v>0.82</v>
      </c>
      <c r="H59008">
        <v>0.84</v>
      </c>
      <c r="I59008">
        <v>0.86</v>
      </c>
      <c r="J59008" t="s">
        <v>1932</v>
      </c>
      <c r="K59008" t="s">
        <v>272</v>
      </c>
      <c r="L59008" t="s">
        <v>1919</v>
      </c>
      <c r="M59008" s="954">
        <v>44563</v>
      </c>
      <c r="N59008" t="s">
        <v>1920</v>
      </c>
      <c r="O59008" t="s">
        <v>1921</v>
      </c>
    </row>
    <row r="59009" spans="1:15">
      <c r="A59009" t="s">
        <v>1917</v>
      </c>
      <c r="B59009" s="954">
        <v>44402</v>
      </c>
      <c r="C59009" t="s">
        <v>1927</v>
      </c>
      <c r="D59009">
        <v>0.68</v>
      </c>
      <c r="E59009">
        <v>0.7</v>
      </c>
      <c r="F59009">
        <v>0.72</v>
      </c>
      <c r="G59009">
        <v>0.72</v>
      </c>
      <c r="H59009">
        <v>0.73</v>
      </c>
      <c r="I59009">
        <v>0.76</v>
      </c>
      <c r="J59009" t="s">
        <v>1932</v>
      </c>
      <c r="K59009" t="s">
        <v>272</v>
      </c>
      <c r="L59009" t="s">
        <v>1919</v>
      </c>
      <c r="M59009" s="954">
        <v>44563</v>
      </c>
      <c r="N59009" t="s">
        <v>1920</v>
      </c>
      <c r="O59009" t="s">
        <v>1921</v>
      </c>
    </row>
    <row r="59010" spans="1:15">
      <c r="A59010" t="s">
        <v>1917</v>
      </c>
      <c r="B59010" s="954">
        <v>44402</v>
      </c>
      <c r="C59010" t="s">
        <v>1935</v>
      </c>
      <c r="D59010">
        <v>9786.2099999999991</v>
      </c>
      <c r="E59010">
        <v>10468.120000000001</v>
      </c>
      <c r="F59010">
        <v>10835.99</v>
      </c>
      <c r="G59010">
        <v>10928.56</v>
      </c>
      <c r="H59010">
        <v>11478.6</v>
      </c>
      <c r="I59010">
        <v>12183.79</v>
      </c>
      <c r="J59010" t="s">
        <v>1933</v>
      </c>
      <c r="K59010" t="s">
        <v>272</v>
      </c>
      <c r="L59010" t="s">
        <v>1919</v>
      </c>
      <c r="M59010" s="954">
        <v>44563</v>
      </c>
      <c r="N59010" t="s">
        <v>1920</v>
      </c>
      <c r="O59010" t="s">
        <v>1921</v>
      </c>
    </row>
    <row r="59011" spans="1:15">
      <c r="A59011" t="s">
        <v>1917</v>
      </c>
      <c r="B59011" s="954">
        <v>44402</v>
      </c>
      <c r="C59011" t="s">
        <v>1936</v>
      </c>
      <c r="D59011">
        <v>37.97</v>
      </c>
      <c r="E59011">
        <v>40.32</v>
      </c>
      <c r="F59011">
        <v>41.81</v>
      </c>
      <c r="G59011">
        <v>41.64</v>
      </c>
      <c r="H59011">
        <v>42.77</v>
      </c>
      <c r="I59011">
        <v>45.33</v>
      </c>
      <c r="J59011" t="s">
        <v>1933</v>
      </c>
      <c r="K59011" t="s">
        <v>272</v>
      </c>
      <c r="L59011" t="s">
        <v>1919</v>
      </c>
      <c r="M59011" s="954">
        <v>44563</v>
      </c>
      <c r="N59011" t="s">
        <v>1920</v>
      </c>
      <c r="O59011" t="s">
        <v>1921</v>
      </c>
    </row>
    <row r="59012" spans="1:15">
      <c r="A59012" t="s">
        <v>1917</v>
      </c>
      <c r="B59012" s="954">
        <v>44402</v>
      </c>
      <c r="C59012" t="s">
        <v>1918</v>
      </c>
      <c r="D59012">
        <v>1465.47</v>
      </c>
      <c r="E59012">
        <v>1548.24</v>
      </c>
      <c r="F59012">
        <v>1602</v>
      </c>
      <c r="G59012">
        <v>1596.08</v>
      </c>
      <c r="H59012">
        <v>1642.1</v>
      </c>
      <c r="I59012">
        <v>1717.11</v>
      </c>
      <c r="J59012" t="s">
        <v>1933</v>
      </c>
      <c r="K59012" t="s">
        <v>272</v>
      </c>
      <c r="L59012" t="s">
        <v>1919</v>
      </c>
      <c r="M59012" s="954">
        <v>44563</v>
      </c>
      <c r="N59012" t="s">
        <v>1920</v>
      </c>
      <c r="O59012" t="s">
        <v>1921</v>
      </c>
    </row>
    <row r="59013" spans="1:15">
      <c r="A59013" t="s">
        <v>1917</v>
      </c>
      <c r="B59013" s="954">
        <v>44402</v>
      </c>
      <c r="C59013" t="s">
        <v>1922</v>
      </c>
      <c r="D59013">
        <v>679.6</v>
      </c>
      <c r="E59013">
        <v>720.09</v>
      </c>
      <c r="F59013">
        <v>744.84</v>
      </c>
      <c r="G59013">
        <v>742.5</v>
      </c>
      <c r="H59013">
        <v>762.79</v>
      </c>
      <c r="I59013">
        <v>802.78</v>
      </c>
      <c r="J59013" t="s">
        <v>1933</v>
      </c>
      <c r="K59013" t="s">
        <v>272</v>
      </c>
      <c r="L59013" t="s">
        <v>1919</v>
      </c>
      <c r="M59013" s="954">
        <v>44563</v>
      </c>
      <c r="N59013" t="s">
        <v>1920</v>
      </c>
      <c r="O59013" t="s">
        <v>1921</v>
      </c>
    </row>
    <row r="59014" spans="1:15">
      <c r="A59014" t="s">
        <v>1917</v>
      </c>
      <c r="B59014" s="954">
        <v>44402</v>
      </c>
      <c r="C59014" t="s">
        <v>1923</v>
      </c>
      <c r="D59014">
        <v>107.53</v>
      </c>
      <c r="E59014">
        <v>111.88</v>
      </c>
      <c r="F59014">
        <v>116.86</v>
      </c>
      <c r="G59014">
        <v>116.11</v>
      </c>
      <c r="H59014">
        <v>120.24</v>
      </c>
      <c r="I59014">
        <v>124.49</v>
      </c>
      <c r="J59014" t="s">
        <v>1933</v>
      </c>
      <c r="K59014" t="s">
        <v>272</v>
      </c>
      <c r="L59014" t="s">
        <v>1919</v>
      </c>
      <c r="M59014" s="954">
        <v>44563</v>
      </c>
      <c r="N59014" t="s">
        <v>1920</v>
      </c>
      <c r="O59014" t="s">
        <v>1921</v>
      </c>
    </row>
    <row r="59015" spans="1:15">
      <c r="A59015" t="s">
        <v>1917</v>
      </c>
      <c r="B59015" s="954">
        <v>44402</v>
      </c>
      <c r="C59015" t="s">
        <v>1924</v>
      </c>
      <c r="D59015">
        <v>32.799999999999997</v>
      </c>
      <c r="E59015">
        <v>34.11</v>
      </c>
      <c r="F59015">
        <v>35.64</v>
      </c>
      <c r="G59015">
        <v>35.409999999999997</v>
      </c>
      <c r="H59015">
        <v>36.67</v>
      </c>
      <c r="I59015">
        <v>37.950000000000003</v>
      </c>
      <c r="J59015" t="s">
        <v>1933</v>
      </c>
      <c r="K59015" t="s">
        <v>272</v>
      </c>
      <c r="L59015" t="s">
        <v>1919</v>
      </c>
      <c r="M59015" s="954">
        <v>44563</v>
      </c>
      <c r="N59015" t="s">
        <v>1920</v>
      </c>
      <c r="O59015" t="s">
        <v>1921</v>
      </c>
    </row>
    <row r="59016" spans="1:15">
      <c r="A59016" t="s">
        <v>1917</v>
      </c>
      <c r="B59016" s="954">
        <v>44402</v>
      </c>
      <c r="C59016" t="s">
        <v>1925</v>
      </c>
      <c r="D59016">
        <v>85534.51</v>
      </c>
      <c r="E59016">
        <v>90387.92</v>
      </c>
      <c r="F59016">
        <v>93528.01</v>
      </c>
      <c r="G59016">
        <v>93987.98</v>
      </c>
      <c r="H59016">
        <v>97711.39</v>
      </c>
      <c r="I59016">
        <v>102356.58</v>
      </c>
      <c r="J59016" t="s">
        <v>1933</v>
      </c>
      <c r="K59016" t="s">
        <v>272</v>
      </c>
      <c r="L59016" t="s">
        <v>1919</v>
      </c>
      <c r="M59016" s="954">
        <v>44563</v>
      </c>
      <c r="N59016" t="s">
        <v>1920</v>
      </c>
      <c r="O59016" t="s">
        <v>1921</v>
      </c>
    </row>
    <row r="59017" spans="1:15">
      <c r="A59017" t="s">
        <v>1917</v>
      </c>
      <c r="B59017" s="954">
        <v>44402</v>
      </c>
      <c r="C59017" t="s">
        <v>1937</v>
      </c>
      <c r="D59017">
        <v>3210920.22</v>
      </c>
      <c r="E59017">
        <v>3279382.7</v>
      </c>
      <c r="F59017">
        <v>3347967.7</v>
      </c>
      <c r="G59017">
        <v>3351810.51</v>
      </c>
      <c r="H59017">
        <v>3407536.32</v>
      </c>
      <c r="I59017">
        <v>3565947.67</v>
      </c>
      <c r="J59017" t="s">
        <v>1933</v>
      </c>
      <c r="K59017" t="s">
        <v>272</v>
      </c>
      <c r="L59017" t="s">
        <v>1919</v>
      </c>
      <c r="M59017" s="954">
        <v>44563</v>
      </c>
      <c r="N59017" t="s">
        <v>1920</v>
      </c>
      <c r="O59017" t="s">
        <v>1921</v>
      </c>
    </row>
    <row r="59018" spans="1:15">
      <c r="A59018" t="s">
        <v>1917</v>
      </c>
      <c r="B59018" s="954">
        <v>44402</v>
      </c>
      <c r="C59018" t="s">
        <v>1938</v>
      </c>
      <c r="D59018">
        <v>4999.6000000000004</v>
      </c>
      <c r="E59018">
        <v>5134.05</v>
      </c>
      <c r="F59018">
        <v>5236.87</v>
      </c>
      <c r="G59018">
        <v>5241.1000000000004</v>
      </c>
      <c r="H59018">
        <v>5326.85</v>
      </c>
      <c r="I59018">
        <v>5587.04</v>
      </c>
      <c r="J59018" t="s">
        <v>1933</v>
      </c>
      <c r="K59018" t="s">
        <v>272</v>
      </c>
      <c r="L59018" t="s">
        <v>1919</v>
      </c>
      <c r="M59018" s="954">
        <v>44563</v>
      </c>
      <c r="N59018" t="s">
        <v>1920</v>
      </c>
      <c r="O59018" t="s">
        <v>1921</v>
      </c>
    </row>
    <row r="59019" spans="1:15">
      <c r="A59019" t="s">
        <v>1917</v>
      </c>
      <c r="B59019" s="954">
        <v>44402</v>
      </c>
      <c r="C59019" t="s">
        <v>1926</v>
      </c>
      <c r="D59019">
        <v>0.78</v>
      </c>
      <c r="E59019">
        <v>0.8</v>
      </c>
      <c r="F59019">
        <v>0.82</v>
      </c>
      <c r="G59019">
        <v>0.82</v>
      </c>
      <c r="H59019">
        <v>0.84</v>
      </c>
      <c r="I59019">
        <v>0.86</v>
      </c>
      <c r="J59019" t="s">
        <v>1933</v>
      </c>
      <c r="K59019" t="s">
        <v>272</v>
      </c>
      <c r="L59019" t="s">
        <v>1919</v>
      </c>
      <c r="M59019" s="954">
        <v>44563</v>
      </c>
      <c r="N59019" t="s">
        <v>1920</v>
      </c>
      <c r="O59019" t="s">
        <v>1921</v>
      </c>
    </row>
    <row r="59020" spans="1:15">
      <c r="A59020" t="s">
        <v>1917</v>
      </c>
      <c r="B59020" s="954">
        <v>44402</v>
      </c>
      <c r="C59020" t="s">
        <v>1927</v>
      </c>
      <c r="D59020">
        <v>0.68</v>
      </c>
      <c r="E59020">
        <v>0.7</v>
      </c>
      <c r="F59020">
        <v>0.72</v>
      </c>
      <c r="G59020">
        <v>0.72</v>
      </c>
      <c r="H59020">
        <v>0.73</v>
      </c>
      <c r="I59020">
        <v>0.76</v>
      </c>
      <c r="J59020" t="s">
        <v>1933</v>
      </c>
      <c r="K59020" t="s">
        <v>272</v>
      </c>
      <c r="L59020" t="s">
        <v>1919</v>
      </c>
      <c r="M59020" s="954">
        <v>44563</v>
      </c>
      <c r="N59020" t="s">
        <v>1920</v>
      </c>
      <c r="O59020" t="s">
        <v>1921</v>
      </c>
    </row>
    <row r="59021" spans="1:15">
      <c r="A59021" t="s">
        <v>1917</v>
      </c>
      <c r="B59021" s="954">
        <v>44402</v>
      </c>
      <c r="C59021" t="s">
        <v>1935</v>
      </c>
      <c r="D59021">
        <v>9786.2099999999991</v>
      </c>
      <c r="E59021">
        <v>10468.120000000001</v>
      </c>
      <c r="F59021">
        <v>10835.99</v>
      </c>
      <c r="G59021">
        <v>10928.56</v>
      </c>
      <c r="H59021">
        <v>11478.6</v>
      </c>
      <c r="I59021">
        <v>12183.79</v>
      </c>
      <c r="J59021" t="s">
        <v>1934</v>
      </c>
      <c r="K59021" t="s">
        <v>272</v>
      </c>
      <c r="L59021" t="s">
        <v>1919</v>
      </c>
      <c r="M59021" s="954">
        <v>44563</v>
      </c>
      <c r="N59021" t="s">
        <v>1920</v>
      </c>
      <c r="O59021" t="s">
        <v>1921</v>
      </c>
    </row>
    <row r="59022" spans="1:15">
      <c r="A59022" t="s">
        <v>1917</v>
      </c>
      <c r="B59022" s="954">
        <v>44402</v>
      </c>
      <c r="C59022" t="s">
        <v>1936</v>
      </c>
      <c r="D59022">
        <v>37.97</v>
      </c>
      <c r="E59022">
        <v>40.32</v>
      </c>
      <c r="F59022">
        <v>41.81</v>
      </c>
      <c r="G59022">
        <v>41.64</v>
      </c>
      <c r="H59022">
        <v>42.77</v>
      </c>
      <c r="I59022">
        <v>45.33</v>
      </c>
      <c r="J59022" t="s">
        <v>1934</v>
      </c>
      <c r="K59022" t="s">
        <v>272</v>
      </c>
      <c r="L59022" t="s">
        <v>1919</v>
      </c>
      <c r="M59022" s="954">
        <v>44563</v>
      </c>
      <c r="N59022" t="s">
        <v>1920</v>
      </c>
      <c r="O59022" t="s">
        <v>1921</v>
      </c>
    </row>
    <row r="59023" spans="1:15">
      <c r="A59023" t="s">
        <v>1917</v>
      </c>
      <c r="B59023" s="954">
        <v>44402</v>
      </c>
      <c r="C59023" t="s">
        <v>1918</v>
      </c>
      <c r="D59023">
        <v>1465.47</v>
      </c>
      <c r="E59023">
        <v>1548.24</v>
      </c>
      <c r="F59023">
        <v>1602</v>
      </c>
      <c r="G59023">
        <v>1596.08</v>
      </c>
      <c r="H59023">
        <v>1642.1</v>
      </c>
      <c r="I59023">
        <v>1717.11</v>
      </c>
      <c r="J59023" t="s">
        <v>1934</v>
      </c>
      <c r="K59023" t="s">
        <v>272</v>
      </c>
      <c r="L59023" t="s">
        <v>1919</v>
      </c>
      <c r="M59023" s="954">
        <v>44563</v>
      </c>
      <c r="N59023" t="s">
        <v>1920</v>
      </c>
      <c r="O59023" t="s">
        <v>1921</v>
      </c>
    </row>
    <row r="59024" spans="1:15">
      <c r="A59024" t="s">
        <v>1917</v>
      </c>
      <c r="B59024" s="954">
        <v>44402</v>
      </c>
      <c r="C59024" t="s">
        <v>1922</v>
      </c>
      <c r="D59024">
        <v>679.6</v>
      </c>
      <c r="E59024">
        <v>720.09</v>
      </c>
      <c r="F59024">
        <v>744.84</v>
      </c>
      <c r="G59024">
        <v>742.5</v>
      </c>
      <c r="H59024">
        <v>762.79</v>
      </c>
      <c r="I59024">
        <v>802.78</v>
      </c>
      <c r="J59024" t="s">
        <v>1934</v>
      </c>
      <c r="K59024" t="s">
        <v>272</v>
      </c>
      <c r="L59024" t="s">
        <v>1919</v>
      </c>
      <c r="M59024" s="954">
        <v>44563</v>
      </c>
      <c r="N59024" t="s">
        <v>1920</v>
      </c>
      <c r="O59024" t="s">
        <v>1921</v>
      </c>
    </row>
    <row r="59025" spans="1:15">
      <c r="A59025" t="s">
        <v>1917</v>
      </c>
      <c r="B59025" s="954">
        <v>44402</v>
      </c>
      <c r="C59025" t="s">
        <v>1923</v>
      </c>
      <c r="D59025">
        <v>107.53</v>
      </c>
      <c r="E59025">
        <v>111.88</v>
      </c>
      <c r="F59025">
        <v>116.86</v>
      </c>
      <c r="G59025">
        <v>116.11</v>
      </c>
      <c r="H59025">
        <v>120.24</v>
      </c>
      <c r="I59025">
        <v>124.49</v>
      </c>
      <c r="J59025" t="s">
        <v>1934</v>
      </c>
      <c r="K59025" t="s">
        <v>272</v>
      </c>
      <c r="L59025" t="s">
        <v>1919</v>
      </c>
      <c r="M59025" s="954">
        <v>44563</v>
      </c>
      <c r="N59025" t="s">
        <v>1920</v>
      </c>
      <c r="O59025" t="s">
        <v>1921</v>
      </c>
    </row>
    <row r="59026" spans="1:15">
      <c r="A59026" t="s">
        <v>1917</v>
      </c>
      <c r="B59026" s="954">
        <v>44402</v>
      </c>
      <c r="C59026" t="s">
        <v>1924</v>
      </c>
      <c r="D59026">
        <v>32.799999999999997</v>
      </c>
      <c r="E59026">
        <v>34.11</v>
      </c>
      <c r="F59026">
        <v>35.64</v>
      </c>
      <c r="G59026">
        <v>35.409999999999997</v>
      </c>
      <c r="H59026">
        <v>36.67</v>
      </c>
      <c r="I59026">
        <v>37.950000000000003</v>
      </c>
      <c r="J59026" t="s">
        <v>1934</v>
      </c>
      <c r="K59026" t="s">
        <v>272</v>
      </c>
      <c r="L59026" t="s">
        <v>1919</v>
      </c>
      <c r="M59026" s="954">
        <v>44563</v>
      </c>
      <c r="N59026" t="s">
        <v>1920</v>
      </c>
      <c r="O59026" t="s">
        <v>1921</v>
      </c>
    </row>
    <row r="59027" spans="1:15">
      <c r="A59027" t="s">
        <v>1917</v>
      </c>
      <c r="B59027" s="954">
        <v>44402</v>
      </c>
      <c r="C59027" t="s">
        <v>1925</v>
      </c>
      <c r="D59027">
        <v>85534.51</v>
      </c>
      <c r="E59027">
        <v>90387.92</v>
      </c>
      <c r="F59027">
        <v>93528.01</v>
      </c>
      <c r="G59027">
        <v>93987.98</v>
      </c>
      <c r="H59027">
        <v>97711.39</v>
      </c>
      <c r="I59027">
        <v>102356.58</v>
      </c>
      <c r="J59027" t="s">
        <v>1934</v>
      </c>
      <c r="K59027" t="s">
        <v>272</v>
      </c>
      <c r="L59027" t="s">
        <v>1919</v>
      </c>
      <c r="M59027" s="954">
        <v>44563</v>
      </c>
      <c r="N59027" t="s">
        <v>1920</v>
      </c>
      <c r="O59027" t="s">
        <v>1921</v>
      </c>
    </row>
    <row r="59028" spans="1:15">
      <c r="A59028" t="s">
        <v>1917</v>
      </c>
      <c r="B59028" s="954">
        <v>44402</v>
      </c>
      <c r="C59028" t="s">
        <v>1937</v>
      </c>
      <c r="D59028">
        <v>3210920.22</v>
      </c>
      <c r="E59028">
        <v>3279382.7</v>
      </c>
      <c r="F59028">
        <v>3347967.7</v>
      </c>
      <c r="G59028">
        <v>3351810.51</v>
      </c>
      <c r="H59028">
        <v>3407536.32</v>
      </c>
      <c r="I59028">
        <v>3565947.67</v>
      </c>
      <c r="J59028" t="s">
        <v>1934</v>
      </c>
      <c r="K59028" t="s">
        <v>272</v>
      </c>
      <c r="L59028" t="s">
        <v>1919</v>
      </c>
      <c r="M59028" s="954">
        <v>44563</v>
      </c>
      <c r="N59028" t="s">
        <v>1920</v>
      </c>
      <c r="O59028" t="s">
        <v>1921</v>
      </c>
    </row>
    <row r="59029" spans="1:15">
      <c r="A59029" t="s">
        <v>1917</v>
      </c>
      <c r="B59029" s="954">
        <v>44402</v>
      </c>
      <c r="C59029" t="s">
        <v>1938</v>
      </c>
      <c r="D59029">
        <v>4999.6000000000004</v>
      </c>
      <c r="E59029">
        <v>5134.05</v>
      </c>
      <c r="F59029">
        <v>5236.87</v>
      </c>
      <c r="G59029">
        <v>5241.1000000000004</v>
      </c>
      <c r="H59029">
        <v>5326.85</v>
      </c>
      <c r="I59029">
        <v>5587.04</v>
      </c>
      <c r="J59029" t="s">
        <v>1934</v>
      </c>
      <c r="K59029" t="s">
        <v>272</v>
      </c>
      <c r="L59029" t="s">
        <v>1919</v>
      </c>
      <c r="M59029" s="954">
        <v>44563</v>
      </c>
      <c r="N59029" t="s">
        <v>1920</v>
      </c>
      <c r="O59029" t="s">
        <v>1921</v>
      </c>
    </row>
    <row r="59030" spans="1:15">
      <c r="A59030" t="s">
        <v>1917</v>
      </c>
      <c r="B59030" s="954">
        <v>44402</v>
      </c>
      <c r="C59030" t="s">
        <v>1926</v>
      </c>
      <c r="D59030">
        <v>0.78</v>
      </c>
      <c r="E59030">
        <v>0.8</v>
      </c>
      <c r="F59030">
        <v>0.82</v>
      </c>
      <c r="G59030">
        <v>0.82</v>
      </c>
      <c r="H59030">
        <v>0.84</v>
      </c>
      <c r="I59030">
        <v>0.86</v>
      </c>
      <c r="J59030" t="s">
        <v>1934</v>
      </c>
      <c r="K59030" t="s">
        <v>272</v>
      </c>
      <c r="L59030" t="s">
        <v>1919</v>
      </c>
      <c r="M59030" s="954">
        <v>44563</v>
      </c>
      <c r="N59030" t="s">
        <v>1920</v>
      </c>
      <c r="O59030" t="s">
        <v>1921</v>
      </c>
    </row>
    <row r="59031" spans="1:15">
      <c r="A59031" t="s">
        <v>1917</v>
      </c>
      <c r="B59031" s="954">
        <v>44402</v>
      </c>
      <c r="C59031" t="s">
        <v>1927</v>
      </c>
      <c r="D59031">
        <v>0.68</v>
      </c>
      <c r="E59031">
        <v>0.7</v>
      </c>
      <c r="F59031">
        <v>0.72</v>
      </c>
      <c r="G59031">
        <v>0.72</v>
      </c>
      <c r="H59031">
        <v>0.73</v>
      </c>
      <c r="I59031">
        <v>0.76</v>
      </c>
      <c r="J59031" t="s">
        <v>1934</v>
      </c>
      <c r="K59031" t="s">
        <v>272</v>
      </c>
      <c r="L59031" t="s">
        <v>1919</v>
      </c>
      <c r="M59031" s="954">
        <v>44563</v>
      </c>
      <c r="N59031" t="s">
        <v>1920</v>
      </c>
      <c r="O59031" t="s">
        <v>1921</v>
      </c>
    </row>
    <row r="59032" spans="1:15">
      <c r="A59032" t="s">
        <v>1917</v>
      </c>
      <c r="B59032" s="954">
        <v>44403</v>
      </c>
      <c r="C59032" t="s">
        <v>1935</v>
      </c>
      <c r="D59032">
        <v>9515.75</v>
      </c>
      <c r="E59032">
        <v>9992.36</v>
      </c>
      <c r="F59032">
        <v>10742.73</v>
      </c>
      <c r="G59032">
        <v>10745.26</v>
      </c>
      <c r="H59032">
        <v>11214</v>
      </c>
      <c r="I59032">
        <v>12763.89</v>
      </c>
      <c r="J59032" t="s">
        <v>55</v>
      </c>
      <c r="K59032" t="s">
        <v>272</v>
      </c>
      <c r="L59032" t="s">
        <v>1919</v>
      </c>
      <c r="M59032" s="954">
        <v>44563</v>
      </c>
      <c r="N59032" t="s">
        <v>1920</v>
      </c>
      <c r="O59032" t="s">
        <v>1921</v>
      </c>
    </row>
    <row r="59033" spans="1:15">
      <c r="A59033" t="s">
        <v>1917</v>
      </c>
      <c r="B59033" s="954">
        <v>44403</v>
      </c>
      <c r="C59033" t="s">
        <v>1936</v>
      </c>
      <c r="D59033">
        <v>32.409999999999997</v>
      </c>
      <c r="E59033">
        <v>34.65</v>
      </c>
      <c r="F59033">
        <v>35.74</v>
      </c>
      <c r="G59033">
        <v>35.82</v>
      </c>
      <c r="H59033">
        <v>36.770000000000003</v>
      </c>
      <c r="I59033">
        <v>39.590000000000003</v>
      </c>
      <c r="J59033" t="s">
        <v>55</v>
      </c>
      <c r="K59033" t="s">
        <v>272</v>
      </c>
      <c r="L59033" t="s">
        <v>1919</v>
      </c>
      <c r="M59033" s="954">
        <v>44563</v>
      </c>
      <c r="N59033" t="s">
        <v>1920</v>
      </c>
      <c r="O59033" t="s">
        <v>1921</v>
      </c>
    </row>
    <row r="59034" spans="1:15">
      <c r="A59034" t="s">
        <v>1917</v>
      </c>
      <c r="B59034" s="954">
        <v>44403</v>
      </c>
      <c r="C59034" t="s">
        <v>1918</v>
      </c>
      <c r="D59034">
        <v>1341.59</v>
      </c>
      <c r="E59034">
        <v>1415.65</v>
      </c>
      <c r="F59034">
        <v>1451.27</v>
      </c>
      <c r="G59034">
        <v>1453.3</v>
      </c>
      <c r="H59034">
        <v>1501.41</v>
      </c>
      <c r="I59034">
        <v>1581.97</v>
      </c>
      <c r="J59034" t="s">
        <v>55</v>
      </c>
      <c r="K59034" t="s">
        <v>272</v>
      </c>
      <c r="L59034" t="s">
        <v>1919</v>
      </c>
      <c r="M59034" s="954">
        <v>44563</v>
      </c>
      <c r="N59034" t="s">
        <v>1920</v>
      </c>
      <c r="O59034" t="s">
        <v>1921</v>
      </c>
    </row>
    <row r="59035" spans="1:15">
      <c r="A59035" t="s">
        <v>1917</v>
      </c>
      <c r="B59035" s="954">
        <v>44403</v>
      </c>
      <c r="C59035" t="s">
        <v>1922</v>
      </c>
      <c r="D59035">
        <v>303.25</v>
      </c>
      <c r="E59035">
        <v>305.54000000000002</v>
      </c>
      <c r="F59035">
        <v>306.94</v>
      </c>
      <c r="G59035">
        <v>306.94</v>
      </c>
      <c r="H59035">
        <v>308.27999999999997</v>
      </c>
      <c r="I59035">
        <v>311.24</v>
      </c>
      <c r="J59035" t="s">
        <v>55</v>
      </c>
      <c r="K59035" t="s">
        <v>272</v>
      </c>
      <c r="L59035" t="s">
        <v>1919</v>
      </c>
      <c r="M59035" s="954">
        <v>44563</v>
      </c>
      <c r="N59035" t="s">
        <v>1920</v>
      </c>
      <c r="O59035" t="s">
        <v>1921</v>
      </c>
    </row>
    <row r="59036" spans="1:15">
      <c r="A59036" t="s">
        <v>1917</v>
      </c>
      <c r="B59036" s="954">
        <v>44403</v>
      </c>
      <c r="C59036" t="s">
        <v>1923</v>
      </c>
      <c r="D59036">
        <v>101.2</v>
      </c>
      <c r="E59036">
        <v>105.37</v>
      </c>
      <c r="F59036">
        <v>108.7</v>
      </c>
      <c r="G59036">
        <v>109.34</v>
      </c>
      <c r="H59036">
        <v>112.99</v>
      </c>
      <c r="I59036">
        <v>118.57</v>
      </c>
      <c r="J59036" t="s">
        <v>55</v>
      </c>
      <c r="K59036" t="s">
        <v>272</v>
      </c>
      <c r="L59036" t="s">
        <v>1919</v>
      </c>
      <c r="M59036" s="954">
        <v>44563</v>
      </c>
      <c r="N59036" t="s">
        <v>1920</v>
      </c>
      <c r="O59036" t="s">
        <v>1921</v>
      </c>
    </row>
    <row r="59037" spans="1:15">
      <c r="A59037" t="s">
        <v>1917</v>
      </c>
      <c r="B59037" s="954">
        <v>44403</v>
      </c>
      <c r="C59037" t="s">
        <v>1924</v>
      </c>
      <c r="D59037">
        <v>30.86</v>
      </c>
      <c r="E59037">
        <v>32.119999999999997</v>
      </c>
      <c r="F59037">
        <v>33.130000000000003</v>
      </c>
      <c r="G59037">
        <v>33.32</v>
      </c>
      <c r="H59037">
        <v>34.43</v>
      </c>
      <c r="I59037">
        <v>36.119999999999997</v>
      </c>
      <c r="J59037" t="s">
        <v>55</v>
      </c>
      <c r="K59037" t="s">
        <v>272</v>
      </c>
      <c r="L59037" t="s">
        <v>1919</v>
      </c>
      <c r="M59037" s="954">
        <v>44563</v>
      </c>
      <c r="N59037" t="s">
        <v>1920</v>
      </c>
      <c r="O59037" t="s">
        <v>1921</v>
      </c>
    </row>
    <row r="59038" spans="1:15">
      <c r="A59038" t="s">
        <v>1917</v>
      </c>
      <c r="B59038" s="954">
        <v>44403</v>
      </c>
      <c r="C59038" t="s">
        <v>1925</v>
      </c>
      <c r="D59038">
        <v>81276.539999999994</v>
      </c>
      <c r="E59038">
        <v>84700.58</v>
      </c>
      <c r="F59038">
        <v>88727.13</v>
      </c>
      <c r="G59038">
        <v>88529.23</v>
      </c>
      <c r="H59038">
        <v>91667.65</v>
      </c>
      <c r="I59038">
        <v>98958.85</v>
      </c>
      <c r="J59038" t="s">
        <v>55</v>
      </c>
      <c r="K59038" t="s">
        <v>272</v>
      </c>
      <c r="L59038" t="s">
        <v>1919</v>
      </c>
      <c r="M59038" s="954">
        <v>44563</v>
      </c>
      <c r="N59038" t="s">
        <v>1920</v>
      </c>
      <c r="O59038" t="s">
        <v>1921</v>
      </c>
    </row>
    <row r="59039" spans="1:15">
      <c r="A59039" t="s">
        <v>1917</v>
      </c>
      <c r="B59039" s="954">
        <v>44403</v>
      </c>
      <c r="C59039" t="s">
        <v>1937</v>
      </c>
      <c r="D59039">
        <v>3146160.63</v>
      </c>
      <c r="E59039">
        <v>3300949.29</v>
      </c>
      <c r="F59039">
        <v>3387779.86</v>
      </c>
      <c r="G59039">
        <v>3384007.33</v>
      </c>
      <c r="H59039">
        <v>3473863.15</v>
      </c>
      <c r="I59039">
        <v>3680299.94</v>
      </c>
      <c r="J59039" t="s">
        <v>55</v>
      </c>
      <c r="K59039" t="s">
        <v>272</v>
      </c>
      <c r="L59039" t="s">
        <v>1919</v>
      </c>
      <c r="M59039" s="954">
        <v>44563</v>
      </c>
      <c r="N59039" t="s">
        <v>1920</v>
      </c>
      <c r="O59039" t="s">
        <v>1921</v>
      </c>
    </row>
    <row r="59040" spans="1:15">
      <c r="A59040" t="s">
        <v>1917</v>
      </c>
      <c r="B59040" s="954">
        <v>44403</v>
      </c>
      <c r="C59040" t="s">
        <v>1938</v>
      </c>
      <c r="D59040">
        <v>6196.07</v>
      </c>
      <c r="E59040">
        <v>6540.04</v>
      </c>
      <c r="F59040">
        <v>6731.52</v>
      </c>
      <c r="G59040">
        <v>6728.78</v>
      </c>
      <c r="H59040">
        <v>6933.48</v>
      </c>
      <c r="I59040">
        <v>7406.21</v>
      </c>
      <c r="J59040" t="s">
        <v>55</v>
      </c>
      <c r="K59040" t="s">
        <v>272</v>
      </c>
      <c r="L59040" t="s">
        <v>1919</v>
      </c>
      <c r="M59040" s="954">
        <v>44563</v>
      </c>
      <c r="N59040" t="s">
        <v>1920</v>
      </c>
      <c r="O59040" t="s">
        <v>1921</v>
      </c>
    </row>
    <row r="59041" spans="1:15">
      <c r="A59041" t="s">
        <v>1917</v>
      </c>
      <c r="B59041" s="954">
        <v>44403</v>
      </c>
      <c r="C59041" t="s">
        <v>1926</v>
      </c>
      <c r="D59041">
        <v>0.78</v>
      </c>
      <c r="E59041">
        <v>0.81</v>
      </c>
      <c r="F59041">
        <v>0.84</v>
      </c>
      <c r="G59041">
        <v>0.84</v>
      </c>
      <c r="H59041">
        <v>0.85</v>
      </c>
      <c r="I59041">
        <v>0.9</v>
      </c>
      <c r="J59041" t="s">
        <v>55</v>
      </c>
      <c r="K59041" t="s">
        <v>272</v>
      </c>
      <c r="L59041" t="s">
        <v>1919</v>
      </c>
      <c r="M59041" s="954">
        <v>44563</v>
      </c>
      <c r="N59041" t="s">
        <v>1920</v>
      </c>
      <c r="O59041" t="s">
        <v>1921</v>
      </c>
    </row>
    <row r="59042" spans="1:15">
      <c r="A59042" t="s">
        <v>1917</v>
      </c>
      <c r="B59042" s="954">
        <v>44403</v>
      </c>
      <c r="C59042" t="s">
        <v>1927</v>
      </c>
      <c r="D59042">
        <v>0.68</v>
      </c>
      <c r="E59042">
        <v>0.71</v>
      </c>
      <c r="F59042">
        <v>0.73</v>
      </c>
      <c r="G59042">
        <v>0.73</v>
      </c>
      <c r="H59042">
        <v>0.75</v>
      </c>
      <c r="I59042">
        <v>0.79</v>
      </c>
      <c r="J59042" t="s">
        <v>55</v>
      </c>
      <c r="K59042" t="s">
        <v>272</v>
      </c>
      <c r="L59042" t="s">
        <v>1919</v>
      </c>
      <c r="M59042" s="954">
        <v>44563</v>
      </c>
      <c r="N59042" t="s">
        <v>1920</v>
      </c>
      <c r="O59042" t="s">
        <v>1921</v>
      </c>
    </row>
    <row r="59043" spans="1:15">
      <c r="A59043" t="s">
        <v>1917</v>
      </c>
      <c r="B59043" s="954">
        <v>44403</v>
      </c>
      <c r="C59043" t="s">
        <v>1935</v>
      </c>
      <c r="D59043">
        <v>9515.75</v>
      </c>
      <c r="E59043">
        <v>9992.36</v>
      </c>
      <c r="F59043">
        <v>10742.73</v>
      </c>
      <c r="G59043">
        <v>10745.26</v>
      </c>
      <c r="H59043">
        <v>11214</v>
      </c>
      <c r="I59043">
        <v>12763.89</v>
      </c>
      <c r="J59043" t="s">
        <v>52</v>
      </c>
      <c r="K59043" t="s">
        <v>272</v>
      </c>
      <c r="L59043" t="s">
        <v>1919</v>
      </c>
      <c r="M59043" s="954">
        <v>44563</v>
      </c>
      <c r="N59043" t="s">
        <v>1920</v>
      </c>
      <c r="O59043" t="s">
        <v>1921</v>
      </c>
    </row>
    <row r="59044" spans="1:15">
      <c r="A59044" t="s">
        <v>1917</v>
      </c>
      <c r="B59044" s="954">
        <v>44403</v>
      </c>
      <c r="C59044" t="s">
        <v>1936</v>
      </c>
      <c r="D59044">
        <v>32.409999999999997</v>
      </c>
      <c r="E59044">
        <v>34.65</v>
      </c>
      <c r="F59044">
        <v>35.74</v>
      </c>
      <c r="G59044">
        <v>35.82</v>
      </c>
      <c r="H59044">
        <v>36.770000000000003</v>
      </c>
      <c r="I59044">
        <v>39.590000000000003</v>
      </c>
      <c r="J59044" t="s">
        <v>52</v>
      </c>
      <c r="K59044" t="s">
        <v>272</v>
      </c>
      <c r="L59044" t="s">
        <v>1919</v>
      </c>
      <c r="M59044" s="954">
        <v>44563</v>
      </c>
      <c r="N59044" t="s">
        <v>1920</v>
      </c>
      <c r="O59044" t="s">
        <v>1921</v>
      </c>
    </row>
    <row r="59045" spans="1:15">
      <c r="A59045" t="s">
        <v>1917</v>
      </c>
      <c r="B59045" s="954">
        <v>44403</v>
      </c>
      <c r="C59045" t="s">
        <v>1918</v>
      </c>
      <c r="D59045">
        <v>1341.59</v>
      </c>
      <c r="E59045">
        <v>1415.65</v>
      </c>
      <c r="F59045">
        <v>1451.27</v>
      </c>
      <c r="G59045">
        <v>1453.3</v>
      </c>
      <c r="H59045">
        <v>1501.41</v>
      </c>
      <c r="I59045">
        <v>1581.97</v>
      </c>
      <c r="J59045" t="s">
        <v>52</v>
      </c>
      <c r="K59045" t="s">
        <v>272</v>
      </c>
      <c r="L59045" t="s">
        <v>1919</v>
      </c>
      <c r="M59045" s="954">
        <v>44563</v>
      </c>
      <c r="N59045" t="s">
        <v>1920</v>
      </c>
      <c r="O59045" t="s">
        <v>1921</v>
      </c>
    </row>
    <row r="59046" spans="1:15">
      <c r="A59046" t="s">
        <v>1917</v>
      </c>
      <c r="B59046" s="954">
        <v>44403</v>
      </c>
      <c r="C59046" t="s">
        <v>1922</v>
      </c>
      <c r="D59046">
        <v>303.25</v>
      </c>
      <c r="E59046">
        <v>305.54000000000002</v>
      </c>
      <c r="F59046">
        <v>306.94</v>
      </c>
      <c r="G59046">
        <v>306.94</v>
      </c>
      <c r="H59046">
        <v>308.27999999999997</v>
      </c>
      <c r="I59046">
        <v>311.24</v>
      </c>
      <c r="J59046" t="s">
        <v>52</v>
      </c>
      <c r="K59046" t="s">
        <v>272</v>
      </c>
      <c r="L59046" t="s">
        <v>1919</v>
      </c>
      <c r="M59046" s="954">
        <v>44563</v>
      </c>
      <c r="N59046" t="s">
        <v>1920</v>
      </c>
      <c r="O59046" t="s">
        <v>1921</v>
      </c>
    </row>
    <row r="59047" spans="1:15">
      <c r="A59047" t="s">
        <v>1917</v>
      </c>
      <c r="B59047" s="954">
        <v>44403</v>
      </c>
      <c r="C59047" t="s">
        <v>1923</v>
      </c>
      <c r="D59047">
        <v>101.2</v>
      </c>
      <c r="E59047">
        <v>105.37</v>
      </c>
      <c r="F59047">
        <v>108.7</v>
      </c>
      <c r="G59047">
        <v>109.34</v>
      </c>
      <c r="H59047">
        <v>112.99</v>
      </c>
      <c r="I59047">
        <v>118.57</v>
      </c>
      <c r="J59047" t="s">
        <v>52</v>
      </c>
      <c r="K59047" t="s">
        <v>272</v>
      </c>
      <c r="L59047" t="s">
        <v>1919</v>
      </c>
      <c r="M59047" s="954">
        <v>44563</v>
      </c>
      <c r="N59047" t="s">
        <v>1920</v>
      </c>
      <c r="O59047" t="s">
        <v>1921</v>
      </c>
    </row>
    <row r="59048" spans="1:15">
      <c r="A59048" t="s">
        <v>1917</v>
      </c>
      <c r="B59048" s="954">
        <v>44403</v>
      </c>
      <c r="C59048" t="s">
        <v>1924</v>
      </c>
      <c r="D59048">
        <v>30.86</v>
      </c>
      <c r="E59048">
        <v>32.119999999999997</v>
      </c>
      <c r="F59048">
        <v>33.130000000000003</v>
      </c>
      <c r="G59048">
        <v>33.32</v>
      </c>
      <c r="H59048">
        <v>34.43</v>
      </c>
      <c r="I59048">
        <v>36.119999999999997</v>
      </c>
      <c r="J59048" t="s">
        <v>52</v>
      </c>
      <c r="K59048" t="s">
        <v>272</v>
      </c>
      <c r="L59048" t="s">
        <v>1919</v>
      </c>
      <c r="M59048" s="954">
        <v>44563</v>
      </c>
      <c r="N59048" t="s">
        <v>1920</v>
      </c>
      <c r="O59048" t="s">
        <v>1921</v>
      </c>
    </row>
    <row r="59049" spans="1:15">
      <c r="A59049" t="s">
        <v>1917</v>
      </c>
      <c r="B59049" s="954">
        <v>44403</v>
      </c>
      <c r="C59049" t="s">
        <v>1925</v>
      </c>
      <c r="D59049">
        <v>81276.539999999994</v>
      </c>
      <c r="E59049">
        <v>84700.58</v>
      </c>
      <c r="F59049">
        <v>88727.13</v>
      </c>
      <c r="G59049">
        <v>88529.23</v>
      </c>
      <c r="H59049">
        <v>91667.65</v>
      </c>
      <c r="I59049">
        <v>98958.85</v>
      </c>
      <c r="J59049" t="s">
        <v>52</v>
      </c>
      <c r="K59049" t="s">
        <v>272</v>
      </c>
      <c r="L59049" t="s">
        <v>1919</v>
      </c>
      <c r="M59049" s="954">
        <v>44563</v>
      </c>
      <c r="N59049" t="s">
        <v>1920</v>
      </c>
      <c r="O59049" t="s">
        <v>1921</v>
      </c>
    </row>
    <row r="59050" spans="1:15">
      <c r="A59050" t="s">
        <v>1917</v>
      </c>
      <c r="B59050" s="954">
        <v>44403</v>
      </c>
      <c r="C59050" t="s">
        <v>1937</v>
      </c>
      <c r="D59050">
        <v>3146160.63</v>
      </c>
      <c r="E59050">
        <v>3300949.29</v>
      </c>
      <c r="F59050">
        <v>3387779.86</v>
      </c>
      <c r="G59050">
        <v>3384007.33</v>
      </c>
      <c r="H59050">
        <v>3473863.15</v>
      </c>
      <c r="I59050">
        <v>3680299.94</v>
      </c>
      <c r="J59050" t="s">
        <v>52</v>
      </c>
      <c r="K59050" t="s">
        <v>272</v>
      </c>
      <c r="L59050" t="s">
        <v>1919</v>
      </c>
      <c r="M59050" s="954">
        <v>44563</v>
      </c>
      <c r="N59050" t="s">
        <v>1920</v>
      </c>
      <c r="O59050" t="s">
        <v>1921</v>
      </c>
    </row>
    <row r="59051" spans="1:15">
      <c r="A59051" t="s">
        <v>1917</v>
      </c>
      <c r="B59051" s="954">
        <v>44403</v>
      </c>
      <c r="C59051" t="s">
        <v>1938</v>
      </c>
      <c r="D59051">
        <v>6196.07</v>
      </c>
      <c r="E59051">
        <v>6540.04</v>
      </c>
      <c r="F59051">
        <v>6731.52</v>
      </c>
      <c r="G59051">
        <v>6728.78</v>
      </c>
      <c r="H59051">
        <v>6933.48</v>
      </c>
      <c r="I59051">
        <v>7406.21</v>
      </c>
      <c r="J59051" t="s">
        <v>52</v>
      </c>
      <c r="K59051" t="s">
        <v>272</v>
      </c>
      <c r="L59051" t="s">
        <v>1919</v>
      </c>
      <c r="M59051" s="954">
        <v>44563</v>
      </c>
      <c r="N59051" t="s">
        <v>1920</v>
      </c>
      <c r="O59051" t="s">
        <v>1921</v>
      </c>
    </row>
    <row r="59052" spans="1:15">
      <c r="A59052" t="s">
        <v>1917</v>
      </c>
      <c r="B59052" s="954">
        <v>44403</v>
      </c>
      <c r="C59052" t="s">
        <v>1926</v>
      </c>
      <c r="D59052">
        <v>0.78</v>
      </c>
      <c r="E59052">
        <v>0.81</v>
      </c>
      <c r="F59052">
        <v>0.84</v>
      </c>
      <c r="G59052">
        <v>0.84</v>
      </c>
      <c r="H59052">
        <v>0.85</v>
      </c>
      <c r="I59052">
        <v>0.9</v>
      </c>
      <c r="J59052" t="s">
        <v>52</v>
      </c>
      <c r="K59052" t="s">
        <v>272</v>
      </c>
      <c r="L59052" t="s">
        <v>1919</v>
      </c>
      <c r="M59052" s="954">
        <v>44563</v>
      </c>
      <c r="N59052" t="s">
        <v>1920</v>
      </c>
      <c r="O59052" t="s">
        <v>1921</v>
      </c>
    </row>
    <row r="59053" spans="1:15">
      <c r="A59053" t="s">
        <v>1917</v>
      </c>
      <c r="B59053" s="954">
        <v>44403</v>
      </c>
      <c r="C59053" t="s">
        <v>1927</v>
      </c>
      <c r="D59053">
        <v>0.68</v>
      </c>
      <c r="E59053">
        <v>0.71</v>
      </c>
      <c r="F59053">
        <v>0.73</v>
      </c>
      <c r="G59053">
        <v>0.73</v>
      </c>
      <c r="H59053">
        <v>0.75</v>
      </c>
      <c r="I59053">
        <v>0.79</v>
      </c>
      <c r="J59053" t="s">
        <v>52</v>
      </c>
      <c r="K59053" t="s">
        <v>272</v>
      </c>
      <c r="L59053" t="s">
        <v>1919</v>
      </c>
      <c r="M59053" s="954">
        <v>44563</v>
      </c>
      <c r="N59053" t="s">
        <v>1920</v>
      </c>
      <c r="O59053" t="s">
        <v>1921</v>
      </c>
    </row>
    <row r="59054" spans="1:15">
      <c r="A59054" t="s">
        <v>1917</v>
      </c>
      <c r="B59054" s="954">
        <v>44403</v>
      </c>
      <c r="C59054" t="s">
        <v>1935</v>
      </c>
      <c r="D59054">
        <v>9515.75</v>
      </c>
      <c r="E59054">
        <v>9992.36</v>
      </c>
      <c r="F59054">
        <v>10742.73</v>
      </c>
      <c r="G59054">
        <v>10745.26</v>
      </c>
      <c r="H59054">
        <v>11214</v>
      </c>
      <c r="I59054">
        <v>12763.89</v>
      </c>
      <c r="J59054" t="s">
        <v>1928</v>
      </c>
      <c r="K59054" t="s">
        <v>272</v>
      </c>
      <c r="L59054" t="s">
        <v>1919</v>
      </c>
      <c r="M59054" s="954">
        <v>44563</v>
      </c>
      <c r="N59054" t="s">
        <v>1920</v>
      </c>
      <c r="O59054" t="s">
        <v>1921</v>
      </c>
    </row>
    <row r="59055" spans="1:15">
      <c r="A59055" t="s">
        <v>1917</v>
      </c>
      <c r="B59055" s="954">
        <v>44403</v>
      </c>
      <c r="C59055" t="s">
        <v>1936</v>
      </c>
      <c r="D59055">
        <v>32.409999999999997</v>
      </c>
      <c r="E59055">
        <v>34.65</v>
      </c>
      <c r="F59055">
        <v>35.74</v>
      </c>
      <c r="G59055">
        <v>35.82</v>
      </c>
      <c r="H59055">
        <v>36.770000000000003</v>
      </c>
      <c r="I59055">
        <v>39.590000000000003</v>
      </c>
      <c r="J59055" t="s">
        <v>1928</v>
      </c>
      <c r="K59055" t="s">
        <v>272</v>
      </c>
      <c r="L59055" t="s">
        <v>1919</v>
      </c>
      <c r="M59055" s="954">
        <v>44563</v>
      </c>
      <c r="N59055" t="s">
        <v>1920</v>
      </c>
      <c r="O59055" t="s">
        <v>1921</v>
      </c>
    </row>
    <row r="59056" spans="1:15">
      <c r="A59056" t="s">
        <v>1917</v>
      </c>
      <c r="B59056" s="954">
        <v>44403</v>
      </c>
      <c r="C59056" t="s">
        <v>1918</v>
      </c>
      <c r="D59056">
        <v>1341.59</v>
      </c>
      <c r="E59056">
        <v>1415.65</v>
      </c>
      <c r="F59056">
        <v>1451.27</v>
      </c>
      <c r="G59056">
        <v>1453.3</v>
      </c>
      <c r="H59056">
        <v>1501.41</v>
      </c>
      <c r="I59056">
        <v>1581.97</v>
      </c>
      <c r="J59056" t="s">
        <v>1928</v>
      </c>
      <c r="K59056" t="s">
        <v>272</v>
      </c>
      <c r="L59056" t="s">
        <v>1919</v>
      </c>
      <c r="M59056" s="954">
        <v>44563</v>
      </c>
      <c r="N59056" t="s">
        <v>1920</v>
      </c>
      <c r="O59056" t="s">
        <v>1921</v>
      </c>
    </row>
    <row r="59057" spans="1:15">
      <c r="A59057" t="s">
        <v>1917</v>
      </c>
      <c r="B59057" s="954">
        <v>44403</v>
      </c>
      <c r="C59057" t="s">
        <v>1922</v>
      </c>
      <c r="D59057">
        <v>303.25</v>
      </c>
      <c r="E59057">
        <v>305.54000000000002</v>
      </c>
      <c r="F59057">
        <v>306.94</v>
      </c>
      <c r="G59057">
        <v>306.94</v>
      </c>
      <c r="H59057">
        <v>308.27999999999997</v>
      </c>
      <c r="I59057">
        <v>311.24</v>
      </c>
      <c r="J59057" t="s">
        <v>1928</v>
      </c>
      <c r="K59057" t="s">
        <v>272</v>
      </c>
      <c r="L59057" t="s">
        <v>1919</v>
      </c>
      <c r="M59057" s="954">
        <v>44563</v>
      </c>
      <c r="N59057" t="s">
        <v>1920</v>
      </c>
      <c r="O59057" t="s">
        <v>1921</v>
      </c>
    </row>
    <row r="59058" spans="1:15">
      <c r="A59058" t="s">
        <v>1917</v>
      </c>
      <c r="B59058" s="954">
        <v>44403</v>
      </c>
      <c r="C59058" t="s">
        <v>1923</v>
      </c>
      <c r="D59058">
        <v>101.2</v>
      </c>
      <c r="E59058">
        <v>105.37</v>
      </c>
      <c r="F59058">
        <v>108.7</v>
      </c>
      <c r="G59058">
        <v>109.34</v>
      </c>
      <c r="H59058">
        <v>112.99</v>
      </c>
      <c r="I59058">
        <v>118.57</v>
      </c>
      <c r="J59058" t="s">
        <v>1928</v>
      </c>
      <c r="K59058" t="s">
        <v>272</v>
      </c>
      <c r="L59058" t="s">
        <v>1919</v>
      </c>
      <c r="M59058" s="954">
        <v>44563</v>
      </c>
      <c r="N59058" t="s">
        <v>1920</v>
      </c>
      <c r="O59058" t="s">
        <v>1921</v>
      </c>
    </row>
    <row r="59059" spans="1:15">
      <c r="A59059" t="s">
        <v>1917</v>
      </c>
      <c r="B59059" s="954">
        <v>44403</v>
      </c>
      <c r="C59059" t="s">
        <v>1924</v>
      </c>
      <c r="D59059">
        <v>30.86</v>
      </c>
      <c r="E59059">
        <v>32.119999999999997</v>
      </c>
      <c r="F59059">
        <v>33.130000000000003</v>
      </c>
      <c r="G59059">
        <v>33.32</v>
      </c>
      <c r="H59059">
        <v>34.43</v>
      </c>
      <c r="I59059">
        <v>36.119999999999997</v>
      </c>
      <c r="J59059" t="s">
        <v>1928</v>
      </c>
      <c r="K59059" t="s">
        <v>272</v>
      </c>
      <c r="L59059" t="s">
        <v>1919</v>
      </c>
      <c r="M59059" s="954">
        <v>44563</v>
      </c>
      <c r="N59059" t="s">
        <v>1920</v>
      </c>
      <c r="O59059" t="s">
        <v>1921</v>
      </c>
    </row>
    <row r="59060" spans="1:15">
      <c r="A59060" t="s">
        <v>1917</v>
      </c>
      <c r="B59060" s="954">
        <v>44403</v>
      </c>
      <c r="C59060" t="s">
        <v>1925</v>
      </c>
      <c r="D59060">
        <v>81276.539999999994</v>
      </c>
      <c r="E59060">
        <v>84700.58</v>
      </c>
      <c r="F59060">
        <v>88727.13</v>
      </c>
      <c r="G59060">
        <v>88529.23</v>
      </c>
      <c r="H59060">
        <v>91667.65</v>
      </c>
      <c r="I59060">
        <v>98958.85</v>
      </c>
      <c r="J59060" t="s">
        <v>1928</v>
      </c>
      <c r="K59060" t="s">
        <v>272</v>
      </c>
      <c r="L59060" t="s">
        <v>1919</v>
      </c>
      <c r="M59060" s="954">
        <v>44563</v>
      </c>
      <c r="N59060" t="s">
        <v>1920</v>
      </c>
      <c r="O59060" t="s">
        <v>1921</v>
      </c>
    </row>
    <row r="59061" spans="1:15">
      <c r="A59061" t="s">
        <v>1917</v>
      </c>
      <c r="B59061" s="954">
        <v>44403</v>
      </c>
      <c r="C59061" t="s">
        <v>1937</v>
      </c>
      <c r="D59061">
        <v>3146160.63</v>
      </c>
      <c r="E59061">
        <v>3300949.29</v>
      </c>
      <c r="F59061">
        <v>3387779.86</v>
      </c>
      <c r="G59061">
        <v>3384007.33</v>
      </c>
      <c r="H59061">
        <v>3473863.15</v>
      </c>
      <c r="I59061">
        <v>3680299.94</v>
      </c>
      <c r="J59061" t="s">
        <v>1928</v>
      </c>
      <c r="K59061" t="s">
        <v>272</v>
      </c>
      <c r="L59061" t="s">
        <v>1919</v>
      </c>
      <c r="M59061" s="954">
        <v>44563</v>
      </c>
      <c r="N59061" t="s">
        <v>1920</v>
      </c>
      <c r="O59061" t="s">
        <v>1921</v>
      </c>
    </row>
    <row r="59062" spans="1:15">
      <c r="A59062" t="s">
        <v>1917</v>
      </c>
      <c r="B59062" s="954">
        <v>44403</v>
      </c>
      <c r="C59062" t="s">
        <v>1938</v>
      </c>
      <c r="D59062">
        <v>6196.07</v>
      </c>
      <c r="E59062">
        <v>6540.04</v>
      </c>
      <c r="F59062">
        <v>6731.52</v>
      </c>
      <c r="G59062">
        <v>6728.78</v>
      </c>
      <c r="H59062">
        <v>6933.48</v>
      </c>
      <c r="I59062">
        <v>7406.21</v>
      </c>
      <c r="J59062" t="s">
        <v>1928</v>
      </c>
      <c r="K59062" t="s">
        <v>272</v>
      </c>
      <c r="L59062" t="s">
        <v>1919</v>
      </c>
      <c r="M59062" s="954">
        <v>44563</v>
      </c>
      <c r="N59062" t="s">
        <v>1920</v>
      </c>
      <c r="O59062" t="s">
        <v>1921</v>
      </c>
    </row>
    <row r="59063" spans="1:15">
      <c r="A59063" t="s">
        <v>1917</v>
      </c>
      <c r="B59063" s="954">
        <v>44403</v>
      </c>
      <c r="C59063" t="s">
        <v>1926</v>
      </c>
      <c r="D59063">
        <v>0.78</v>
      </c>
      <c r="E59063">
        <v>0.81</v>
      </c>
      <c r="F59063">
        <v>0.84</v>
      </c>
      <c r="G59063">
        <v>0.84</v>
      </c>
      <c r="H59063">
        <v>0.85</v>
      </c>
      <c r="I59063">
        <v>0.9</v>
      </c>
      <c r="J59063" t="s">
        <v>1928</v>
      </c>
      <c r="K59063" t="s">
        <v>272</v>
      </c>
      <c r="L59063" t="s">
        <v>1919</v>
      </c>
      <c r="M59063" s="954">
        <v>44563</v>
      </c>
      <c r="N59063" t="s">
        <v>1920</v>
      </c>
      <c r="O59063" t="s">
        <v>1921</v>
      </c>
    </row>
    <row r="59064" spans="1:15">
      <c r="A59064" t="s">
        <v>1917</v>
      </c>
      <c r="B59064" s="954">
        <v>44403</v>
      </c>
      <c r="C59064" t="s">
        <v>1927</v>
      </c>
      <c r="D59064">
        <v>0.68</v>
      </c>
      <c r="E59064">
        <v>0.71</v>
      </c>
      <c r="F59064">
        <v>0.73</v>
      </c>
      <c r="G59064">
        <v>0.73</v>
      </c>
      <c r="H59064">
        <v>0.75</v>
      </c>
      <c r="I59064">
        <v>0.79</v>
      </c>
      <c r="J59064" t="s">
        <v>1928</v>
      </c>
      <c r="K59064" t="s">
        <v>272</v>
      </c>
      <c r="L59064" t="s">
        <v>1919</v>
      </c>
      <c r="M59064" s="954">
        <v>44563</v>
      </c>
      <c r="N59064" t="s">
        <v>1920</v>
      </c>
      <c r="O59064" t="s">
        <v>1921</v>
      </c>
    </row>
    <row r="59065" spans="1:15">
      <c r="A59065" t="s">
        <v>1917</v>
      </c>
      <c r="B59065" s="954">
        <v>44403</v>
      </c>
      <c r="C59065" t="s">
        <v>1935</v>
      </c>
      <c r="D59065">
        <v>9515.75</v>
      </c>
      <c r="E59065">
        <v>9992.36</v>
      </c>
      <c r="F59065">
        <v>10742.73</v>
      </c>
      <c r="G59065">
        <v>10745.26</v>
      </c>
      <c r="H59065">
        <v>11214</v>
      </c>
      <c r="I59065">
        <v>12763.89</v>
      </c>
      <c r="J59065" t="s">
        <v>1929</v>
      </c>
      <c r="K59065" t="s">
        <v>272</v>
      </c>
      <c r="L59065" t="s">
        <v>1919</v>
      </c>
      <c r="M59065" s="954">
        <v>44563</v>
      </c>
      <c r="N59065" t="s">
        <v>1920</v>
      </c>
      <c r="O59065" t="s">
        <v>1921</v>
      </c>
    </row>
    <row r="59066" spans="1:15">
      <c r="A59066" t="s">
        <v>1917</v>
      </c>
      <c r="B59066" s="954">
        <v>44403</v>
      </c>
      <c r="C59066" t="s">
        <v>1936</v>
      </c>
      <c r="D59066">
        <v>32.409999999999997</v>
      </c>
      <c r="E59066">
        <v>34.65</v>
      </c>
      <c r="F59066">
        <v>35.74</v>
      </c>
      <c r="G59066">
        <v>35.82</v>
      </c>
      <c r="H59066">
        <v>36.770000000000003</v>
      </c>
      <c r="I59066">
        <v>39.590000000000003</v>
      </c>
      <c r="J59066" t="s">
        <v>1929</v>
      </c>
      <c r="K59066" t="s">
        <v>272</v>
      </c>
      <c r="L59066" t="s">
        <v>1919</v>
      </c>
      <c r="M59066" s="954">
        <v>44563</v>
      </c>
      <c r="N59066" t="s">
        <v>1920</v>
      </c>
      <c r="O59066" t="s">
        <v>1921</v>
      </c>
    </row>
    <row r="59067" spans="1:15">
      <c r="A59067" t="s">
        <v>1917</v>
      </c>
      <c r="B59067" s="954">
        <v>44403</v>
      </c>
      <c r="C59067" t="s">
        <v>1918</v>
      </c>
      <c r="D59067">
        <v>1341.59</v>
      </c>
      <c r="E59067">
        <v>1415.65</v>
      </c>
      <c r="F59067">
        <v>1451.27</v>
      </c>
      <c r="G59067">
        <v>1453.3</v>
      </c>
      <c r="H59067">
        <v>1501.41</v>
      </c>
      <c r="I59067">
        <v>1581.97</v>
      </c>
      <c r="J59067" t="s">
        <v>1929</v>
      </c>
      <c r="K59067" t="s">
        <v>272</v>
      </c>
      <c r="L59067" t="s">
        <v>1919</v>
      </c>
      <c r="M59067" s="954">
        <v>44563</v>
      </c>
      <c r="N59067" t="s">
        <v>1920</v>
      </c>
      <c r="O59067" t="s">
        <v>1921</v>
      </c>
    </row>
    <row r="59068" spans="1:15">
      <c r="A59068" t="s">
        <v>1917</v>
      </c>
      <c r="B59068" s="954">
        <v>44403</v>
      </c>
      <c r="C59068" t="s">
        <v>1922</v>
      </c>
      <c r="D59068">
        <v>303.25</v>
      </c>
      <c r="E59068">
        <v>305.54000000000002</v>
      </c>
      <c r="F59068">
        <v>306.94</v>
      </c>
      <c r="G59068">
        <v>306.94</v>
      </c>
      <c r="H59068">
        <v>308.27999999999997</v>
      </c>
      <c r="I59068">
        <v>311.24</v>
      </c>
      <c r="J59068" t="s">
        <v>1929</v>
      </c>
      <c r="K59068" t="s">
        <v>272</v>
      </c>
      <c r="L59068" t="s">
        <v>1919</v>
      </c>
      <c r="M59068" s="954">
        <v>44563</v>
      </c>
      <c r="N59068" t="s">
        <v>1920</v>
      </c>
      <c r="O59068" t="s">
        <v>1921</v>
      </c>
    </row>
    <row r="59069" spans="1:15">
      <c r="A59069" t="s">
        <v>1917</v>
      </c>
      <c r="B59069" s="954">
        <v>44403</v>
      </c>
      <c r="C59069" t="s">
        <v>1923</v>
      </c>
      <c r="D59069">
        <v>101.2</v>
      </c>
      <c r="E59069">
        <v>105.37</v>
      </c>
      <c r="F59069">
        <v>108.7</v>
      </c>
      <c r="G59069">
        <v>109.34</v>
      </c>
      <c r="H59069">
        <v>112.99</v>
      </c>
      <c r="I59069">
        <v>118.57</v>
      </c>
      <c r="J59069" t="s">
        <v>1929</v>
      </c>
      <c r="K59069" t="s">
        <v>272</v>
      </c>
      <c r="L59069" t="s">
        <v>1919</v>
      </c>
      <c r="M59069" s="954">
        <v>44563</v>
      </c>
      <c r="N59069" t="s">
        <v>1920</v>
      </c>
      <c r="O59069" t="s">
        <v>1921</v>
      </c>
    </row>
    <row r="59070" spans="1:15">
      <c r="A59070" t="s">
        <v>1917</v>
      </c>
      <c r="B59070" s="954">
        <v>44403</v>
      </c>
      <c r="C59070" t="s">
        <v>1924</v>
      </c>
      <c r="D59070">
        <v>30.86</v>
      </c>
      <c r="E59070">
        <v>32.119999999999997</v>
      </c>
      <c r="F59070">
        <v>33.130000000000003</v>
      </c>
      <c r="G59070">
        <v>33.32</v>
      </c>
      <c r="H59070">
        <v>34.43</v>
      </c>
      <c r="I59070">
        <v>36.119999999999997</v>
      </c>
      <c r="J59070" t="s">
        <v>1929</v>
      </c>
      <c r="K59070" t="s">
        <v>272</v>
      </c>
      <c r="L59070" t="s">
        <v>1919</v>
      </c>
      <c r="M59070" s="954">
        <v>44563</v>
      </c>
      <c r="N59070" t="s">
        <v>1920</v>
      </c>
      <c r="O59070" t="s">
        <v>1921</v>
      </c>
    </row>
    <row r="59071" spans="1:15">
      <c r="A59071" t="s">
        <v>1917</v>
      </c>
      <c r="B59071" s="954">
        <v>44403</v>
      </c>
      <c r="C59071" t="s">
        <v>1925</v>
      </c>
      <c r="D59071">
        <v>81276.539999999994</v>
      </c>
      <c r="E59071">
        <v>84700.58</v>
      </c>
      <c r="F59071">
        <v>88727.13</v>
      </c>
      <c r="G59071">
        <v>88529.23</v>
      </c>
      <c r="H59071">
        <v>91667.65</v>
      </c>
      <c r="I59071">
        <v>98958.85</v>
      </c>
      <c r="J59071" t="s">
        <v>1929</v>
      </c>
      <c r="K59071" t="s">
        <v>272</v>
      </c>
      <c r="L59071" t="s">
        <v>1919</v>
      </c>
      <c r="M59071" s="954">
        <v>44563</v>
      </c>
      <c r="N59071" t="s">
        <v>1920</v>
      </c>
      <c r="O59071" t="s">
        <v>1921</v>
      </c>
    </row>
    <row r="59072" spans="1:15">
      <c r="A59072" t="s">
        <v>1917</v>
      </c>
      <c r="B59072" s="954">
        <v>44403</v>
      </c>
      <c r="C59072" t="s">
        <v>1937</v>
      </c>
      <c r="D59072">
        <v>3146160.63</v>
      </c>
      <c r="E59072">
        <v>3300949.29</v>
      </c>
      <c r="F59072">
        <v>3387779.86</v>
      </c>
      <c r="G59072">
        <v>3384007.33</v>
      </c>
      <c r="H59072">
        <v>3473863.15</v>
      </c>
      <c r="I59072">
        <v>3680299.94</v>
      </c>
      <c r="J59072" t="s">
        <v>1929</v>
      </c>
      <c r="K59072" t="s">
        <v>272</v>
      </c>
      <c r="L59072" t="s">
        <v>1919</v>
      </c>
      <c r="M59072" s="954">
        <v>44563</v>
      </c>
      <c r="N59072" t="s">
        <v>1920</v>
      </c>
      <c r="O59072" t="s">
        <v>1921</v>
      </c>
    </row>
    <row r="59073" spans="1:15">
      <c r="A59073" t="s">
        <v>1917</v>
      </c>
      <c r="B59073" s="954">
        <v>44403</v>
      </c>
      <c r="C59073" t="s">
        <v>1938</v>
      </c>
      <c r="D59073">
        <v>6196.07</v>
      </c>
      <c r="E59073">
        <v>6540.04</v>
      </c>
      <c r="F59073">
        <v>6731.52</v>
      </c>
      <c r="G59073">
        <v>6728.78</v>
      </c>
      <c r="H59073">
        <v>6933.48</v>
      </c>
      <c r="I59073">
        <v>7406.21</v>
      </c>
      <c r="J59073" t="s">
        <v>1929</v>
      </c>
      <c r="K59073" t="s">
        <v>272</v>
      </c>
      <c r="L59073" t="s">
        <v>1919</v>
      </c>
      <c r="M59073" s="954">
        <v>44563</v>
      </c>
      <c r="N59073" t="s">
        <v>1920</v>
      </c>
      <c r="O59073" t="s">
        <v>1921</v>
      </c>
    </row>
    <row r="59074" spans="1:15">
      <c r="A59074" t="s">
        <v>1917</v>
      </c>
      <c r="B59074" s="954">
        <v>44403</v>
      </c>
      <c r="C59074" t="s">
        <v>1926</v>
      </c>
      <c r="D59074">
        <v>0.78</v>
      </c>
      <c r="E59074">
        <v>0.81</v>
      </c>
      <c r="F59074">
        <v>0.84</v>
      </c>
      <c r="G59074">
        <v>0.84</v>
      </c>
      <c r="H59074">
        <v>0.85</v>
      </c>
      <c r="I59074">
        <v>0.9</v>
      </c>
      <c r="J59074" t="s">
        <v>1929</v>
      </c>
      <c r="K59074" t="s">
        <v>272</v>
      </c>
      <c r="L59074" t="s">
        <v>1919</v>
      </c>
      <c r="M59074" s="954">
        <v>44563</v>
      </c>
      <c r="N59074" t="s">
        <v>1920</v>
      </c>
      <c r="O59074" t="s">
        <v>1921</v>
      </c>
    </row>
    <row r="59075" spans="1:15">
      <c r="A59075" t="s">
        <v>1917</v>
      </c>
      <c r="B59075" s="954">
        <v>44403</v>
      </c>
      <c r="C59075" t="s">
        <v>1927</v>
      </c>
      <c r="D59075">
        <v>0.68</v>
      </c>
      <c r="E59075">
        <v>0.71</v>
      </c>
      <c r="F59075">
        <v>0.73</v>
      </c>
      <c r="G59075">
        <v>0.73</v>
      </c>
      <c r="H59075">
        <v>0.75</v>
      </c>
      <c r="I59075">
        <v>0.79</v>
      </c>
      <c r="J59075" t="s">
        <v>1929</v>
      </c>
      <c r="K59075" t="s">
        <v>272</v>
      </c>
      <c r="L59075" t="s">
        <v>1919</v>
      </c>
      <c r="M59075" s="954">
        <v>44563</v>
      </c>
      <c r="N59075" t="s">
        <v>1920</v>
      </c>
      <c r="O59075" t="s">
        <v>1921</v>
      </c>
    </row>
    <row r="59076" spans="1:15">
      <c r="A59076" t="s">
        <v>1917</v>
      </c>
      <c r="B59076" s="954">
        <v>44403</v>
      </c>
      <c r="C59076" t="s">
        <v>1935</v>
      </c>
      <c r="D59076">
        <v>9515.75</v>
      </c>
      <c r="E59076">
        <v>9992.36</v>
      </c>
      <c r="F59076">
        <v>10742.73</v>
      </c>
      <c r="G59076">
        <v>10745.26</v>
      </c>
      <c r="H59076">
        <v>11214</v>
      </c>
      <c r="I59076">
        <v>12763.89</v>
      </c>
      <c r="J59076" t="s">
        <v>60</v>
      </c>
      <c r="K59076" t="s">
        <v>272</v>
      </c>
      <c r="L59076" t="s">
        <v>1919</v>
      </c>
      <c r="M59076" s="954">
        <v>44563</v>
      </c>
      <c r="N59076" t="s">
        <v>1920</v>
      </c>
      <c r="O59076" t="s">
        <v>1921</v>
      </c>
    </row>
    <row r="59077" spans="1:15">
      <c r="A59077" t="s">
        <v>1917</v>
      </c>
      <c r="B59077" s="954">
        <v>44403</v>
      </c>
      <c r="C59077" t="s">
        <v>1936</v>
      </c>
      <c r="D59077">
        <v>32.409999999999997</v>
      </c>
      <c r="E59077">
        <v>34.65</v>
      </c>
      <c r="F59077">
        <v>35.74</v>
      </c>
      <c r="G59077">
        <v>35.82</v>
      </c>
      <c r="H59077">
        <v>36.770000000000003</v>
      </c>
      <c r="I59077">
        <v>39.590000000000003</v>
      </c>
      <c r="J59077" t="s">
        <v>60</v>
      </c>
      <c r="K59077" t="s">
        <v>272</v>
      </c>
      <c r="L59077" t="s">
        <v>1919</v>
      </c>
      <c r="M59077" s="954">
        <v>44563</v>
      </c>
      <c r="N59077" t="s">
        <v>1920</v>
      </c>
      <c r="O59077" t="s">
        <v>1921</v>
      </c>
    </row>
    <row r="59078" spans="1:15">
      <c r="A59078" t="s">
        <v>1917</v>
      </c>
      <c r="B59078" s="954">
        <v>44403</v>
      </c>
      <c r="C59078" t="s">
        <v>1918</v>
      </c>
      <c r="D59078">
        <v>1341.59</v>
      </c>
      <c r="E59078">
        <v>1415.65</v>
      </c>
      <c r="F59078">
        <v>1451.27</v>
      </c>
      <c r="G59078">
        <v>1453.3</v>
      </c>
      <c r="H59078">
        <v>1501.41</v>
      </c>
      <c r="I59078">
        <v>1581.97</v>
      </c>
      <c r="J59078" t="s">
        <v>60</v>
      </c>
      <c r="K59078" t="s">
        <v>272</v>
      </c>
      <c r="L59078" t="s">
        <v>1919</v>
      </c>
      <c r="M59078" s="954">
        <v>44563</v>
      </c>
      <c r="N59078" t="s">
        <v>1920</v>
      </c>
      <c r="O59078" t="s">
        <v>1921</v>
      </c>
    </row>
    <row r="59079" spans="1:15">
      <c r="A59079" t="s">
        <v>1917</v>
      </c>
      <c r="B59079" s="954">
        <v>44403</v>
      </c>
      <c r="C59079" t="s">
        <v>1922</v>
      </c>
      <c r="D59079">
        <v>303.25</v>
      </c>
      <c r="E59079">
        <v>305.54000000000002</v>
      </c>
      <c r="F59079">
        <v>306.94</v>
      </c>
      <c r="G59079">
        <v>306.94</v>
      </c>
      <c r="H59079">
        <v>308.27999999999997</v>
      </c>
      <c r="I59079">
        <v>311.24</v>
      </c>
      <c r="J59079" t="s">
        <v>60</v>
      </c>
      <c r="K59079" t="s">
        <v>272</v>
      </c>
      <c r="L59079" t="s">
        <v>1919</v>
      </c>
      <c r="M59079" s="954">
        <v>44563</v>
      </c>
      <c r="N59079" t="s">
        <v>1920</v>
      </c>
      <c r="O59079" t="s">
        <v>1921</v>
      </c>
    </row>
    <row r="59080" spans="1:15">
      <c r="A59080" t="s">
        <v>1917</v>
      </c>
      <c r="B59080" s="954">
        <v>44403</v>
      </c>
      <c r="C59080" t="s">
        <v>1923</v>
      </c>
      <c r="D59080">
        <v>101.2</v>
      </c>
      <c r="E59080">
        <v>105.37</v>
      </c>
      <c r="F59080">
        <v>108.7</v>
      </c>
      <c r="G59080">
        <v>109.34</v>
      </c>
      <c r="H59080">
        <v>112.99</v>
      </c>
      <c r="I59080">
        <v>118.57</v>
      </c>
      <c r="J59080" t="s">
        <v>60</v>
      </c>
      <c r="K59080" t="s">
        <v>272</v>
      </c>
      <c r="L59080" t="s">
        <v>1919</v>
      </c>
      <c r="M59080" s="954">
        <v>44563</v>
      </c>
      <c r="N59080" t="s">
        <v>1920</v>
      </c>
      <c r="O59080" t="s">
        <v>1921</v>
      </c>
    </row>
    <row r="59081" spans="1:15">
      <c r="A59081" t="s">
        <v>1917</v>
      </c>
      <c r="B59081" s="954">
        <v>44403</v>
      </c>
      <c r="C59081" t="s">
        <v>1924</v>
      </c>
      <c r="D59081">
        <v>30.86</v>
      </c>
      <c r="E59081">
        <v>32.119999999999997</v>
      </c>
      <c r="F59081">
        <v>33.130000000000003</v>
      </c>
      <c r="G59081">
        <v>33.32</v>
      </c>
      <c r="H59081">
        <v>34.43</v>
      </c>
      <c r="I59081">
        <v>36.119999999999997</v>
      </c>
      <c r="J59081" t="s">
        <v>60</v>
      </c>
      <c r="K59081" t="s">
        <v>272</v>
      </c>
      <c r="L59081" t="s">
        <v>1919</v>
      </c>
      <c r="M59081" s="954">
        <v>44563</v>
      </c>
      <c r="N59081" t="s">
        <v>1920</v>
      </c>
      <c r="O59081" t="s">
        <v>1921</v>
      </c>
    </row>
    <row r="59082" spans="1:15">
      <c r="A59082" t="s">
        <v>1917</v>
      </c>
      <c r="B59082" s="954">
        <v>44403</v>
      </c>
      <c r="C59082" t="s">
        <v>1925</v>
      </c>
      <c r="D59082">
        <v>81276.539999999994</v>
      </c>
      <c r="E59082">
        <v>84700.58</v>
      </c>
      <c r="F59082">
        <v>88727.13</v>
      </c>
      <c r="G59082">
        <v>88529.23</v>
      </c>
      <c r="H59082">
        <v>91667.65</v>
      </c>
      <c r="I59082">
        <v>98958.85</v>
      </c>
      <c r="J59082" t="s">
        <v>60</v>
      </c>
      <c r="K59082" t="s">
        <v>272</v>
      </c>
      <c r="L59082" t="s">
        <v>1919</v>
      </c>
      <c r="M59082" s="954">
        <v>44563</v>
      </c>
      <c r="N59082" t="s">
        <v>1920</v>
      </c>
      <c r="O59082" t="s">
        <v>1921</v>
      </c>
    </row>
    <row r="59083" spans="1:15">
      <c r="A59083" t="s">
        <v>1917</v>
      </c>
      <c r="B59083" s="954">
        <v>44403</v>
      </c>
      <c r="C59083" t="s">
        <v>1937</v>
      </c>
      <c r="D59083">
        <v>3146160.63</v>
      </c>
      <c r="E59083">
        <v>3300949.29</v>
      </c>
      <c r="F59083">
        <v>3387779.86</v>
      </c>
      <c r="G59083">
        <v>3384007.33</v>
      </c>
      <c r="H59083">
        <v>3473863.15</v>
      </c>
      <c r="I59083">
        <v>3680299.94</v>
      </c>
      <c r="J59083" t="s">
        <v>60</v>
      </c>
      <c r="K59083" t="s">
        <v>272</v>
      </c>
      <c r="L59083" t="s">
        <v>1919</v>
      </c>
      <c r="M59083" s="954">
        <v>44563</v>
      </c>
      <c r="N59083" t="s">
        <v>1920</v>
      </c>
      <c r="O59083" t="s">
        <v>1921</v>
      </c>
    </row>
    <row r="59084" spans="1:15">
      <c r="A59084" t="s">
        <v>1917</v>
      </c>
      <c r="B59084" s="954">
        <v>44403</v>
      </c>
      <c r="C59084" t="s">
        <v>1938</v>
      </c>
      <c r="D59084">
        <v>6196.07</v>
      </c>
      <c r="E59084">
        <v>6540.04</v>
      </c>
      <c r="F59084">
        <v>6731.52</v>
      </c>
      <c r="G59084">
        <v>6728.78</v>
      </c>
      <c r="H59084">
        <v>6933.48</v>
      </c>
      <c r="I59084">
        <v>7406.21</v>
      </c>
      <c r="J59084" t="s">
        <v>60</v>
      </c>
      <c r="K59084" t="s">
        <v>272</v>
      </c>
      <c r="L59084" t="s">
        <v>1919</v>
      </c>
      <c r="M59084" s="954">
        <v>44563</v>
      </c>
      <c r="N59084" t="s">
        <v>1920</v>
      </c>
      <c r="O59084" t="s">
        <v>1921</v>
      </c>
    </row>
    <row r="59085" spans="1:15">
      <c r="A59085" t="s">
        <v>1917</v>
      </c>
      <c r="B59085" s="954">
        <v>44403</v>
      </c>
      <c r="C59085" t="s">
        <v>1926</v>
      </c>
      <c r="D59085">
        <v>0.78</v>
      </c>
      <c r="E59085">
        <v>0.81</v>
      </c>
      <c r="F59085">
        <v>0.84</v>
      </c>
      <c r="G59085">
        <v>0.84</v>
      </c>
      <c r="H59085">
        <v>0.85</v>
      </c>
      <c r="I59085">
        <v>0.9</v>
      </c>
      <c r="J59085" t="s">
        <v>60</v>
      </c>
      <c r="K59085" t="s">
        <v>272</v>
      </c>
      <c r="L59085" t="s">
        <v>1919</v>
      </c>
      <c r="M59085" s="954">
        <v>44563</v>
      </c>
      <c r="N59085" t="s">
        <v>1920</v>
      </c>
      <c r="O59085" t="s">
        <v>1921</v>
      </c>
    </row>
    <row r="59086" spans="1:15">
      <c r="A59086" t="s">
        <v>1917</v>
      </c>
      <c r="B59086" s="954">
        <v>44403</v>
      </c>
      <c r="C59086" t="s">
        <v>1927</v>
      </c>
      <c r="D59086">
        <v>0.68</v>
      </c>
      <c r="E59086">
        <v>0.71</v>
      </c>
      <c r="F59086">
        <v>0.73</v>
      </c>
      <c r="G59086">
        <v>0.73</v>
      </c>
      <c r="H59086">
        <v>0.75</v>
      </c>
      <c r="I59086">
        <v>0.79</v>
      </c>
      <c r="J59086" t="s">
        <v>60</v>
      </c>
      <c r="K59086" t="s">
        <v>272</v>
      </c>
      <c r="L59086" t="s">
        <v>1919</v>
      </c>
      <c r="M59086" s="954">
        <v>44563</v>
      </c>
      <c r="N59086" t="s">
        <v>1920</v>
      </c>
      <c r="O59086" t="s">
        <v>1921</v>
      </c>
    </row>
    <row r="59087" spans="1:15">
      <c r="A59087" t="s">
        <v>1917</v>
      </c>
      <c r="B59087" s="954">
        <v>44403</v>
      </c>
      <c r="C59087" t="s">
        <v>1935</v>
      </c>
      <c r="D59087">
        <v>9733.8799999999992</v>
      </c>
      <c r="E59087">
        <v>10210.83</v>
      </c>
      <c r="F59087">
        <v>10687.9</v>
      </c>
      <c r="G59087">
        <v>10826.17</v>
      </c>
      <c r="H59087">
        <v>11381.61</v>
      </c>
      <c r="I59087">
        <v>12040.74</v>
      </c>
      <c r="J59087" t="s">
        <v>1930</v>
      </c>
      <c r="K59087" t="s">
        <v>272</v>
      </c>
      <c r="L59087" t="s">
        <v>1919</v>
      </c>
      <c r="M59087" s="954">
        <v>44563</v>
      </c>
      <c r="N59087" t="s">
        <v>1920</v>
      </c>
      <c r="O59087" t="s">
        <v>1921</v>
      </c>
    </row>
    <row r="59088" spans="1:15">
      <c r="A59088" t="s">
        <v>1917</v>
      </c>
      <c r="B59088" s="954">
        <v>44403</v>
      </c>
      <c r="C59088" t="s">
        <v>1936</v>
      </c>
      <c r="D59088">
        <v>36.58</v>
      </c>
      <c r="E59088">
        <v>38.76</v>
      </c>
      <c r="F59088">
        <v>40.159999999999997</v>
      </c>
      <c r="G59088">
        <v>40.049999999999997</v>
      </c>
      <c r="H59088">
        <v>41.12</v>
      </c>
      <c r="I59088">
        <v>43.46</v>
      </c>
      <c r="J59088" t="s">
        <v>1930</v>
      </c>
      <c r="K59088" t="s">
        <v>272</v>
      </c>
      <c r="L59088" t="s">
        <v>1919</v>
      </c>
      <c r="M59088" s="954">
        <v>44563</v>
      </c>
      <c r="N59088" t="s">
        <v>1920</v>
      </c>
      <c r="O59088" t="s">
        <v>1921</v>
      </c>
    </row>
    <row r="59089" spans="1:15">
      <c r="A59089" t="s">
        <v>1917</v>
      </c>
      <c r="B59089" s="954">
        <v>44403</v>
      </c>
      <c r="C59089" t="s">
        <v>1918</v>
      </c>
      <c r="D59089">
        <v>1403.64</v>
      </c>
      <c r="E59089">
        <v>1483.52</v>
      </c>
      <c r="F59089">
        <v>1529.06</v>
      </c>
      <c r="G59089">
        <v>1527.78</v>
      </c>
      <c r="H59089">
        <v>1573.99</v>
      </c>
      <c r="I59089">
        <v>1641.23</v>
      </c>
      <c r="J59089" t="s">
        <v>1930</v>
      </c>
      <c r="K59089" t="s">
        <v>272</v>
      </c>
      <c r="L59089" t="s">
        <v>1919</v>
      </c>
      <c r="M59089" s="954">
        <v>44563</v>
      </c>
      <c r="N59089" t="s">
        <v>1920</v>
      </c>
      <c r="O59089" t="s">
        <v>1921</v>
      </c>
    </row>
    <row r="59090" spans="1:15">
      <c r="A59090" t="s">
        <v>1917</v>
      </c>
      <c r="B59090" s="954">
        <v>44403</v>
      </c>
      <c r="C59090" t="s">
        <v>1922</v>
      </c>
      <c r="D59090">
        <v>655.24</v>
      </c>
      <c r="E59090">
        <v>693.05</v>
      </c>
      <c r="F59090">
        <v>717.01</v>
      </c>
      <c r="G59090">
        <v>714.61</v>
      </c>
      <c r="H59090">
        <v>733.66</v>
      </c>
      <c r="I59090">
        <v>770.17</v>
      </c>
      <c r="J59090" t="s">
        <v>1930</v>
      </c>
      <c r="K59090" t="s">
        <v>272</v>
      </c>
      <c r="L59090" t="s">
        <v>1919</v>
      </c>
      <c r="M59090" s="954">
        <v>44563</v>
      </c>
      <c r="N59090" t="s">
        <v>1920</v>
      </c>
      <c r="O59090" t="s">
        <v>1921</v>
      </c>
    </row>
    <row r="59091" spans="1:15">
      <c r="A59091" t="s">
        <v>1917</v>
      </c>
      <c r="B59091" s="954">
        <v>44403</v>
      </c>
      <c r="C59091" t="s">
        <v>1923</v>
      </c>
      <c r="D59091">
        <v>101.56</v>
      </c>
      <c r="E59091">
        <v>105.49</v>
      </c>
      <c r="F59091">
        <v>110.3</v>
      </c>
      <c r="G59091">
        <v>109.85</v>
      </c>
      <c r="H59091">
        <v>113.87</v>
      </c>
      <c r="I59091">
        <v>117.71</v>
      </c>
      <c r="J59091" t="s">
        <v>1930</v>
      </c>
      <c r="K59091" t="s">
        <v>272</v>
      </c>
      <c r="L59091" t="s">
        <v>1919</v>
      </c>
      <c r="M59091" s="954">
        <v>44563</v>
      </c>
      <c r="N59091" t="s">
        <v>1920</v>
      </c>
      <c r="O59091" t="s">
        <v>1921</v>
      </c>
    </row>
    <row r="59092" spans="1:15">
      <c r="A59092" t="s">
        <v>1917</v>
      </c>
      <c r="B59092" s="954">
        <v>44403</v>
      </c>
      <c r="C59092" t="s">
        <v>1924</v>
      </c>
      <c r="D59092">
        <v>30.96</v>
      </c>
      <c r="E59092">
        <v>32.159999999999997</v>
      </c>
      <c r="F59092">
        <v>33.619999999999997</v>
      </c>
      <c r="G59092">
        <v>33.479999999999997</v>
      </c>
      <c r="H59092">
        <v>34.700000000000003</v>
      </c>
      <c r="I59092">
        <v>35.869999999999997</v>
      </c>
      <c r="J59092" t="s">
        <v>1930</v>
      </c>
      <c r="K59092" t="s">
        <v>272</v>
      </c>
      <c r="L59092" t="s">
        <v>1919</v>
      </c>
      <c r="M59092" s="954">
        <v>44563</v>
      </c>
      <c r="N59092" t="s">
        <v>1920</v>
      </c>
      <c r="O59092" t="s">
        <v>1921</v>
      </c>
    </row>
    <row r="59093" spans="1:15">
      <c r="A59093" t="s">
        <v>1917</v>
      </c>
      <c r="B59093" s="954">
        <v>44403</v>
      </c>
      <c r="C59093" t="s">
        <v>1925</v>
      </c>
      <c r="D59093">
        <v>81474.84</v>
      </c>
      <c r="E59093">
        <v>86249.53</v>
      </c>
      <c r="F59093">
        <v>89094.94</v>
      </c>
      <c r="G59093">
        <v>89671.8</v>
      </c>
      <c r="H59093">
        <v>93118.42</v>
      </c>
      <c r="I59093">
        <v>98094.23</v>
      </c>
      <c r="J59093" t="s">
        <v>1930</v>
      </c>
      <c r="K59093" t="s">
        <v>272</v>
      </c>
      <c r="L59093" t="s">
        <v>1919</v>
      </c>
      <c r="M59093" s="954">
        <v>44563</v>
      </c>
      <c r="N59093" t="s">
        <v>1920</v>
      </c>
      <c r="O59093" t="s">
        <v>1921</v>
      </c>
    </row>
    <row r="59094" spans="1:15">
      <c r="A59094" t="s">
        <v>1917</v>
      </c>
      <c r="B59094" s="954">
        <v>44403</v>
      </c>
      <c r="C59094" t="s">
        <v>1937</v>
      </c>
      <c r="D59094">
        <v>3221823.93</v>
      </c>
      <c r="E59094">
        <v>3289675.18</v>
      </c>
      <c r="F59094">
        <v>3358771.52</v>
      </c>
      <c r="G59094">
        <v>3362636.68</v>
      </c>
      <c r="H59094">
        <v>3418524.86</v>
      </c>
      <c r="I59094">
        <v>3576261.3</v>
      </c>
      <c r="J59094" t="s">
        <v>1930</v>
      </c>
      <c r="K59094" t="s">
        <v>272</v>
      </c>
      <c r="L59094" t="s">
        <v>1919</v>
      </c>
      <c r="M59094" s="954">
        <v>44563</v>
      </c>
      <c r="N59094" t="s">
        <v>1920</v>
      </c>
      <c r="O59094" t="s">
        <v>1921</v>
      </c>
    </row>
    <row r="59095" spans="1:15">
      <c r="A59095" t="s">
        <v>1917</v>
      </c>
      <c r="B59095" s="954">
        <v>44403</v>
      </c>
      <c r="C59095" t="s">
        <v>1938</v>
      </c>
      <c r="D59095">
        <v>5039.28</v>
      </c>
      <c r="E59095">
        <v>5172.6899999999996</v>
      </c>
      <c r="F59095">
        <v>5276.21</v>
      </c>
      <c r="G59095">
        <v>5281.15</v>
      </c>
      <c r="H59095">
        <v>5368.43</v>
      </c>
      <c r="I59095">
        <v>5631.59</v>
      </c>
      <c r="J59095" t="s">
        <v>1930</v>
      </c>
      <c r="K59095" t="s">
        <v>272</v>
      </c>
      <c r="L59095" t="s">
        <v>1919</v>
      </c>
      <c r="M59095" s="954">
        <v>44563</v>
      </c>
      <c r="N59095" t="s">
        <v>1920</v>
      </c>
      <c r="O59095" t="s">
        <v>1921</v>
      </c>
    </row>
    <row r="59096" spans="1:15">
      <c r="A59096" t="s">
        <v>1917</v>
      </c>
      <c r="B59096" s="954">
        <v>44403</v>
      </c>
      <c r="C59096" t="s">
        <v>1926</v>
      </c>
      <c r="D59096">
        <v>0.79</v>
      </c>
      <c r="E59096">
        <v>0.82</v>
      </c>
      <c r="F59096">
        <v>0.84</v>
      </c>
      <c r="G59096">
        <v>0.84</v>
      </c>
      <c r="H59096">
        <v>0.85</v>
      </c>
      <c r="I59096">
        <v>0.88</v>
      </c>
      <c r="J59096" t="s">
        <v>1930</v>
      </c>
      <c r="K59096" t="s">
        <v>272</v>
      </c>
      <c r="L59096" t="s">
        <v>1919</v>
      </c>
      <c r="M59096" s="954">
        <v>44563</v>
      </c>
      <c r="N59096" t="s">
        <v>1920</v>
      </c>
      <c r="O59096" t="s">
        <v>1921</v>
      </c>
    </row>
    <row r="59097" spans="1:15">
      <c r="A59097" t="s">
        <v>1917</v>
      </c>
      <c r="B59097" s="954">
        <v>44403</v>
      </c>
      <c r="C59097" t="s">
        <v>1927</v>
      </c>
      <c r="D59097">
        <v>0.69</v>
      </c>
      <c r="E59097">
        <v>0.72</v>
      </c>
      <c r="F59097">
        <v>0.73</v>
      </c>
      <c r="G59097">
        <v>0.74</v>
      </c>
      <c r="H59097">
        <v>0.75</v>
      </c>
      <c r="I59097">
        <v>0.78</v>
      </c>
      <c r="J59097" t="s">
        <v>1930</v>
      </c>
      <c r="K59097" t="s">
        <v>272</v>
      </c>
      <c r="L59097" t="s">
        <v>1919</v>
      </c>
      <c r="M59097" s="954">
        <v>44563</v>
      </c>
      <c r="N59097" t="s">
        <v>1920</v>
      </c>
      <c r="O59097" t="s">
        <v>1921</v>
      </c>
    </row>
    <row r="59098" spans="1:15">
      <c r="A59098" t="s">
        <v>1917</v>
      </c>
      <c r="B59098" s="954">
        <v>44403</v>
      </c>
      <c r="C59098" t="s">
        <v>1935</v>
      </c>
      <c r="D59098">
        <v>9733.8799999999992</v>
      </c>
      <c r="E59098">
        <v>10210.83</v>
      </c>
      <c r="F59098">
        <v>10687.9</v>
      </c>
      <c r="G59098">
        <v>10826.17</v>
      </c>
      <c r="H59098">
        <v>11381.61</v>
      </c>
      <c r="I59098">
        <v>12040.74</v>
      </c>
      <c r="J59098" t="s">
        <v>1931</v>
      </c>
      <c r="K59098" t="s">
        <v>272</v>
      </c>
      <c r="L59098" t="s">
        <v>1919</v>
      </c>
      <c r="M59098" s="954">
        <v>44563</v>
      </c>
      <c r="N59098" t="s">
        <v>1920</v>
      </c>
      <c r="O59098" t="s">
        <v>1921</v>
      </c>
    </row>
    <row r="59099" spans="1:15">
      <c r="A59099" t="s">
        <v>1917</v>
      </c>
      <c r="B59099" s="954">
        <v>44403</v>
      </c>
      <c r="C59099" t="s">
        <v>1936</v>
      </c>
      <c r="D59099">
        <v>36.58</v>
      </c>
      <c r="E59099">
        <v>38.76</v>
      </c>
      <c r="F59099">
        <v>40.159999999999997</v>
      </c>
      <c r="G59099">
        <v>40.049999999999997</v>
      </c>
      <c r="H59099">
        <v>41.12</v>
      </c>
      <c r="I59099">
        <v>43.46</v>
      </c>
      <c r="J59099" t="s">
        <v>1931</v>
      </c>
      <c r="K59099" t="s">
        <v>272</v>
      </c>
      <c r="L59099" t="s">
        <v>1919</v>
      </c>
      <c r="M59099" s="954">
        <v>44563</v>
      </c>
      <c r="N59099" t="s">
        <v>1920</v>
      </c>
      <c r="O59099" t="s">
        <v>1921</v>
      </c>
    </row>
    <row r="59100" spans="1:15">
      <c r="A59100" t="s">
        <v>1917</v>
      </c>
      <c r="B59100" s="954">
        <v>44403</v>
      </c>
      <c r="C59100" t="s">
        <v>1918</v>
      </c>
      <c r="D59100">
        <v>1403.64</v>
      </c>
      <c r="E59100">
        <v>1483.52</v>
      </c>
      <c r="F59100">
        <v>1529.06</v>
      </c>
      <c r="G59100">
        <v>1527.78</v>
      </c>
      <c r="H59100">
        <v>1573.99</v>
      </c>
      <c r="I59100">
        <v>1641.23</v>
      </c>
      <c r="J59100" t="s">
        <v>1931</v>
      </c>
      <c r="K59100" t="s">
        <v>272</v>
      </c>
      <c r="L59100" t="s">
        <v>1919</v>
      </c>
      <c r="M59100" s="954">
        <v>44563</v>
      </c>
      <c r="N59100" t="s">
        <v>1920</v>
      </c>
      <c r="O59100" t="s">
        <v>1921</v>
      </c>
    </row>
    <row r="59101" spans="1:15">
      <c r="A59101" t="s">
        <v>1917</v>
      </c>
      <c r="B59101" s="954">
        <v>44403</v>
      </c>
      <c r="C59101" t="s">
        <v>1922</v>
      </c>
      <c r="D59101">
        <v>655.24</v>
      </c>
      <c r="E59101">
        <v>693.05</v>
      </c>
      <c r="F59101">
        <v>717.01</v>
      </c>
      <c r="G59101">
        <v>714.61</v>
      </c>
      <c r="H59101">
        <v>733.66</v>
      </c>
      <c r="I59101">
        <v>770.17</v>
      </c>
      <c r="J59101" t="s">
        <v>1931</v>
      </c>
      <c r="K59101" t="s">
        <v>272</v>
      </c>
      <c r="L59101" t="s">
        <v>1919</v>
      </c>
      <c r="M59101" s="954">
        <v>44563</v>
      </c>
      <c r="N59101" t="s">
        <v>1920</v>
      </c>
      <c r="O59101" t="s">
        <v>1921</v>
      </c>
    </row>
    <row r="59102" spans="1:15">
      <c r="A59102" t="s">
        <v>1917</v>
      </c>
      <c r="B59102" s="954">
        <v>44403</v>
      </c>
      <c r="C59102" t="s">
        <v>1923</v>
      </c>
      <c r="D59102">
        <v>101.56</v>
      </c>
      <c r="E59102">
        <v>105.49</v>
      </c>
      <c r="F59102">
        <v>110.3</v>
      </c>
      <c r="G59102">
        <v>109.85</v>
      </c>
      <c r="H59102">
        <v>113.87</v>
      </c>
      <c r="I59102">
        <v>117.71</v>
      </c>
      <c r="J59102" t="s">
        <v>1931</v>
      </c>
      <c r="K59102" t="s">
        <v>272</v>
      </c>
      <c r="L59102" t="s">
        <v>1919</v>
      </c>
      <c r="M59102" s="954">
        <v>44563</v>
      </c>
      <c r="N59102" t="s">
        <v>1920</v>
      </c>
      <c r="O59102" t="s">
        <v>1921</v>
      </c>
    </row>
    <row r="59103" spans="1:15">
      <c r="A59103" t="s">
        <v>1917</v>
      </c>
      <c r="B59103" s="954">
        <v>44403</v>
      </c>
      <c r="C59103" t="s">
        <v>1924</v>
      </c>
      <c r="D59103">
        <v>30.96</v>
      </c>
      <c r="E59103">
        <v>32.159999999999997</v>
      </c>
      <c r="F59103">
        <v>33.619999999999997</v>
      </c>
      <c r="G59103">
        <v>33.479999999999997</v>
      </c>
      <c r="H59103">
        <v>34.700000000000003</v>
      </c>
      <c r="I59103">
        <v>35.869999999999997</v>
      </c>
      <c r="J59103" t="s">
        <v>1931</v>
      </c>
      <c r="K59103" t="s">
        <v>272</v>
      </c>
      <c r="L59103" t="s">
        <v>1919</v>
      </c>
      <c r="M59103" s="954">
        <v>44563</v>
      </c>
      <c r="N59103" t="s">
        <v>1920</v>
      </c>
      <c r="O59103" t="s">
        <v>1921</v>
      </c>
    </row>
    <row r="59104" spans="1:15">
      <c r="A59104" t="s">
        <v>1917</v>
      </c>
      <c r="B59104" s="954">
        <v>44403</v>
      </c>
      <c r="C59104" t="s">
        <v>1925</v>
      </c>
      <c r="D59104">
        <v>81474.84</v>
      </c>
      <c r="E59104">
        <v>86249.53</v>
      </c>
      <c r="F59104">
        <v>89094.94</v>
      </c>
      <c r="G59104">
        <v>89671.8</v>
      </c>
      <c r="H59104">
        <v>93118.42</v>
      </c>
      <c r="I59104">
        <v>98094.23</v>
      </c>
      <c r="J59104" t="s">
        <v>1931</v>
      </c>
      <c r="K59104" t="s">
        <v>272</v>
      </c>
      <c r="L59104" t="s">
        <v>1919</v>
      </c>
      <c r="M59104" s="954">
        <v>44563</v>
      </c>
      <c r="N59104" t="s">
        <v>1920</v>
      </c>
      <c r="O59104" t="s">
        <v>1921</v>
      </c>
    </row>
    <row r="59105" spans="1:15">
      <c r="A59105" t="s">
        <v>1917</v>
      </c>
      <c r="B59105" s="954">
        <v>44403</v>
      </c>
      <c r="C59105" t="s">
        <v>1937</v>
      </c>
      <c r="D59105">
        <v>3221823.93</v>
      </c>
      <c r="E59105">
        <v>3289675.18</v>
      </c>
      <c r="F59105">
        <v>3358771.52</v>
      </c>
      <c r="G59105">
        <v>3362636.68</v>
      </c>
      <c r="H59105">
        <v>3418524.86</v>
      </c>
      <c r="I59105">
        <v>3576261.3</v>
      </c>
      <c r="J59105" t="s">
        <v>1931</v>
      </c>
      <c r="K59105" t="s">
        <v>272</v>
      </c>
      <c r="L59105" t="s">
        <v>1919</v>
      </c>
      <c r="M59105" s="954">
        <v>44563</v>
      </c>
      <c r="N59105" t="s">
        <v>1920</v>
      </c>
      <c r="O59105" t="s">
        <v>1921</v>
      </c>
    </row>
    <row r="59106" spans="1:15">
      <c r="A59106" t="s">
        <v>1917</v>
      </c>
      <c r="B59106" s="954">
        <v>44403</v>
      </c>
      <c r="C59106" t="s">
        <v>1938</v>
      </c>
      <c r="D59106">
        <v>5039.28</v>
      </c>
      <c r="E59106">
        <v>5172.6899999999996</v>
      </c>
      <c r="F59106">
        <v>5276.21</v>
      </c>
      <c r="G59106">
        <v>5281.15</v>
      </c>
      <c r="H59106">
        <v>5368.43</v>
      </c>
      <c r="I59106">
        <v>5631.59</v>
      </c>
      <c r="J59106" t="s">
        <v>1931</v>
      </c>
      <c r="K59106" t="s">
        <v>272</v>
      </c>
      <c r="L59106" t="s">
        <v>1919</v>
      </c>
      <c r="M59106" s="954">
        <v>44563</v>
      </c>
      <c r="N59106" t="s">
        <v>1920</v>
      </c>
      <c r="O59106" t="s">
        <v>1921</v>
      </c>
    </row>
    <row r="59107" spans="1:15">
      <c r="A59107" t="s">
        <v>1917</v>
      </c>
      <c r="B59107" s="954">
        <v>44403</v>
      </c>
      <c r="C59107" t="s">
        <v>1926</v>
      </c>
      <c r="D59107">
        <v>0.79</v>
      </c>
      <c r="E59107">
        <v>0.82</v>
      </c>
      <c r="F59107">
        <v>0.84</v>
      </c>
      <c r="G59107">
        <v>0.84</v>
      </c>
      <c r="H59107">
        <v>0.85</v>
      </c>
      <c r="I59107">
        <v>0.88</v>
      </c>
      <c r="J59107" t="s">
        <v>1931</v>
      </c>
      <c r="K59107" t="s">
        <v>272</v>
      </c>
      <c r="L59107" t="s">
        <v>1919</v>
      </c>
      <c r="M59107" s="954">
        <v>44563</v>
      </c>
      <c r="N59107" t="s">
        <v>1920</v>
      </c>
      <c r="O59107" t="s">
        <v>1921</v>
      </c>
    </row>
    <row r="59108" spans="1:15">
      <c r="A59108" t="s">
        <v>1917</v>
      </c>
      <c r="B59108" s="954">
        <v>44403</v>
      </c>
      <c r="C59108" t="s">
        <v>1927</v>
      </c>
      <c r="D59108">
        <v>0.69</v>
      </c>
      <c r="E59108">
        <v>0.72</v>
      </c>
      <c r="F59108">
        <v>0.73</v>
      </c>
      <c r="G59108">
        <v>0.74</v>
      </c>
      <c r="H59108">
        <v>0.75</v>
      </c>
      <c r="I59108">
        <v>0.78</v>
      </c>
      <c r="J59108" t="s">
        <v>1931</v>
      </c>
      <c r="K59108" t="s">
        <v>272</v>
      </c>
      <c r="L59108" t="s">
        <v>1919</v>
      </c>
      <c r="M59108" s="954">
        <v>44563</v>
      </c>
      <c r="N59108" t="s">
        <v>1920</v>
      </c>
      <c r="O59108" t="s">
        <v>1921</v>
      </c>
    </row>
    <row r="59109" spans="1:15">
      <c r="A59109" t="s">
        <v>1917</v>
      </c>
      <c r="B59109" s="954">
        <v>44403</v>
      </c>
      <c r="C59109" t="s">
        <v>1935</v>
      </c>
      <c r="D59109">
        <v>9733.8799999999992</v>
      </c>
      <c r="E59109">
        <v>10210.83</v>
      </c>
      <c r="F59109">
        <v>10687.9</v>
      </c>
      <c r="G59109">
        <v>10826.17</v>
      </c>
      <c r="H59109">
        <v>11381.61</v>
      </c>
      <c r="I59109">
        <v>12040.74</v>
      </c>
      <c r="J59109" t="s">
        <v>1932</v>
      </c>
      <c r="K59109" t="s">
        <v>272</v>
      </c>
      <c r="L59109" t="s">
        <v>1919</v>
      </c>
      <c r="M59109" s="954">
        <v>44563</v>
      </c>
      <c r="N59109" t="s">
        <v>1920</v>
      </c>
      <c r="O59109" t="s">
        <v>1921</v>
      </c>
    </row>
    <row r="59110" spans="1:15">
      <c r="A59110" t="s">
        <v>1917</v>
      </c>
      <c r="B59110" s="954">
        <v>44403</v>
      </c>
      <c r="C59110" t="s">
        <v>1936</v>
      </c>
      <c r="D59110">
        <v>36.58</v>
      </c>
      <c r="E59110">
        <v>38.76</v>
      </c>
      <c r="F59110">
        <v>40.159999999999997</v>
      </c>
      <c r="G59110">
        <v>40.049999999999997</v>
      </c>
      <c r="H59110">
        <v>41.12</v>
      </c>
      <c r="I59110">
        <v>43.46</v>
      </c>
      <c r="J59110" t="s">
        <v>1932</v>
      </c>
      <c r="K59110" t="s">
        <v>272</v>
      </c>
      <c r="L59110" t="s">
        <v>1919</v>
      </c>
      <c r="M59110" s="954">
        <v>44563</v>
      </c>
      <c r="N59110" t="s">
        <v>1920</v>
      </c>
      <c r="O59110" t="s">
        <v>1921</v>
      </c>
    </row>
    <row r="59111" spans="1:15">
      <c r="A59111" t="s">
        <v>1917</v>
      </c>
      <c r="B59111" s="954">
        <v>44403</v>
      </c>
      <c r="C59111" t="s">
        <v>1918</v>
      </c>
      <c r="D59111">
        <v>1403.64</v>
      </c>
      <c r="E59111">
        <v>1483.52</v>
      </c>
      <c r="F59111">
        <v>1529.06</v>
      </c>
      <c r="G59111">
        <v>1527.78</v>
      </c>
      <c r="H59111">
        <v>1573.99</v>
      </c>
      <c r="I59111">
        <v>1641.23</v>
      </c>
      <c r="J59111" t="s">
        <v>1932</v>
      </c>
      <c r="K59111" t="s">
        <v>272</v>
      </c>
      <c r="L59111" t="s">
        <v>1919</v>
      </c>
      <c r="M59111" s="954">
        <v>44563</v>
      </c>
      <c r="N59111" t="s">
        <v>1920</v>
      </c>
      <c r="O59111" t="s">
        <v>1921</v>
      </c>
    </row>
    <row r="59112" spans="1:15">
      <c r="A59112" t="s">
        <v>1917</v>
      </c>
      <c r="B59112" s="954">
        <v>44403</v>
      </c>
      <c r="C59112" t="s">
        <v>1922</v>
      </c>
      <c r="D59112">
        <v>655.24</v>
      </c>
      <c r="E59112">
        <v>693.05</v>
      </c>
      <c r="F59112">
        <v>717.01</v>
      </c>
      <c r="G59112">
        <v>714.61</v>
      </c>
      <c r="H59112">
        <v>733.66</v>
      </c>
      <c r="I59112">
        <v>770.17</v>
      </c>
      <c r="J59112" t="s">
        <v>1932</v>
      </c>
      <c r="K59112" t="s">
        <v>272</v>
      </c>
      <c r="L59112" t="s">
        <v>1919</v>
      </c>
      <c r="M59112" s="954">
        <v>44563</v>
      </c>
      <c r="N59112" t="s">
        <v>1920</v>
      </c>
      <c r="O59112" t="s">
        <v>1921</v>
      </c>
    </row>
    <row r="59113" spans="1:15">
      <c r="A59113" t="s">
        <v>1917</v>
      </c>
      <c r="B59113" s="954">
        <v>44403</v>
      </c>
      <c r="C59113" t="s">
        <v>1923</v>
      </c>
      <c r="D59113">
        <v>101.56</v>
      </c>
      <c r="E59113">
        <v>105.49</v>
      </c>
      <c r="F59113">
        <v>110.3</v>
      </c>
      <c r="G59113">
        <v>109.85</v>
      </c>
      <c r="H59113">
        <v>113.87</v>
      </c>
      <c r="I59113">
        <v>117.71</v>
      </c>
      <c r="J59113" t="s">
        <v>1932</v>
      </c>
      <c r="K59113" t="s">
        <v>272</v>
      </c>
      <c r="L59113" t="s">
        <v>1919</v>
      </c>
      <c r="M59113" s="954">
        <v>44563</v>
      </c>
      <c r="N59113" t="s">
        <v>1920</v>
      </c>
      <c r="O59113" t="s">
        <v>1921</v>
      </c>
    </row>
    <row r="59114" spans="1:15">
      <c r="A59114" t="s">
        <v>1917</v>
      </c>
      <c r="B59114" s="954">
        <v>44403</v>
      </c>
      <c r="C59114" t="s">
        <v>1924</v>
      </c>
      <c r="D59114">
        <v>30.96</v>
      </c>
      <c r="E59114">
        <v>32.159999999999997</v>
      </c>
      <c r="F59114">
        <v>33.619999999999997</v>
      </c>
      <c r="G59114">
        <v>33.479999999999997</v>
      </c>
      <c r="H59114">
        <v>34.700000000000003</v>
      </c>
      <c r="I59114">
        <v>35.869999999999997</v>
      </c>
      <c r="J59114" t="s">
        <v>1932</v>
      </c>
      <c r="K59114" t="s">
        <v>272</v>
      </c>
      <c r="L59114" t="s">
        <v>1919</v>
      </c>
      <c r="M59114" s="954">
        <v>44563</v>
      </c>
      <c r="N59114" t="s">
        <v>1920</v>
      </c>
      <c r="O59114" t="s">
        <v>1921</v>
      </c>
    </row>
    <row r="59115" spans="1:15">
      <c r="A59115" t="s">
        <v>1917</v>
      </c>
      <c r="B59115" s="954">
        <v>44403</v>
      </c>
      <c r="C59115" t="s">
        <v>1925</v>
      </c>
      <c r="D59115">
        <v>81474.84</v>
      </c>
      <c r="E59115">
        <v>86249.53</v>
      </c>
      <c r="F59115">
        <v>89094.94</v>
      </c>
      <c r="G59115">
        <v>89671.8</v>
      </c>
      <c r="H59115">
        <v>93118.42</v>
      </c>
      <c r="I59115">
        <v>98094.23</v>
      </c>
      <c r="J59115" t="s">
        <v>1932</v>
      </c>
      <c r="K59115" t="s">
        <v>272</v>
      </c>
      <c r="L59115" t="s">
        <v>1919</v>
      </c>
      <c r="M59115" s="954">
        <v>44563</v>
      </c>
      <c r="N59115" t="s">
        <v>1920</v>
      </c>
      <c r="O59115" t="s">
        <v>1921</v>
      </c>
    </row>
    <row r="59116" spans="1:15">
      <c r="A59116" t="s">
        <v>1917</v>
      </c>
      <c r="B59116" s="954">
        <v>44403</v>
      </c>
      <c r="C59116" t="s">
        <v>1937</v>
      </c>
      <c r="D59116">
        <v>3221823.93</v>
      </c>
      <c r="E59116">
        <v>3289675.18</v>
      </c>
      <c r="F59116">
        <v>3358771.52</v>
      </c>
      <c r="G59116">
        <v>3362636.68</v>
      </c>
      <c r="H59116">
        <v>3418524.86</v>
      </c>
      <c r="I59116">
        <v>3576261.3</v>
      </c>
      <c r="J59116" t="s">
        <v>1932</v>
      </c>
      <c r="K59116" t="s">
        <v>272</v>
      </c>
      <c r="L59116" t="s">
        <v>1919</v>
      </c>
      <c r="M59116" s="954">
        <v>44563</v>
      </c>
      <c r="N59116" t="s">
        <v>1920</v>
      </c>
      <c r="O59116" t="s">
        <v>1921</v>
      </c>
    </row>
    <row r="59117" spans="1:15">
      <c r="A59117" t="s">
        <v>1917</v>
      </c>
      <c r="B59117" s="954">
        <v>44403</v>
      </c>
      <c r="C59117" t="s">
        <v>1938</v>
      </c>
      <c r="D59117">
        <v>5039.28</v>
      </c>
      <c r="E59117">
        <v>5172.6899999999996</v>
      </c>
      <c r="F59117">
        <v>5276.21</v>
      </c>
      <c r="G59117">
        <v>5281.15</v>
      </c>
      <c r="H59117">
        <v>5368.43</v>
      </c>
      <c r="I59117">
        <v>5631.59</v>
      </c>
      <c r="J59117" t="s">
        <v>1932</v>
      </c>
      <c r="K59117" t="s">
        <v>272</v>
      </c>
      <c r="L59117" t="s">
        <v>1919</v>
      </c>
      <c r="M59117" s="954">
        <v>44563</v>
      </c>
      <c r="N59117" t="s">
        <v>1920</v>
      </c>
      <c r="O59117" t="s">
        <v>1921</v>
      </c>
    </row>
    <row r="59118" spans="1:15">
      <c r="A59118" t="s">
        <v>1917</v>
      </c>
      <c r="B59118" s="954">
        <v>44403</v>
      </c>
      <c r="C59118" t="s">
        <v>1926</v>
      </c>
      <c r="D59118">
        <v>0.79</v>
      </c>
      <c r="E59118">
        <v>0.82</v>
      </c>
      <c r="F59118">
        <v>0.84</v>
      </c>
      <c r="G59118">
        <v>0.84</v>
      </c>
      <c r="H59118">
        <v>0.85</v>
      </c>
      <c r="I59118">
        <v>0.88</v>
      </c>
      <c r="J59118" t="s">
        <v>1932</v>
      </c>
      <c r="K59118" t="s">
        <v>272</v>
      </c>
      <c r="L59118" t="s">
        <v>1919</v>
      </c>
      <c r="M59118" s="954">
        <v>44563</v>
      </c>
      <c r="N59118" t="s">
        <v>1920</v>
      </c>
      <c r="O59118" t="s">
        <v>1921</v>
      </c>
    </row>
    <row r="59119" spans="1:15">
      <c r="A59119" t="s">
        <v>1917</v>
      </c>
      <c r="B59119" s="954">
        <v>44403</v>
      </c>
      <c r="C59119" t="s">
        <v>1927</v>
      </c>
      <c r="D59119">
        <v>0.69</v>
      </c>
      <c r="E59119">
        <v>0.72</v>
      </c>
      <c r="F59119">
        <v>0.73</v>
      </c>
      <c r="G59119">
        <v>0.74</v>
      </c>
      <c r="H59119">
        <v>0.75</v>
      </c>
      <c r="I59119">
        <v>0.78</v>
      </c>
      <c r="J59119" t="s">
        <v>1932</v>
      </c>
      <c r="K59119" t="s">
        <v>272</v>
      </c>
      <c r="L59119" t="s">
        <v>1919</v>
      </c>
      <c r="M59119" s="954">
        <v>44563</v>
      </c>
      <c r="N59119" t="s">
        <v>1920</v>
      </c>
      <c r="O59119" t="s">
        <v>1921</v>
      </c>
    </row>
    <row r="59120" spans="1:15">
      <c r="A59120" t="s">
        <v>1917</v>
      </c>
      <c r="B59120" s="954">
        <v>44403</v>
      </c>
      <c r="C59120" t="s">
        <v>1935</v>
      </c>
      <c r="D59120">
        <v>9733.8799999999992</v>
      </c>
      <c r="E59120">
        <v>10210.83</v>
      </c>
      <c r="F59120">
        <v>10687.9</v>
      </c>
      <c r="G59120">
        <v>10826.17</v>
      </c>
      <c r="H59120">
        <v>11381.61</v>
      </c>
      <c r="I59120">
        <v>12040.74</v>
      </c>
      <c r="J59120" t="s">
        <v>1933</v>
      </c>
      <c r="K59120" t="s">
        <v>272</v>
      </c>
      <c r="L59120" t="s">
        <v>1919</v>
      </c>
      <c r="M59120" s="954">
        <v>44563</v>
      </c>
      <c r="N59120" t="s">
        <v>1920</v>
      </c>
      <c r="O59120" t="s">
        <v>1921</v>
      </c>
    </row>
    <row r="59121" spans="1:15">
      <c r="A59121" t="s">
        <v>1917</v>
      </c>
      <c r="B59121" s="954">
        <v>44403</v>
      </c>
      <c r="C59121" t="s">
        <v>1936</v>
      </c>
      <c r="D59121">
        <v>36.58</v>
      </c>
      <c r="E59121">
        <v>38.76</v>
      </c>
      <c r="F59121">
        <v>40.159999999999997</v>
      </c>
      <c r="G59121">
        <v>40.049999999999997</v>
      </c>
      <c r="H59121">
        <v>41.12</v>
      </c>
      <c r="I59121">
        <v>43.46</v>
      </c>
      <c r="J59121" t="s">
        <v>1933</v>
      </c>
      <c r="K59121" t="s">
        <v>272</v>
      </c>
      <c r="L59121" t="s">
        <v>1919</v>
      </c>
      <c r="M59121" s="954">
        <v>44563</v>
      </c>
      <c r="N59121" t="s">
        <v>1920</v>
      </c>
      <c r="O59121" t="s">
        <v>1921</v>
      </c>
    </row>
    <row r="59122" spans="1:15">
      <c r="A59122" t="s">
        <v>1917</v>
      </c>
      <c r="B59122" s="954">
        <v>44403</v>
      </c>
      <c r="C59122" t="s">
        <v>1918</v>
      </c>
      <c r="D59122">
        <v>1403.64</v>
      </c>
      <c r="E59122">
        <v>1483.52</v>
      </c>
      <c r="F59122">
        <v>1529.06</v>
      </c>
      <c r="G59122">
        <v>1527.78</v>
      </c>
      <c r="H59122">
        <v>1573.99</v>
      </c>
      <c r="I59122">
        <v>1641.23</v>
      </c>
      <c r="J59122" t="s">
        <v>1933</v>
      </c>
      <c r="K59122" t="s">
        <v>272</v>
      </c>
      <c r="L59122" t="s">
        <v>1919</v>
      </c>
      <c r="M59122" s="954">
        <v>44563</v>
      </c>
      <c r="N59122" t="s">
        <v>1920</v>
      </c>
      <c r="O59122" t="s">
        <v>1921</v>
      </c>
    </row>
    <row r="59123" spans="1:15">
      <c r="A59123" t="s">
        <v>1917</v>
      </c>
      <c r="B59123" s="954">
        <v>44403</v>
      </c>
      <c r="C59123" t="s">
        <v>1922</v>
      </c>
      <c r="D59123">
        <v>655.24</v>
      </c>
      <c r="E59123">
        <v>693.05</v>
      </c>
      <c r="F59123">
        <v>717.01</v>
      </c>
      <c r="G59123">
        <v>714.61</v>
      </c>
      <c r="H59123">
        <v>733.66</v>
      </c>
      <c r="I59123">
        <v>770.17</v>
      </c>
      <c r="J59123" t="s">
        <v>1933</v>
      </c>
      <c r="K59123" t="s">
        <v>272</v>
      </c>
      <c r="L59123" t="s">
        <v>1919</v>
      </c>
      <c r="M59123" s="954">
        <v>44563</v>
      </c>
      <c r="N59123" t="s">
        <v>1920</v>
      </c>
      <c r="O59123" t="s">
        <v>1921</v>
      </c>
    </row>
    <row r="59124" spans="1:15">
      <c r="A59124" t="s">
        <v>1917</v>
      </c>
      <c r="B59124" s="954">
        <v>44403</v>
      </c>
      <c r="C59124" t="s">
        <v>1923</v>
      </c>
      <c r="D59124">
        <v>101.56</v>
      </c>
      <c r="E59124">
        <v>105.49</v>
      </c>
      <c r="F59124">
        <v>110.3</v>
      </c>
      <c r="G59124">
        <v>109.85</v>
      </c>
      <c r="H59124">
        <v>113.87</v>
      </c>
      <c r="I59124">
        <v>117.71</v>
      </c>
      <c r="J59124" t="s">
        <v>1933</v>
      </c>
      <c r="K59124" t="s">
        <v>272</v>
      </c>
      <c r="L59124" t="s">
        <v>1919</v>
      </c>
      <c r="M59124" s="954">
        <v>44563</v>
      </c>
      <c r="N59124" t="s">
        <v>1920</v>
      </c>
      <c r="O59124" t="s">
        <v>1921</v>
      </c>
    </row>
    <row r="59125" spans="1:15">
      <c r="A59125" t="s">
        <v>1917</v>
      </c>
      <c r="B59125" s="954">
        <v>44403</v>
      </c>
      <c r="C59125" t="s">
        <v>1924</v>
      </c>
      <c r="D59125">
        <v>30.96</v>
      </c>
      <c r="E59125">
        <v>32.159999999999997</v>
      </c>
      <c r="F59125">
        <v>33.619999999999997</v>
      </c>
      <c r="G59125">
        <v>33.479999999999997</v>
      </c>
      <c r="H59125">
        <v>34.700000000000003</v>
      </c>
      <c r="I59125">
        <v>35.869999999999997</v>
      </c>
      <c r="J59125" t="s">
        <v>1933</v>
      </c>
      <c r="K59125" t="s">
        <v>272</v>
      </c>
      <c r="L59125" t="s">
        <v>1919</v>
      </c>
      <c r="M59125" s="954">
        <v>44563</v>
      </c>
      <c r="N59125" t="s">
        <v>1920</v>
      </c>
      <c r="O59125" t="s">
        <v>1921</v>
      </c>
    </row>
    <row r="59126" spans="1:15">
      <c r="A59126" t="s">
        <v>1917</v>
      </c>
      <c r="B59126" s="954">
        <v>44403</v>
      </c>
      <c r="C59126" t="s">
        <v>1925</v>
      </c>
      <c r="D59126">
        <v>81474.84</v>
      </c>
      <c r="E59126">
        <v>86249.53</v>
      </c>
      <c r="F59126">
        <v>89094.94</v>
      </c>
      <c r="G59126">
        <v>89671.8</v>
      </c>
      <c r="H59126">
        <v>93118.42</v>
      </c>
      <c r="I59126">
        <v>98094.23</v>
      </c>
      <c r="J59126" t="s">
        <v>1933</v>
      </c>
      <c r="K59126" t="s">
        <v>272</v>
      </c>
      <c r="L59126" t="s">
        <v>1919</v>
      </c>
      <c r="M59126" s="954">
        <v>44563</v>
      </c>
      <c r="N59126" t="s">
        <v>1920</v>
      </c>
      <c r="O59126" t="s">
        <v>1921</v>
      </c>
    </row>
    <row r="59127" spans="1:15">
      <c r="A59127" t="s">
        <v>1917</v>
      </c>
      <c r="B59127" s="954">
        <v>44403</v>
      </c>
      <c r="C59127" t="s">
        <v>1937</v>
      </c>
      <c r="D59127">
        <v>3221823.93</v>
      </c>
      <c r="E59127">
        <v>3289675.18</v>
      </c>
      <c r="F59127">
        <v>3358771.52</v>
      </c>
      <c r="G59127">
        <v>3362636.68</v>
      </c>
      <c r="H59127">
        <v>3418524.86</v>
      </c>
      <c r="I59127">
        <v>3576261.3</v>
      </c>
      <c r="J59127" t="s">
        <v>1933</v>
      </c>
      <c r="K59127" t="s">
        <v>272</v>
      </c>
      <c r="L59127" t="s">
        <v>1919</v>
      </c>
      <c r="M59127" s="954">
        <v>44563</v>
      </c>
      <c r="N59127" t="s">
        <v>1920</v>
      </c>
      <c r="O59127" t="s">
        <v>1921</v>
      </c>
    </row>
    <row r="59128" spans="1:15">
      <c r="A59128" t="s">
        <v>1917</v>
      </c>
      <c r="B59128" s="954">
        <v>44403</v>
      </c>
      <c r="C59128" t="s">
        <v>1938</v>
      </c>
      <c r="D59128">
        <v>5039.28</v>
      </c>
      <c r="E59128">
        <v>5172.6899999999996</v>
      </c>
      <c r="F59128">
        <v>5276.21</v>
      </c>
      <c r="G59128">
        <v>5281.15</v>
      </c>
      <c r="H59128">
        <v>5368.43</v>
      </c>
      <c r="I59128">
        <v>5631.59</v>
      </c>
      <c r="J59128" t="s">
        <v>1933</v>
      </c>
      <c r="K59128" t="s">
        <v>272</v>
      </c>
      <c r="L59128" t="s">
        <v>1919</v>
      </c>
      <c r="M59128" s="954">
        <v>44563</v>
      </c>
      <c r="N59128" t="s">
        <v>1920</v>
      </c>
      <c r="O59128" t="s">
        <v>1921</v>
      </c>
    </row>
    <row r="59129" spans="1:15">
      <c r="A59129" t="s">
        <v>1917</v>
      </c>
      <c r="B59129" s="954">
        <v>44403</v>
      </c>
      <c r="C59129" t="s">
        <v>1926</v>
      </c>
      <c r="D59129">
        <v>0.79</v>
      </c>
      <c r="E59129">
        <v>0.82</v>
      </c>
      <c r="F59129">
        <v>0.84</v>
      </c>
      <c r="G59129">
        <v>0.84</v>
      </c>
      <c r="H59129">
        <v>0.85</v>
      </c>
      <c r="I59129">
        <v>0.88</v>
      </c>
      <c r="J59129" t="s">
        <v>1933</v>
      </c>
      <c r="K59129" t="s">
        <v>272</v>
      </c>
      <c r="L59129" t="s">
        <v>1919</v>
      </c>
      <c r="M59129" s="954">
        <v>44563</v>
      </c>
      <c r="N59129" t="s">
        <v>1920</v>
      </c>
      <c r="O59129" t="s">
        <v>1921</v>
      </c>
    </row>
    <row r="59130" spans="1:15">
      <c r="A59130" t="s">
        <v>1917</v>
      </c>
      <c r="B59130" s="954">
        <v>44403</v>
      </c>
      <c r="C59130" t="s">
        <v>1927</v>
      </c>
      <c r="D59130">
        <v>0.69</v>
      </c>
      <c r="E59130">
        <v>0.72</v>
      </c>
      <c r="F59130">
        <v>0.73</v>
      </c>
      <c r="G59130">
        <v>0.74</v>
      </c>
      <c r="H59130">
        <v>0.75</v>
      </c>
      <c r="I59130">
        <v>0.78</v>
      </c>
      <c r="J59130" t="s">
        <v>1933</v>
      </c>
      <c r="K59130" t="s">
        <v>272</v>
      </c>
      <c r="L59130" t="s">
        <v>1919</v>
      </c>
      <c r="M59130" s="954">
        <v>44563</v>
      </c>
      <c r="N59130" t="s">
        <v>1920</v>
      </c>
      <c r="O59130" t="s">
        <v>1921</v>
      </c>
    </row>
    <row r="59131" spans="1:15">
      <c r="A59131" t="s">
        <v>1917</v>
      </c>
      <c r="B59131" s="954">
        <v>44403</v>
      </c>
      <c r="C59131" t="s">
        <v>1935</v>
      </c>
      <c r="D59131">
        <v>9733.8799999999992</v>
      </c>
      <c r="E59131">
        <v>10210.83</v>
      </c>
      <c r="F59131">
        <v>10687.9</v>
      </c>
      <c r="G59131">
        <v>10826.17</v>
      </c>
      <c r="H59131">
        <v>11381.61</v>
      </c>
      <c r="I59131">
        <v>12040.74</v>
      </c>
      <c r="J59131" t="s">
        <v>1934</v>
      </c>
      <c r="K59131" t="s">
        <v>272</v>
      </c>
      <c r="L59131" t="s">
        <v>1919</v>
      </c>
      <c r="M59131" s="954">
        <v>44563</v>
      </c>
      <c r="N59131" t="s">
        <v>1920</v>
      </c>
      <c r="O59131" t="s">
        <v>1921</v>
      </c>
    </row>
    <row r="59132" spans="1:15">
      <c r="A59132" t="s">
        <v>1917</v>
      </c>
      <c r="B59132" s="954">
        <v>44403</v>
      </c>
      <c r="C59132" t="s">
        <v>1936</v>
      </c>
      <c r="D59132">
        <v>36.58</v>
      </c>
      <c r="E59132">
        <v>38.76</v>
      </c>
      <c r="F59132">
        <v>40.159999999999997</v>
      </c>
      <c r="G59132">
        <v>40.049999999999997</v>
      </c>
      <c r="H59132">
        <v>41.12</v>
      </c>
      <c r="I59132">
        <v>43.46</v>
      </c>
      <c r="J59132" t="s">
        <v>1934</v>
      </c>
      <c r="K59132" t="s">
        <v>272</v>
      </c>
      <c r="L59132" t="s">
        <v>1919</v>
      </c>
      <c r="M59132" s="954">
        <v>44563</v>
      </c>
      <c r="N59132" t="s">
        <v>1920</v>
      </c>
      <c r="O59132" t="s">
        <v>1921</v>
      </c>
    </row>
    <row r="59133" spans="1:15">
      <c r="A59133" t="s">
        <v>1917</v>
      </c>
      <c r="B59133" s="954">
        <v>44403</v>
      </c>
      <c r="C59133" t="s">
        <v>1918</v>
      </c>
      <c r="D59133">
        <v>1403.64</v>
      </c>
      <c r="E59133">
        <v>1483.52</v>
      </c>
      <c r="F59133">
        <v>1529.06</v>
      </c>
      <c r="G59133">
        <v>1527.78</v>
      </c>
      <c r="H59133">
        <v>1573.99</v>
      </c>
      <c r="I59133">
        <v>1641.23</v>
      </c>
      <c r="J59133" t="s">
        <v>1934</v>
      </c>
      <c r="K59133" t="s">
        <v>272</v>
      </c>
      <c r="L59133" t="s">
        <v>1919</v>
      </c>
      <c r="M59133" s="954">
        <v>44563</v>
      </c>
      <c r="N59133" t="s">
        <v>1920</v>
      </c>
      <c r="O59133" t="s">
        <v>1921</v>
      </c>
    </row>
    <row r="59134" spans="1:15">
      <c r="A59134" t="s">
        <v>1917</v>
      </c>
      <c r="B59134" s="954">
        <v>44403</v>
      </c>
      <c r="C59134" t="s">
        <v>1922</v>
      </c>
      <c r="D59134">
        <v>655.24</v>
      </c>
      <c r="E59134">
        <v>693.05</v>
      </c>
      <c r="F59134">
        <v>717.01</v>
      </c>
      <c r="G59134">
        <v>714.61</v>
      </c>
      <c r="H59134">
        <v>733.66</v>
      </c>
      <c r="I59134">
        <v>770.17</v>
      </c>
      <c r="J59134" t="s">
        <v>1934</v>
      </c>
      <c r="K59134" t="s">
        <v>272</v>
      </c>
      <c r="L59134" t="s">
        <v>1919</v>
      </c>
      <c r="M59134" s="954">
        <v>44563</v>
      </c>
      <c r="N59134" t="s">
        <v>1920</v>
      </c>
      <c r="O59134" t="s">
        <v>1921</v>
      </c>
    </row>
    <row r="59135" spans="1:15">
      <c r="A59135" t="s">
        <v>1917</v>
      </c>
      <c r="B59135" s="954">
        <v>44403</v>
      </c>
      <c r="C59135" t="s">
        <v>1923</v>
      </c>
      <c r="D59135">
        <v>101.56</v>
      </c>
      <c r="E59135">
        <v>105.49</v>
      </c>
      <c r="F59135">
        <v>110.3</v>
      </c>
      <c r="G59135">
        <v>109.85</v>
      </c>
      <c r="H59135">
        <v>113.87</v>
      </c>
      <c r="I59135">
        <v>117.71</v>
      </c>
      <c r="J59135" t="s">
        <v>1934</v>
      </c>
      <c r="K59135" t="s">
        <v>272</v>
      </c>
      <c r="L59135" t="s">
        <v>1919</v>
      </c>
      <c r="M59135" s="954">
        <v>44563</v>
      </c>
      <c r="N59135" t="s">
        <v>1920</v>
      </c>
      <c r="O59135" t="s">
        <v>1921</v>
      </c>
    </row>
    <row r="59136" spans="1:15">
      <c r="A59136" t="s">
        <v>1917</v>
      </c>
      <c r="B59136" s="954">
        <v>44403</v>
      </c>
      <c r="C59136" t="s">
        <v>1924</v>
      </c>
      <c r="D59136">
        <v>30.96</v>
      </c>
      <c r="E59136">
        <v>32.159999999999997</v>
      </c>
      <c r="F59136">
        <v>33.619999999999997</v>
      </c>
      <c r="G59136">
        <v>33.479999999999997</v>
      </c>
      <c r="H59136">
        <v>34.700000000000003</v>
      </c>
      <c r="I59136">
        <v>35.869999999999997</v>
      </c>
      <c r="J59136" t="s">
        <v>1934</v>
      </c>
      <c r="K59136" t="s">
        <v>272</v>
      </c>
      <c r="L59136" t="s">
        <v>1919</v>
      </c>
      <c r="M59136" s="954">
        <v>44563</v>
      </c>
      <c r="N59136" t="s">
        <v>1920</v>
      </c>
      <c r="O59136" t="s">
        <v>1921</v>
      </c>
    </row>
    <row r="59137" spans="1:15">
      <c r="A59137" t="s">
        <v>1917</v>
      </c>
      <c r="B59137" s="954">
        <v>44403</v>
      </c>
      <c r="C59137" t="s">
        <v>1925</v>
      </c>
      <c r="D59137">
        <v>81474.84</v>
      </c>
      <c r="E59137">
        <v>86249.53</v>
      </c>
      <c r="F59137">
        <v>89094.94</v>
      </c>
      <c r="G59137">
        <v>89671.8</v>
      </c>
      <c r="H59137">
        <v>93118.42</v>
      </c>
      <c r="I59137">
        <v>98094.23</v>
      </c>
      <c r="J59137" t="s">
        <v>1934</v>
      </c>
      <c r="K59137" t="s">
        <v>272</v>
      </c>
      <c r="L59137" t="s">
        <v>1919</v>
      </c>
      <c r="M59137" s="954">
        <v>44563</v>
      </c>
      <c r="N59137" t="s">
        <v>1920</v>
      </c>
      <c r="O59137" t="s">
        <v>1921</v>
      </c>
    </row>
    <row r="59138" spans="1:15">
      <c r="A59138" t="s">
        <v>1917</v>
      </c>
      <c r="B59138" s="954">
        <v>44403</v>
      </c>
      <c r="C59138" t="s">
        <v>1937</v>
      </c>
      <c r="D59138">
        <v>3221823.93</v>
      </c>
      <c r="E59138">
        <v>3289675.18</v>
      </c>
      <c r="F59138">
        <v>3358771.52</v>
      </c>
      <c r="G59138">
        <v>3362636.68</v>
      </c>
      <c r="H59138">
        <v>3418524.86</v>
      </c>
      <c r="I59138">
        <v>3576261.3</v>
      </c>
      <c r="J59138" t="s">
        <v>1934</v>
      </c>
      <c r="K59138" t="s">
        <v>272</v>
      </c>
      <c r="L59138" t="s">
        <v>1919</v>
      </c>
      <c r="M59138" s="954">
        <v>44563</v>
      </c>
      <c r="N59138" t="s">
        <v>1920</v>
      </c>
      <c r="O59138" t="s">
        <v>1921</v>
      </c>
    </row>
    <row r="59139" spans="1:15">
      <c r="A59139" t="s">
        <v>1917</v>
      </c>
      <c r="B59139" s="954">
        <v>44403</v>
      </c>
      <c r="C59139" t="s">
        <v>1938</v>
      </c>
      <c r="D59139">
        <v>5039.28</v>
      </c>
      <c r="E59139">
        <v>5172.6899999999996</v>
      </c>
      <c r="F59139">
        <v>5276.21</v>
      </c>
      <c r="G59139">
        <v>5281.15</v>
      </c>
      <c r="H59139">
        <v>5368.43</v>
      </c>
      <c r="I59139">
        <v>5631.59</v>
      </c>
      <c r="J59139" t="s">
        <v>1934</v>
      </c>
      <c r="K59139" t="s">
        <v>272</v>
      </c>
      <c r="L59139" t="s">
        <v>1919</v>
      </c>
      <c r="M59139" s="954">
        <v>44563</v>
      </c>
      <c r="N59139" t="s">
        <v>1920</v>
      </c>
      <c r="O59139" t="s">
        <v>1921</v>
      </c>
    </row>
    <row r="59140" spans="1:15">
      <c r="A59140" t="s">
        <v>1917</v>
      </c>
      <c r="B59140" s="954">
        <v>44403</v>
      </c>
      <c r="C59140" t="s">
        <v>1926</v>
      </c>
      <c r="D59140">
        <v>0.79</v>
      </c>
      <c r="E59140">
        <v>0.82</v>
      </c>
      <c r="F59140">
        <v>0.84</v>
      </c>
      <c r="G59140">
        <v>0.84</v>
      </c>
      <c r="H59140">
        <v>0.85</v>
      </c>
      <c r="I59140">
        <v>0.88</v>
      </c>
      <c r="J59140" t="s">
        <v>1934</v>
      </c>
      <c r="K59140" t="s">
        <v>272</v>
      </c>
      <c r="L59140" t="s">
        <v>1919</v>
      </c>
      <c r="M59140" s="954">
        <v>44563</v>
      </c>
      <c r="N59140" t="s">
        <v>1920</v>
      </c>
      <c r="O59140" t="s">
        <v>1921</v>
      </c>
    </row>
    <row r="59141" spans="1:15">
      <c r="A59141" t="s">
        <v>1917</v>
      </c>
      <c r="B59141" s="954">
        <v>44403</v>
      </c>
      <c r="C59141" t="s">
        <v>1927</v>
      </c>
      <c r="D59141">
        <v>0.69</v>
      </c>
      <c r="E59141">
        <v>0.72</v>
      </c>
      <c r="F59141">
        <v>0.73</v>
      </c>
      <c r="G59141">
        <v>0.74</v>
      </c>
      <c r="H59141">
        <v>0.75</v>
      </c>
      <c r="I59141">
        <v>0.78</v>
      </c>
      <c r="J59141" t="s">
        <v>1934</v>
      </c>
      <c r="K59141" t="s">
        <v>272</v>
      </c>
      <c r="L59141" t="s">
        <v>1919</v>
      </c>
      <c r="M59141" s="954">
        <v>44563</v>
      </c>
      <c r="N59141" t="s">
        <v>1920</v>
      </c>
      <c r="O59141" t="s">
        <v>1921</v>
      </c>
    </row>
    <row r="59142" spans="1:15">
      <c r="A59142" t="s">
        <v>1917</v>
      </c>
      <c r="B59142" s="954">
        <v>44404</v>
      </c>
      <c r="C59142" t="s">
        <v>1935</v>
      </c>
      <c r="D59142">
        <v>9111.9599999999991</v>
      </c>
      <c r="E59142">
        <v>9644.14</v>
      </c>
      <c r="F59142">
        <v>10299.89</v>
      </c>
      <c r="G59142">
        <v>10381.379999999999</v>
      </c>
      <c r="H59142">
        <v>10838.09</v>
      </c>
      <c r="I59142">
        <v>12440.27</v>
      </c>
      <c r="J59142" t="s">
        <v>55</v>
      </c>
      <c r="K59142" t="s">
        <v>272</v>
      </c>
      <c r="L59142" t="s">
        <v>1919</v>
      </c>
      <c r="M59142" s="954">
        <v>44563</v>
      </c>
      <c r="N59142" t="s">
        <v>1920</v>
      </c>
      <c r="O59142" t="s">
        <v>1921</v>
      </c>
    </row>
    <row r="59143" spans="1:15">
      <c r="A59143" t="s">
        <v>1917</v>
      </c>
      <c r="B59143" s="954">
        <v>44404</v>
      </c>
      <c r="C59143" t="s">
        <v>1936</v>
      </c>
      <c r="D59143">
        <v>30.19</v>
      </c>
      <c r="E59143">
        <v>32.22</v>
      </c>
      <c r="F59143">
        <v>33.43</v>
      </c>
      <c r="G59143">
        <v>33.44</v>
      </c>
      <c r="H59143">
        <v>34.659999999999997</v>
      </c>
      <c r="I59143">
        <v>37.21</v>
      </c>
      <c r="J59143" t="s">
        <v>55</v>
      </c>
      <c r="K59143" t="s">
        <v>272</v>
      </c>
      <c r="L59143" t="s">
        <v>1919</v>
      </c>
      <c r="M59143" s="954">
        <v>44563</v>
      </c>
      <c r="N59143" t="s">
        <v>1920</v>
      </c>
      <c r="O59143" t="s">
        <v>1921</v>
      </c>
    </row>
    <row r="59144" spans="1:15">
      <c r="A59144" t="s">
        <v>1917</v>
      </c>
      <c r="B59144" s="954">
        <v>44404</v>
      </c>
      <c r="C59144" t="s">
        <v>1918</v>
      </c>
      <c r="D59144">
        <v>1286</v>
      </c>
      <c r="E59144">
        <v>1354.34</v>
      </c>
      <c r="F59144">
        <v>1384.53</v>
      </c>
      <c r="G59144">
        <v>1388.79</v>
      </c>
      <c r="H59144">
        <v>1432.85</v>
      </c>
      <c r="I59144">
        <v>1510.32</v>
      </c>
      <c r="J59144" t="s">
        <v>55</v>
      </c>
      <c r="K59144" t="s">
        <v>272</v>
      </c>
      <c r="L59144" t="s">
        <v>1919</v>
      </c>
      <c r="M59144" s="954">
        <v>44563</v>
      </c>
      <c r="N59144" t="s">
        <v>1920</v>
      </c>
      <c r="O59144" t="s">
        <v>1921</v>
      </c>
    </row>
    <row r="59145" spans="1:15">
      <c r="A59145" t="s">
        <v>1917</v>
      </c>
      <c r="B59145" s="954">
        <v>44404</v>
      </c>
      <c r="C59145" t="s">
        <v>1922</v>
      </c>
      <c r="D59145">
        <v>300.79000000000002</v>
      </c>
      <c r="E59145">
        <v>302.73</v>
      </c>
      <c r="F59145">
        <v>304.26</v>
      </c>
      <c r="G59145">
        <v>304.31</v>
      </c>
      <c r="H59145">
        <v>305.62</v>
      </c>
      <c r="I59145">
        <v>308.38</v>
      </c>
      <c r="J59145" t="s">
        <v>55</v>
      </c>
      <c r="K59145" t="s">
        <v>272</v>
      </c>
      <c r="L59145" t="s">
        <v>1919</v>
      </c>
      <c r="M59145" s="954">
        <v>44563</v>
      </c>
      <c r="N59145" t="s">
        <v>1920</v>
      </c>
      <c r="O59145" t="s">
        <v>1921</v>
      </c>
    </row>
    <row r="59146" spans="1:15">
      <c r="A59146" t="s">
        <v>1917</v>
      </c>
      <c r="B59146" s="954">
        <v>44404</v>
      </c>
      <c r="C59146" t="s">
        <v>1923</v>
      </c>
      <c r="D59146">
        <v>95.59</v>
      </c>
      <c r="E59146">
        <v>99.5</v>
      </c>
      <c r="F59146">
        <v>103.1</v>
      </c>
      <c r="G59146">
        <v>103.37</v>
      </c>
      <c r="H59146">
        <v>107.52</v>
      </c>
      <c r="I59146">
        <v>112.04</v>
      </c>
      <c r="J59146" t="s">
        <v>55</v>
      </c>
      <c r="K59146" t="s">
        <v>272</v>
      </c>
      <c r="L59146" t="s">
        <v>1919</v>
      </c>
      <c r="M59146" s="954">
        <v>44563</v>
      </c>
      <c r="N59146" t="s">
        <v>1920</v>
      </c>
      <c r="O59146" t="s">
        <v>1921</v>
      </c>
    </row>
    <row r="59147" spans="1:15">
      <c r="A59147" t="s">
        <v>1917</v>
      </c>
      <c r="B59147" s="954">
        <v>44404</v>
      </c>
      <c r="C59147" t="s">
        <v>1924</v>
      </c>
      <c r="D59147">
        <v>29.13</v>
      </c>
      <c r="E59147">
        <v>30.31</v>
      </c>
      <c r="F59147">
        <v>31.41</v>
      </c>
      <c r="G59147">
        <v>31.48</v>
      </c>
      <c r="H59147">
        <v>32.75</v>
      </c>
      <c r="I59147">
        <v>34.11</v>
      </c>
      <c r="J59147" t="s">
        <v>55</v>
      </c>
      <c r="K59147" t="s">
        <v>272</v>
      </c>
      <c r="L59147" t="s">
        <v>1919</v>
      </c>
      <c r="M59147" s="954">
        <v>44563</v>
      </c>
      <c r="N59147" t="s">
        <v>1920</v>
      </c>
      <c r="O59147" t="s">
        <v>1921</v>
      </c>
    </row>
    <row r="59148" spans="1:15">
      <c r="A59148" t="s">
        <v>1917</v>
      </c>
      <c r="B59148" s="954">
        <v>44404</v>
      </c>
      <c r="C59148" t="s">
        <v>1925</v>
      </c>
      <c r="D59148">
        <v>77251.360000000001</v>
      </c>
      <c r="E59148">
        <v>80377.88</v>
      </c>
      <c r="F59148">
        <v>84957.09</v>
      </c>
      <c r="G59148">
        <v>84679.95</v>
      </c>
      <c r="H59148">
        <v>87765.08</v>
      </c>
      <c r="I59148">
        <v>96445.82</v>
      </c>
      <c r="J59148" t="s">
        <v>55</v>
      </c>
      <c r="K59148" t="s">
        <v>272</v>
      </c>
      <c r="L59148" t="s">
        <v>1919</v>
      </c>
      <c r="M59148" s="954">
        <v>44563</v>
      </c>
      <c r="N59148" t="s">
        <v>1920</v>
      </c>
      <c r="O59148" t="s">
        <v>1921</v>
      </c>
    </row>
    <row r="59149" spans="1:15">
      <c r="A59149" t="s">
        <v>1917</v>
      </c>
      <c r="B59149" s="954">
        <v>44404</v>
      </c>
      <c r="C59149" t="s">
        <v>1937</v>
      </c>
      <c r="D59149">
        <v>3155938.1</v>
      </c>
      <c r="E59149">
        <v>3310832.33</v>
      </c>
      <c r="F59149">
        <v>3398483.32</v>
      </c>
      <c r="G59149">
        <v>3394388.7</v>
      </c>
      <c r="H59149">
        <v>3484476.72</v>
      </c>
      <c r="I59149">
        <v>3691296.57</v>
      </c>
      <c r="J59149" t="s">
        <v>55</v>
      </c>
      <c r="K59149" t="s">
        <v>272</v>
      </c>
      <c r="L59149" t="s">
        <v>1919</v>
      </c>
      <c r="M59149" s="954">
        <v>44563</v>
      </c>
      <c r="N59149" t="s">
        <v>1920</v>
      </c>
      <c r="O59149" t="s">
        <v>1921</v>
      </c>
    </row>
    <row r="59150" spans="1:15">
      <c r="A59150" t="s">
        <v>1917</v>
      </c>
      <c r="B59150" s="954">
        <v>44404</v>
      </c>
      <c r="C59150" t="s">
        <v>1938</v>
      </c>
      <c r="D59150">
        <v>6226.51</v>
      </c>
      <c r="E59150">
        <v>6571.98</v>
      </c>
      <c r="F59150">
        <v>6764.54</v>
      </c>
      <c r="G59150">
        <v>6762.23</v>
      </c>
      <c r="H59150">
        <v>6966.31</v>
      </c>
      <c r="I59150">
        <v>7442.66</v>
      </c>
      <c r="J59150" t="s">
        <v>55</v>
      </c>
      <c r="K59150" t="s">
        <v>272</v>
      </c>
      <c r="L59150" t="s">
        <v>1919</v>
      </c>
      <c r="M59150" s="954">
        <v>44563</v>
      </c>
      <c r="N59150" t="s">
        <v>1920</v>
      </c>
      <c r="O59150" t="s">
        <v>1921</v>
      </c>
    </row>
    <row r="59151" spans="1:15">
      <c r="A59151" t="s">
        <v>1917</v>
      </c>
      <c r="B59151" s="954">
        <v>44404</v>
      </c>
      <c r="C59151" t="s">
        <v>1926</v>
      </c>
      <c r="D59151">
        <v>0.77</v>
      </c>
      <c r="E59151">
        <v>0.8</v>
      </c>
      <c r="F59151">
        <v>0.83</v>
      </c>
      <c r="G59151">
        <v>0.83</v>
      </c>
      <c r="H59151">
        <v>0.84</v>
      </c>
      <c r="I59151">
        <v>0.88</v>
      </c>
      <c r="J59151" t="s">
        <v>55</v>
      </c>
      <c r="K59151" t="s">
        <v>272</v>
      </c>
      <c r="L59151" t="s">
        <v>1919</v>
      </c>
      <c r="M59151" s="954">
        <v>44563</v>
      </c>
      <c r="N59151" t="s">
        <v>1920</v>
      </c>
      <c r="O59151" t="s">
        <v>1921</v>
      </c>
    </row>
    <row r="59152" spans="1:15">
      <c r="A59152" t="s">
        <v>1917</v>
      </c>
      <c r="B59152" s="954">
        <v>44404</v>
      </c>
      <c r="C59152" t="s">
        <v>1927</v>
      </c>
      <c r="D59152">
        <v>0.68</v>
      </c>
      <c r="E59152">
        <v>0.71</v>
      </c>
      <c r="F59152">
        <v>0.72</v>
      </c>
      <c r="G59152">
        <v>0.73</v>
      </c>
      <c r="H59152">
        <v>0.74</v>
      </c>
      <c r="I59152">
        <v>0.78</v>
      </c>
      <c r="J59152" t="s">
        <v>55</v>
      </c>
      <c r="K59152" t="s">
        <v>272</v>
      </c>
      <c r="L59152" t="s">
        <v>1919</v>
      </c>
      <c r="M59152" s="954">
        <v>44563</v>
      </c>
      <c r="N59152" t="s">
        <v>1920</v>
      </c>
      <c r="O59152" t="s">
        <v>1921</v>
      </c>
    </row>
    <row r="59153" spans="1:15">
      <c r="A59153" t="s">
        <v>1917</v>
      </c>
      <c r="B59153" s="954">
        <v>44404</v>
      </c>
      <c r="C59153" t="s">
        <v>1935</v>
      </c>
      <c r="D59153">
        <v>9111.9599999999991</v>
      </c>
      <c r="E59153">
        <v>9644.14</v>
      </c>
      <c r="F59153">
        <v>10299.89</v>
      </c>
      <c r="G59153">
        <v>10381.379999999999</v>
      </c>
      <c r="H59153">
        <v>10838.09</v>
      </c>
      <c r="I59153">
        <v>12440.27</v>
      </c>
      <c r="J59153" t="s">
        <v>52</v>
      </c>
      <c r="K59153" t="s">
        <v>272</v>
      </c>
      <c r="L59153" t="s">
        <v>1919</v>
      </c>
      <c r="M59153" s="954">
        <v>44563</v>
      </c>
      <c r="N59153" t="s">
        <v>1920</v>
      </c>
      <c r="O59153" t="s">
        <v>1921</v>
      </c>
    </row>
    <row r="59154" spans="1:15">
      <c r="A59154" t="s">
        <v>1917</v>
      </c>
      <c r="B59154" s="954">
        <v>44404</v>
      </c>
      <c r="C59154" t="s">
        <v>1936</v>
      </c>
      <c r="D59154">
        <v>30.19</v>
      </c>
      <c r="E59154">
        <v>32.22</v>
      </c>
      <c r="F59154">
        <v>33.43</v>
      </c>
      <c r="G59154">
        <v>33.44</v>
      </c>
      <c r="H59154">
        <v>34.659999999999997</v>
      </c>
      <c r="I59154">
        <v>37.21</v>
      </c>
      <c r="J59154" t="s">
        <v>52</v>
      </c>
      <c r="K59154" t="s">
        <v>272</v>
      </c>
      <c r="L59154" t="s">
        <v>1919</v>
      </c>
      <c r="M59154" s="954">
        <v>44563</v>
      </c>
      <c r="N59154" t="s">
        <v>1920</v>
      </c>
      <c r="O59154" t="s">
        <v>1921</v>
      </c>
    </row>
    <row r="59155" spans="1:15">
      <c r="A59155" t="s">
        <v>1917</v>
      </c>
      <c r="B59155" s="954">
        <v>44404</v>
      </c>
      <c r="C59155" t="s">
        <v>1918</v>
      </c>
      <c r="D59155">
        <v>1286</v>
      </c>
      <c r="E59155">
        <v>1354.34</v>
      </c>
      <c r="F59155">
        <v>1384.53</v>
      </c>
      <c r="G59155">
        <v>1388.79</v>
      </c>
      <c r="H59155">
        <v>1432.85</v>
      </c>
      <c r="I59155">
        <v>1510.32</v>
      </c>
      <c r="J59155" t="s">
        <v>52</v>
      </c>
      <c r="K59155" t="s">
        <v>272</v>
      </c>
      <c r="L59155" t="s">
        <v>1919</v>
      </c>
      <c r="M59155" s="954">
        <v>44563</v>
      </c>
      <c r="N59155" t="s">
        <v>1920</v>
      </c>
      <c r="O59155" t="s">
        <v>1921</v>
      </c>
    </row>
    <row r="59156" spans="1:15">
      <c r="A59156" t="s">
        <v>1917</v>
      </c>
      <c r="B59156" s="954">
        <v>44404</v>
      </c>
      <c r="C59156" t="s">
        <v>1922</v>
      </c>
      <c r="D59156">
        <v>300.79000000000002</v>
      </c>
      <c r="E59156">
        <v>302.73</v>
      </c>
      <c r="F59156">
        <v>304.26</v>
      </c>
      <c r="G59156">
        <v>304.31</v>
      </c>
      <c r="H59156">
        <v>305.62</v>
      </c>
      <c r="I59156">
        <v>308.38</v>
      </c>
      <c r="J59156" t="s">
        <v>52</v>
      </c>
      <c r="K59156" t="s">
        <v>272</v>
      </c>
      <c r="L59156" t="s">
        <v>1919</v>
      </c>
      <c r="M59156" s="954">
        <v>44563</v>
      </c>
      <c r="N59156" t="s">
        <v>1920</v>
      </c>
      <c r="O59156" t="s">
        <v>1921</v>
      </c>
    </row>
    <row r="59157" spans="1:15">
      <c r="A59157" t="s">
        <v>1917</v>
      </c>
      <c r="B59157" s="954">
        <v>44404</v>
      </c>
      <c r="C59157" t="s">
        <v>1923</v>
      </c>
      <c r="D59157">
        <v>95.59</v>
      </c>
      <c r="E59157">
        <v>99.5</v>
      </c>
      <c r="F59157">
        <v>103.1</v>
      </c>
      <c r="G59157">
        <v>103.37</v>
      </c>
      <c r="H59157">
        <v>107.52</v>
      </c>
      <c r="I59157">
        <v>112.04</v>
      </c>
      <c r="J59157" t="s">
        <v>52</v>
      </c>
      <c r="K59157" t="s">
        <v>272</v>
      </c>
      <c r="L59157" t="s">
        <v>1919</v>
      </c>
      <c r="M59157" s="954">
        <v>44563</v>
      </c>
      <c r="N59157" t="s">
        <v>1920</v>
      </c>
      <c r="O59157" t="s">
        <v>1921</v>
      </c>
    </row>
    <row r="59158" spans="1:15">
      <c r="A59158" t="s">
        <v>1917</v>
      </c>
      <c r="B59158" s="954">
        <v>44404</v>
      </c>
      <c r="C59158" t="s">
        <v>1924</v>
      </c>
      <c r="D59158">
        <v>29.13</v>
      </c>
      <c r="E59158">
        <v>30.31</v>
      </c>
      <c r="F59158">
        <v>31.41</v>
      </c>
      <c r="G59158">
        <v>31.48</v>
      </c>
      <c r="H59158">
        <v>32.75</v>
      </c>
      <c r="I59158">
        <v>34.11</v>
      </c>
      <c r="J59158" t="s">
        <v>52</v>
      </c>
      <c r="K59158" t="s">
        <v>272</v>
      </c>
      <c r="L59158" t="s">
        <v>1919</v>
      </c>
      <c r="M59158" s="954">
        <v>44563</v>
      </c>
      <c r="N59158" t="s">
        <v>1920</v>
      </c>
      <c r="O59158" t="s">
        <v>1921</v>
      </c>
    </row>
    <row r="59159" spans="1:15">
      <c r="A59159" t="s">
        <v>1917</v>
      </c>
      <c r="B59159" s="954">
        <v>44404</v>
      </c>
      <c r="C59159" t="s">
        <v>1925</v>
      </c>
      <c r="D59159">
        <v>77251.360000000001</v>
      </c>
      <c r="E59159">
        <v>80377.88</v>
      </c>
      <c r="F59159">
        <v>84957.09</v>
      </c>
      <c r="G59159">
        <v>84679.95</v>
      </c>
      <c r="H59159">
        <v>87765.08</v>
      </c>
      <c r="I59159">
        <v>96445.82</v>
      </c>
      <c r="J59159" t="s">
        <v>52</v>
      </c>
      <c r="K59159" t="s">
        <v>272</v>
      </c>
      <c r="L59159" t="s">
        <v>1919</v>
      </c>
      <c r="M59159" s="954">
        <v>44563</v>
      </c>
      <c r="N59159" t="s">
        <v>1920</v>
      </c>
      <c r="O59159" t="s">
        <v>1921</v>
      </c>
    </row>
    <row r="59160" spans="1:15">
      <c r="A59160" t="s">
        <v>1917</v>
      </c>
      <c r="B59160" s="954">
        <v>44404</v>
      </c>
      <c r="C59160" t="s">
        <v>1937</v>
      </c>
      <c r="D59160">
        <v>3155938.1</v>
      </c>
      <c r="E59160">
        <v>3310832.33</v>
      </c>
      <c r="F59160">
        <v>3398483.32</v>
      </c>
      <c r="G59160">
        <v>3394388.7</v>
      </c>
      <c r="H59160">
        <v>3484476.72</v>
      </c>
      <c r="I59160">
        <v>3691296.57</v>
      </c>
      <c r="J59160" t="s">
        <v>52</v>
      </c>
      <c r="K59160" t="s">
        <v>272</v>
      </c>
      <c r="L59160" t="s">
        <v>1919</v>
      </c>
      <c r="M59160" s="954">
        <v>44563</v>
      </c>
      <c r="N59160" t="s">
        <v>1920</v>
      </c>
      <c r="O59160" t="s">
        <v>1921</v>
      </c>
    </row>
    <row r="59161" spans="1:15">
      <c r="A59161" t="s">
        <v>1917</v>
      </c>
      <c r="B59161" s="954">
        <v>44404</v>
      </c>
      <c r="C59161" t="s">
        <v>1938</v>
      </c>
      <c r="D59161">
        <v>6226.51</v>
      </c>
      <c r="E59161">
        <v>6571.98</v>
      </c>
      <c r="F59161">
        <v>6764.54</v>
      </c>
      <c r="G59161">
        <v>6762.23</v>
      </c>
      <c r="H59161">
        <v>6966.31</v>
      </c>
      <c r="I59161">
        <v>7442.66</v>
      </c>
      <c r="J59161" t="s">
        <v>52</v>
      </c>
      <c r="K59161" t="s">
        <v>272</v>
      </c>
      <c r="L59161" t="s">
        <v>1919</v>
      </c>
      <c r="M59161" s="954">
        <v>44563</v>
      </c>
      <c r="N59161" t="s">
        <v>1920</v>
      </c>
      <c r="O59161" t="s">
        <v>1921</v>
      </c>
    </row>
    <row r="59162" spans="1:15">
      <c r="A59162" t="s">
        <v>1917</v>
      </c>
      <c r="B59162" s="954">
        <v>44404</v>
      </c>
      <c r="C59162" t="s">
        <v>1926</v>
      </c>
      <c r="D59162">
        <v>0.77</v>
      </c>
      <c r="E59162">
        <v>0.8</v>
      </c>
      <c r="F59162">
        <v>0.83</v>
      </c>
      <c r="G59162">
        <v>0.83</v>
      </c>
      <c r="H59162">
        <v>0.84</v>
      </c>
      <c r="I59162">
        <v>0.88</v>
      </c>
      <c r="J59162" t="s">
        <v>52</v>
      </c>
      <c r="K59162" t="s">
        <v>272</v>
      </c>
      <c r="L59162" t="s">
        <v>1919</v>
      </c>
      <c r="M59162" s="954">
        <v>44563</v>
      </c>
      <c r="N59162" t="s">
        <v>1920</v>
      </c>
      <c r="O59162" t="s">
        <v>1921</v>
      </c>
    </row>
    <row r="59163" spans="1:15">
      <c r="A59163" t="s">
        <v>1917</v>
      </c>
      <c r="B59163" s="954">
        <v>44404</v>
      </c>
      <c r="C59163" t="s">
        <v>1927</v>
      </c>
      <c r="D59163">
        <v>0.68</v>
      </c>
      <c r="E59163">
        <v>0.71</v>
      </c>
      <c r="F59163">
        <v>0.72</v>
      </c>
      <c r="G59163">
        <v>0.73</v>
      </c>
      <c r="H59163">
        <v>0.74</v>
      </c>
      <c r="I59163">
        <v>0.78</v>
      </c>
      <c r="J59163" t="s">
        <v>52</v>
      </c>
      <c r="K59163" t="s">
        <v>272</v>
      </c>
      <c r="L59163" t="s">
        <v>1919</v>
      </c>
      <c r="M59163" s="954">
        <v>44563</v>
      </c>
      <c r="N59163" t="s">
        <v>1920</v>
      </c>
      <c r="O59163" t="s">
        <v>1921</v>
      </c>
    </row>
    <row r="59164" spans="1:15">
      <c r="A59164" t="s">
        <v>1917</v>
      </c>
      <c r="B59164" s="954">
        <v>44404</v>
      </c>
      <c r="C59164" t="s">
        <v>1935</v>
      </c>
      <c r="D59164">
        <v>9111.9599999999991</v>
      </c>
      <c r="E59164">
        <v>9644.14</v>
      </c>
      <c r="F59164">
        <v>10299.89</v>
      </c>
      <c r="G59164">
        <v>10381.379999999999</v>
      </c>
      <c r="H59164">
        <v>10838.09</v>
      </c>
      <c r="I59164">
        <v>12440.27</v>
      </c>
      <c r="J59164" t="s">
        <v>1928</v>
      </c>
      <c r="K59164" t="s">
        <v>272</v>
      </c>
      <c r="L59164" t="s">
        <v>1919</v>
      </c>
      <c r="M59164" s="954">
        <v>44563</v>
      </c>
      <c r="N59164" t="s">
        <v>1920</v>
      </c>
      <c r="O59164" t="s">
        <v>1921</v>
      </c>
    </row>
    <row r="59165" spans="1:15">
      <c r="A59165" t="s">
        <v>1917</v>
      </c>
      <c r="B59165" s="954">
        <v>44404</v>
      </c>
      <c r="C59165" t="s">
        <v>1936</v>
      </c>
      <c r="D59165">
        <v>30.19</v>
      </c>
      <c r="E59165">
        <v>32.22</v>
      </c>
      <c r="F59165">
        <v>33.43</v>
      </c>
      <c r="G59165">
        <v>33.44</v>
      </c>
      <c r="H59165">
        <v>34.659999999999997</v>
      </c>
      <c r="I59165">
        <v>37.21</v>
      </c>
      <c r="J59165" t="s">
        <v>1928</v>
      </c>
      <c r="K59165" t="s">
        <v>272</v>
      </c>
      <c r="L59165" t="s">
        <v>1919</v>
      </c>
      <c r="M59165" s="954">
        <v>44563</v>
      </c>
      <c r="N59165" t="s">
        <v>1920</v>
      </c>
      <c r="O59165" t="s">
        <v>1921</v>
      </c>
    </row>
    <row r="59166" spans="1:15">
      <c r="A59166" t="s">
        <v>1917</v>
      </c>
      <c r="B59166" s="954">
        <v>44404</v>
      </c>
      <c r="C59166" t="s">
        <v>1918</v>
      </c>
      <c r="D59166">
        <v>1286</v>
      </c>
      <c r="E59166">
        <v>1354.34</v>
      </c>
      <c r="F59166">
        <v>1384.53</v>
      </c>
      <c r="G59166">
        <v>1388.79</v>
      </c>
      <c r="H59166">
        <v>1432.85</v>
      </c>
      <c r="I59166">
        <v>1510.32</v>
      </c>
      <c r="J59166" t="s">
        <v>1928</v>
      </c>
      <c r="K59166" t="s">
        <v>272</v>
      </c>
      <c r="L59166" t="s">
        <v>1919</v>
      </c>
      <c r="M59166" s="954">
        <v>44563</v>
      </c>
      <c r="N59166" t="s">
        <v>1920</v>
      </c>
      <c r="O59166" t="s">
        <v>1921</v>
      </c>
    </row>
    <row r="59167" spans="1:15">
      <c r="A59167" t="s">
        <v>1917</v>
      </c>
      <c r="B59167" s="954">
        <v>44404</v>
      </c>
      <c r="C59167" t="s">
        <v>1922</v>
      </c>
      <c r="D59167">
        <v>300.79000000000002</v>
      </c>
      <c r="E59167">
        <v>302.73</v>
      </c>
      <c r="F59167">
        <v>304.26</v>
      </c>
      <c r="G59167">
        <v>304.31</v>
      </c>
      <c r="H59167">
        <v>305.62</v>
      </c>
      <c r="I59167">
        <v>308.38</v>
      </c>
      <c r="J59167" t="s">
        <v>1928</v>
      </c>
      <c r="K59167" t="s">
        <v>272</v>
      </c>
      <c r="L59167" t="s">
        <v>1919</v>
      </c>
      <c r="M59167" s="954">
        <v>44563</v>
      </c>
      <c r="N59167" t="s">
        <v>1920</v>
      </c>
      <c r="O59167" t="s">
        <v>1921</v>
      </c>
    </row>
    <row r="59168" spans="1:15">
      <c r="A59168" t="s">
        <v>1917</v>
      </c>
      <c r="B59168" s="954">
        <v>44404</v>
      </c>
      <c r="C59168" t="s">
        <v>1923</v>
      </c>
      <c r="D59168">
        <v>95.59</v>
      </c>
      <c r="E59168">
        <v>99.5</v>
      </c>
      <c r="F59168">
        <v>103.1</v>
      </c>
      <c r="G59168">
        <v>103.37</v>
      </c>
      <c r="H59168">
        <v>107.52</v>
      </c>
      <c r="I59168">
        <v>112.04</v>
      </c>
      <c r="J59168" t="s">
        <v>1928</v>
      </c>
      <c r="K59168" t="s">
        <v>272</v>
      </c>
      <c r="L59168" t="s">
        <v>1919</v>
      </c>
      <c r="M59168" s="954">
        <v>44563</v>
      </c>
      <c r="N59168" t="s">
        <v>1920</v>
      </c>
      <c r="O59168" t="s">
        <v>1921</v>
      </c>
    </row>
    <row r="59169" spans="1:15">
      <c r="A59169" t="s">
        <v>1917</v>
      </c>
      <c r="B59169" s="954">
        <v>44404</v>
      </c>
      <c r="C59169" t="s">
        <v>1924</v>
      </c>
      <c r="D59169">
        <v>29.13</v>
      </c>
      <c r="E59169">
        <v>30.31</v>
      </c>
      <c r="F59169">
        <v>31.41</v>
      </c>
      <c r="G59169">
        <v>31.48</v>
      </c>
      <c r="H59169">
        <v>32.75</v>
      </c>
      <c r="I59169">
        <v>34.11</v>
      </c>
      <c r="J59169" t="s">
        <v>1928</v>
      </c>
      <c r="K59169" t="s">
        <v>272</v>
      </c>
      <c r="L59169" t="s">
        <v>1919</v>
      </c>
      <c r="M59169" s="954">
        <v>44563</v>
      </c>
      <c r="N59169" t="s">
        <v>1920</v>
      </c>
      <c r="O59169" t="s">
        <v>1921</v>
      </c>
    </row>
    <row r="59170" spans="1:15">
      <c r="A59170" t="s">
        <v>1917</v>
      </c>
      <c r="B59170" s="954">
        <v>44404</v>
      </c>
      <c r="C59170" t="s">
        <v>1925</v>
      </c>
      <c r="D59170">
        <v>77251.360000000001</v>
      </c>
      <c r="E59170">
        <v>80377.88</v>
      </c>
      <c r="F59170">
        <v>84957.09</v>
      </c>
      <c r="G59170">
        <v>84679.95</v>
      </c>
      <c r="H59170">
        <v>87765.08</v>
      </c>
      <c r="I59170">
        <v>96445.82</v>
      </c>
      <c r="J59170" t="s">
        <v>1928</v>
      </c>
      <c r="K59170" t="s">
        <v>272</v>
      </c>
      <c r="L59170" t="s">
        <v>1919</v>
      </c>
      <c r="M59170" s="954">
        <v>44563</v>
      </c>
      <c r="N59170" t="s">
        <v>1920</v>
      </c>
      <c r="O59170" t="s">
        <v>1921</v>
      </c>
    </row>
    <row r="59171" spans="1:15">
      <c r="A59171" t="s">
        <v>1917</v>
      </c>
      <c r="B59171" s="954">
        <v>44404</v>
      </c>
      <c r="C59171" t="s">
        <v>1937</v>
      </c>
      <c r="D59171">
        <v>3155938.1</v>
      </c>
      <c r="E59171">
        <v>3310832.33</v>
      </c>
      <c r="F59171">
        <v>3398483.32</v>
      </c>
      <c r="G59171">
        <v>3394388.7</v>
      </c>
      <c r="H59171">
        <v>3484476.72</v>
      </c>
      <c r="I59171">
        <v>3691296.57</v>
      </c>
      <c r="J59171" t="s">
        <v>1928</v>
      </c>
      <c r="K59171" t="s">
        <v>272</v>
      </c>
      <c r="L59171" t="s">
        <v>1919</v>
      </c>
      <c r="M59171" s="954">
        <v>44563</v>
      </c>
      <c r="N59171" t="s">
        <v>1920</v>
      </c>
      <c r="O59171" t="s">
        <v>1921</v>
      </c>
    </row>
    <row r="59172" spans="1:15">
      <c r="A59172" t="s">
        <v>1917</v>
      </c>
      <c r="B59172" s="954">
        <v>44404</v>
      </c>
      <c r="C59172" t="s">
        <v>1938</v>
      </c>
      <c r="D59172">
        <v>6226.51</v>
      </c>
      <c r="E59172">
        <v>6571.98</v>
      </c>
      <c r="F59172">
        <v>6764.54</v>
      </c>
      <c r="G59172">
        <v>6762.23</v>
      </c>
      <c r="H59172">
        <v>6966.31</v>
      </c>
      <c r="I59172">
        <v>7442.66</v>
      </c>
      <c r="J59172" t="s">
        <v>1928</v>
      </c>
      <c r="K59172" t="s">
        <v>272</v>
      </c>
      <c r="L59172" t="s">
        <v>1919</v>
      </c>
      <c r="M59172" s="954">
        <v>44563</v>
      </c>
      <c r="N59172" t="s">
        <v>1920</v>
      </c>
      <c r="O59172" t="s">
        <v>1921</v>
      </c>
    </row>
    <row r="59173" spans="1:15">
      <c r="A59173" t="s">
        <v>1917</v>
      </c>
      <c r="B59173" s="954">
        <v>44404</v>
      </c>
      <c r="C59173" t="s">
        <v>1926</v>
      </c>
      <c r="D59173">
        <v>0.77</v>
      </c>
      <c r="E59173">
        <v>0.8</v>
      </c>
      <c r="F59173">
        <v>0.83</v>
      </c>
      <c r="G59173">
        <v>0.83</v>
      </c>
      <c r="H59173">
        <v>0.84</v>
      </c>
      <c r="I59173">
        <v>0.88</v>
      </c>
      <c r="J59173" t="s">
        <v>1928</v>
      </c>
      <c r="K59173" t="s">
        <v>272</v>
      </c>
      <c r="L59173" t="s">
        <v>1919</v>
      </c>
      <c r="M59173" s="954">
        <v>44563</v>
      </c>
      <c r="N59173" t="s">
        <v>1920</v>
      </c>
      <c r="O59173" t="s">
        <v>1921</v>
      </c>
    </row>
    <row r="59174" spans="1:15">
      <c r="A59174" t="s">
        <v>1917</v>
      </c>
      <c r="B59174" s="954">
        <v>44404</v>
      </c>
      <c r="C59174" t="s">
        <v>1927</v>
      </c>
      <c r="D59174">
        <v>0.68</v>
      </c>
      <c r="E59174">
        <v>0.71</v>
      </c>
      <c r="F59174">
        <v>0.72</v>
      </c>
      <c r="G59174">
        <v>0.73</v>
      </c>
      <c r="H59174">
        <v>0.74</v>
      </c>
      <c r="I59174">
        <v>0.78</v>
      </c>
      <c r="J59174" t="s">
        <v>1928</v>
      </c>
      <c r="K59174" t="s">
        <v>272</v>
      </c>
      <c r="L59174" t="s">
        <v>1919</v>
      </c>
      <c r="M59174" s="954">
        <v>44563</v>
      </c>
      <c r="N59174" t="s">
        <v>1920</v>
      </c>
      <c r="O59174" t="s">
        <v>1921</v>
      </c>
    </row>
    <row r="59175" spans="1:15">
      <c r="A59175" t="s">
        <v>1917</v>
      </c>
      <c r="B59175" s="954">
        <v>44404</v>
      </c>
      <c r="C59175" t="s">
        <v>1935</v>
      </c>
      <c r="D59175">
        <v>9111.9599999999991</v>
      </c>
      <c r="E59175">
        <v>9644.14</v>
      </c>
      <c r="F59175">
        <v>10299.89</v>
      </c>
      <c r="G59175">
        <v>10381.379999999999</v>
      </c>
      <c r="H59175">
        <v>10838.09</v>
      </c>
      <c r="I59175">
        <v>12440.27</v>
      </c>
      <c r="J59175" t="s">
        <v>1929</v>
      </c>
      <c r="K59175" t="s">
        <v>272</v>
      </c>
      <c r="L59175" t="s">
        <v>1919</v>
      </c>
      <c r="M59175" s="954">
        <v>44563</v>
      </c>
      <c r="N59175" t="s">
        <v>1920</v>
      </c>
      <c r="O59175" t="s">
        <v>1921</v>
      </c>
    </row>
    <row r="59176" spans="1:15">
      <c r="A59176" t="s">
        <v>1917</v>
      </c>
      <c r="B59176" s="954">
        <v>44404</v>
      </c>
      <c r="C59176" t="s">
        <v>1936</v>
      </c>
      <c r="D59176">
        <v>30.19</v>
      </c>
      <c r="E59176">
        <v>32.22</v>
      </c>
      <c r="F59176">
        <v>33.43</v>
      </c>
      <c r="G59176">
        <v>33.44</v>
      </c>
      <c r="H59176">
        <v>34.659999999999997</v>
      </c>
      <c r="I59176">
        <v>37.21</v>
      </c>
      <c r="J59176" t="s">
        <v>1929</v>
      </c>
      <c r="K59176" t="s">
        <v>272</v>
      </c>
      <c r="L59176" t="s">
        <v>1919</v>
      </c>
      <c r="M59176" s="954">
        <v>44563</v>
      </c>
      <c r="N59176" t="s">
        <v>1920</v>
      </c>
      <c r="O59176" t="s">
        <v>1921</v>
      </c>
    </row>
    <row r="59177" spans="1:15">
      <c r="A59177" t="s">
        <v>1917</v>
      </c>
      <c r="B59177" s="954">
        <v>44404</v>
      </c>
      <c r="C59177" t="s">
        <v>1918</v>
      </c>
      <c r="D59177">
        <v>1286</v>
      </c>
      <c r="E59177">
        <v>1354.34</v>
      </c>
      <c r="F59177">
        <v>1384.53</v>
      </c>
      <c r="G59177">
        <v>1388.79</v>
      </c>
      <c r="H59177">
        <v>1432.85</v>
      </c>
      <c r="I59177">
        <v>1510.32</v>
      </c>
      <c r="J59177" t="s">
        <v>1929</v>
      </c>
      <c r="K59177" t="s">
        <v>272</v>
      </c>
      <c r="L59177" t="s">
        <v>1919</v>
      </c>
      <c r="M59177" s="954">
        <v>44563</v>
      </c>
      <c r="N59177" t="s">
        <v>1920</v>
      </c>
      <c r="O59177" t="s">
        <v>1921</v>
      </c>
    </row>
    <row r="59178" spans="1:15">
      <c r="A59178" t="s">
        <v>1917</v>
      </c>
      <c r="B59178" s="954">
        <v>44404</v>
      </c>
      <c r="C59178" t="s">
        <v>1922</v>
      </c>
      <c r="D59178">
        <v>300.79000000000002</v>
      </c>
      <c r="E59178">
        <v>302.73</v>
      </c>
      <c r="F59178">
        <v>304.26</v>
      </c>
      <c r="G59178">
        <v>304.31</v>
      </c>
      <c r="H59178">
        <v>305.62</v>
      </c>
      <c r="I59178">
        <v>308.38</v>
      </c>
      <c r="J59178" t="s">
        <v>1929</v>
      </c>
      <c r="K59178" t="s">
        <v>272</v>
      </c>
      <c r="L59178" t="s">
        <v>1919</v>
      </c>
      <c r="M59178" s="954">
        <v>44563</v>
      </c>
      <c r="N59178" t="s">
        <v>1920</v>
      </c>
      <c r="O59178" t="s">
        <v>1921</v>
      </c>
    </row>
    <row r="59179" spans="1:15">
      <c r="A59179" t="s">
        <v>1917</v>
      </c>
      <c r="B59179" s="954">
        <v>44404</v>
      </c>
      <c r="C59179" t="s">
        <v>1923</v>
      </c>
      <c r="D59179">
        <v>95.59</v>
      </c>
      <c r="E59179">
        <v>99.5</v>
      </c>
      <c r="F59179">
        <v>103.1</v>
      </c>
      <c r="G59179">
        <v>103.37</v>
      </c>
      <c r="H59179">
        <v>107.52</v>
      </c>
      <c r="I59179">
        <v>112.04</v>
      </c>
      <c r="J59179" t="s">
        <v>1929</v>
      </c>
      <c r="K59179" t="s">
        <v>272</v>
      </c>
      <c r="L59179" t="s">
        <v>1919</v>
      </c>
      <c r="M59179" s="954">
        <v>44563</v>
      </c>
      <c r="N59179" t="s">
        <v>1920</v>
      </c>
      <c r="O59179" t="s">
        <v>1921</v>
      </c>
    </row>
    <row r="59180" spans="1:15">
      <c r="A59180" t="s">
        <v>1917</v>
      </c>
      <c r="B59180" s="954">
        <v>44404</v>
      </c>
      <c r="C59180" t="s">
        <v>1924</v>
      </c>
      <c r="D59180">
        <v>29.13</v>
      </c>
      <c r="E59180">
        <v>30.31</v>
      </c>
      <c r="F59180">
        <v>31.41</v>
      </c>
      <c r="G59180">
        <v>31.48</v>
      </c>
      <c r="H59180">
        <v>32.75</v>
      </c>
      <c r="I59180">
        <v>34.11</v>
      </c>
      <c r="J59180" t="s">
        <v>1929</v>
      </c>
      <c r="K59180" t="s">
        <v>272</v>
      </c>
      <c r="L59180" t="s">
        <v>1919</v>
      </c>
      <c r="M59180" s="954">
        <v>44563</v>
      </c>
      <c r="N59180" t="s">
        <v>1920</v>
      </c>
      <c r="O59180" t="s">
        <v>1921</v>
      </c>
    </row>
    <row r="59181" spans="1:15">
      <c r="A59181" t="s">
        <v>1917</v>
      </c>
      <c r="B59181" s="954">
        <v>44404</v>
      </c>
      <c r="C59181" t="s">
        <v>1925</v>
      </c>
      <c r="D59181">
        <v>77251.360000000001</v>
      </c>
      <c r="E59181">
        <v>80377.88</v>
      </c>
      <c r="F59181">
        <v>84957.09</v>
      </c>
      <c r="G59181">
        <v>84679.95</v>
      </c>
      <c r="H59181">
        <v>87765.08</v>
      </c>
      <c r="I59181">
        <v>96445.82</v>
      </c>
      <c r="J59181" t="s">
        <v>1929</v>
      </c>
      <c r="K59181" t="s">
        <v>272</v>
      </c>
      <c r="L59181" t="s">
        <v>1919</v>
      </c>
      <c r="M59181" s="954">
        <v>44563</v>
      </c>
      <c r="N59181" t="s">
        <v>1920</v>
      </c>
      <c r="O59181" t="s">
        <v>1921</v>
      </c>
    </row>
    <row r="59182" spans="1:15">
      <c r="A59182" t="s">
        <v>1917</v>
      </c>
      <c r="B59182" s="954">
        <v>44404</v>
      </c>
      <c r="C59182" t="s">
        <v>1937</v>
      </c>
      <c r="D59182">
        <v>3155938.1</v>
      </c>
      <c r="E59182">
        <v>3310832.33</v>
      </c>
      <c r="F59182">
        <v>3398483.32</v>
      </c>
      <c r="G59182">
        <v>3394388.7</v>
      </c>
      <c r="H59182">
        <v>3484476.72</v>
      </c>
      <c r="I59182">
        <v>3691296.57</v>
      </c>
      <c r="J59182" t="s">
        <v>1929</v>
      </c>
      <c r="K59182" t="s">
        <v>272</v>
      </c>
      <c r="L59182" t="s">
        <v>1919</v>
      </c>
      <c r="M59182" s="954">
        <v>44563</v>
      </c>
      <c r="N59182" t="s">
        <v>1920</v>
      </c>
      <c r="O59182" t="s">
        <v>1921</v>
      </c>
    </row>
    <row r="59183" spans="1:15">
      <c r="A59183" t="s">
        <v>1917</v>
      </c>
      <c r="B59183" s="954">
        <v>44404</v>
      </c>
      <c r="C59183" t="s">
        <v>1938</v>
      </c>
      <c r="D59183">
        <v>6226.51</v>
      </c>
      <c r="E59183">
        <v>6571.98</v>
      </c>
      <c r="F59183">
        <v>6764.54</v>
      </c>
      <c r="G59183">
        <v>6762.23</v>
      </c>
      <c r="H59183">
        <v>6966.31</v>
      </c>
      <c r="I59183">
        <v>7442.66</v>
      </c>
      <c r="J59183" t="s">
        <v>1929</v>
      </c>
      <c r="K59183" t="s">
        <v>272</v>
      </c>
      <c r="L59183" t="s">
        <v>1919</v>
      </c>
      <c r="M59183" s="954">
        <v>44563</v>
      </c>
      <c r="N59183" t="s">
        <v>1920</v>
      </c>
      <c r="O59183" t="s">
        <v>1921</v>
      </c>
    </row>
    <row r="59184" spans="1:15">
      <c r="A59184" t="s">
        <v>1917</v>
      </c>
      <c r="B59184" s="954">
        <v>44404</v>
      </c>
      <c r="C59184" t="s">
        <v>1926</v>
      </c>
      <c r="D59184">
        <v>0.77</v>
      </c>
      <c r="E59184">
        <v>0.8</v>
      </c>
      <c r="F59184">
        <v>0.83</v>
      </c>
      <c r="G59184">
        <v>0.83</v>
      </c>
      <c r="H59184">
        <v>0.84</v>
      </c>
      <c r="I59184">
        <v>0.88</v>
      </c>
      <c r="J59184" t="s">
        <v>1929</v>
      </c>
      <c r="K59184" t="s">
        <v>272</v>
      </c>
      <c r="L59184" t="s">
        <v>1919</v>
      </c>
      <c r="M59184" s="954">
        <v>44563</v>
      </c>
      <c r="N59184" t="s">
        <v>1920</v>
      </c>
      <c r="O59184" t="s">
        <v>1921</v>
      </c>
    </row>
    <row r="59185" spans="1:15">
      <c r="A59185" t="s">
        <v>1917</v>
      </c>
      <c r="B59185" s="954">
        <v>44404</v>
      </c>
      <c r="C59185" t="s">
        <v>1927</v>
      </c>
      <c r="D59185">
        <v>0.68</v>
      </c>
      <c r="E59185">
        <v>0.71</v>
      </c>
      <c r="F59185">
        <v>0.72</v>
      </c>
      <c r="G59185">
        <v>0.73</v>
      </c>
      <c r="H59185">
        <v>0.74</v>
      </c>
      <c r="I59185">
        <v>0.78</v>
      </c>
      <c r="J59185" t="s">
        <v>1929</v>
      </c>
      <c r="K59185" t="s">
        <v>272</v>
      </c>
      <c r="L59185" t="s">
        <v>1919</v>
      </c>
      <c r="M59185" s="954">
        <v>44563</v>
      </c>
      <c r="N59185" t="s">
        <v>1920</v>
      </c>
      <c r="O59185" t="s">
        <v>1921</v>
      </c>
    </row>
    <row r="59186" spans="1:15">
      <c r="A59186" t="s">
        <v>1917</v>
      </c>
      <c r="B59186" s="954">
        <v>44404</v>
      </c>
      <c r="C59186" t="s">
        <v>1935</v>
      </c>
      <c r="D59186">
        <v>9111.9599999999991</v>
      </c>
      <c r="E59186">
        <v>9644.14</v>
      </c>
      <c r="F59186">
        <v>10299.89</v>
      </c>
      <c r="G59186">
        <v>10381.379999999999</v>
      </c>
      <c r="H59186">
        <v>10838.09</v>
      </c>
      <c r="I59186">
        <v>12440.27</v>
      </c>
      <c r="J59186" t="s">
        <v>60</v>
      </c>
      <c r="K59186" t="s">
        <v>272</v>
      </c>
      <c r="L59186" t="s">
        <v>1919</v>
      </c>
      <c r="M59186" s="954">
        <v>44563</v>
      </c>
      <c r="N59186" t="s">
        <v>1920</v>
      </c>
      <c r="O59186" t="s">
        <v>1921</v>
      </c>
    </row>
    <row r="59187" spans="1:15">
      <c r="A59187" t="s">
        <v>1917</v>
      </c>
      <c r="B59187" s="954">
        <v>44404</v>
      </c>
      <c r="C59187" t="s">
        <v>1936</v>
      </c>
      <c r="D59187">
        <v>30.19</v>
      </c>
      <c r="E59187">
        <v>32.22</v>
      </c>
      <c r="F59187">
        <v>33.43</v>
      </c>
      <c r="G59187">
        <v>33.44</v>
      </c>
      <c r="H59187">
        <v>34.659999999999997</v>
      </c>
      <c r="I59187">
        <v>37.21</v>
      </c>
      <c r="J59187" t="s">
        <v>60</v>
      </c>
      <c r="K59187" t="s">
        <v>272</v>
      </c>
      <c r="L59187" t="s">
        <v>1919</v>
      </c>
      <c r="M59187" s="954">
        <v>44563</v>
      </c>
      <c r="N59187" t="s">
        <v>1920</v>
      </c>
      <c r="O59187" t="s">
        <v>1921</v>
      </c>
    </row>
    <row r="59188" spans="1:15">
      <c r="A59188" t="s">
        <v>1917</v>
      </c>
      <c r="B59188" s="954">
        <v>44404</v>
      </c>
      <c r="C59188" t="s">
        <v>1918</v>
      </c>
      <c r="D59188">
        <v>1286</v>
      </c>
      <c r="E59188">
        <v>1354.34</v>
      </c>
      <c r="F59188">
        <v>1384.53</v>
      </c>
      <c r="G59188">
        <v>1388.79</v>
      </c>
      <c r="H59188">
        <v>1432.85</v>
      </c>
      <c r="I59188">
        <v>1510.32</v>
      </c>
      <c r="J59188" t="s">
        <v>60</v>
      </c>
      <c r="K59188" t="s">
        <v>272</v>
      </c>
      <c r="L59188" t="s">
        <v>1919</v>
      </c>
      <c r="M59188" s="954">
        <v>44563</v>
      </c>
      <c r="N59188" t="s">
        <v>1920</v>
      </c>
      <c r="O59188" t="s">
        <v>1921</v>
      </c>
    </row>
    <row r="59189" spans="1:15">
      <c r="A59189" t="s">
        <v>1917</v>
      </c>
      <c r="B59189" s="954">
        <v>44404</v>
      </c>
      <c r="C59189" t="s">
        <v>1922</v>
      </c>
      <c r="D59189">
        <v>300.79000000000002</v>
      </c>
      <c r="E59189">
        <v>302.73</v>
      </c>
      <c r="F59189">
        <v>304.26</v>
      </c>
      <c r="G59189">
        <v>304.31</v>
      </c>
      <c r="H59189">
        <v>305.62</v>
      </c>
      <c r="I59189">
        <v>308.38</v>
      </c>
      <c r="J59189" t="s">
        <v>60</v>
      </c>
      <c r="K59189" t="s">
        <v>272</v>
      </c>
      <c r="L59189" t="s">
        <v>1919</v>
      </c>
      <c r="M59189" s="954">
        <v>44563</v>
      </c>
      <c r="N59189" t="s">
        <v>1920</v>
      </c>
      <c r="O59189" t="s">
        <v>1921</v>
      </c>
    </row>
    <row r="59190" spans="1:15">
      <c r="A59190" t="s">
        <v>1917</v>
      </c>
      <c r="B59190" s="954">
        <v>44404</v>
      </c>
      <c r="C59190" t="s">
        <v>1923</v>
      </c>
      <c r="D59190">
        <v>95.59</v>
      </c>
      <c r="E59190">
        <v>99.5</v>
      </c>
      <c r="F59190">
        <v>103.1</v>
      </c>
      <c r="G59190">
        <v>103.37</v>
      </c>
      <c r="H59190">
        <v>107.52</v>
      </c>
      <c r="I59190">
        <v>112.04</v>
      </c>
      <c r="J59190" t="s">
        <v>60</v>
      </c>
      <c r="K59190" t="s">
        <v>272</v>
      </c>
      <c r="L59190" t="s">
        <v>1919</v>
      </c>
      <c r="M59190" s="954">
        <v>44563</v>
      </c>
      <c r="N59190" t="s">
        <v>1920</v>
      </c>
      <c r="O59190" t="s">
        <v>1921</v>
      </c>
    </row>
    <row r="59191" spans="1:15">
      <c r="A59191" t="s">
        <v>1917</v>
      </c>
      <c r="B59191" s="954">
        <v>44404</v>
      </c>
      <c r="C59191" t="s">
        <v>1924</v>
      </c>
      <c r="D59191">
        <v>29.13</v>
      </c>
      <c r="E59191">
        <v>30.31</v>
      </c>
      <c r="F59191">
        <v>31.41</v>
      </c>
      <c r="G59191">
        <v>31.48</v>
      </c>
      <c r="H59191">
        <v>32.75</v>
      </c>
      <c r="I59191">
        <v>34.11</v>
      </c>
      <c r="J59191" t="s">
        <v>60</v>
      </c>
      <c r="K59191" t="s">
        <v>272</v>
      </c>
      <c r="L59191" t="s">
        <v>1919</v>
      </c>
      <c r="M59191" s="954">
        <v>44563</v>
      </c>
      <c r="N59191" t="s">
        <v>1920</v>
      </c>
      <c r="O59191" t="s">
        <v>1921</v>
      </c>
    </row>
    <row r="59192" spans="1:15">
      <c r="A59192" t="s">
        <v>1917</v>
      </c>
      <c r="B59192" s="954">
        <v>44404</v>
      </c>
      <c r="C59192" t="s">
        <v>1925</v>
      </c>
      <c r="D59192">
        <v>77251.360000000001</v>
      </c>
      <c r="E59192">
        <v>80377.88</v>
      </c>
      <c r="F59192">
        <v>84957.09</v>
      </c>
      <c r="G59192">
        <v>84679.95</v>
      </c>
      <c r="H59192">
        <v>87765.08</v>
      </c>
      <c r="I59192">
        <v>96445.82</v>
      </c>
      <c r="J59192" t="s">
        <v>60</v>
      </c>
      <c r="K59192" t="s">
        <v>272</v>
      </c>
      <c r="L59192" t="s">
        <v>1919</v>
      </c>
      <c r="M59192" s="954">
        <v>44563</v>
      </c>
      <c r="N59192" t="s">
        <v>1920</v>
      </c>
      <c r="O59192" t="s">
        <v>1921</v>
      </c>
    </row>
    <row r="59193" spans="1:15">
      <c r="A59193" t="s">
        <v>1917</v>
      </c>
      <c r="B59193" s="954">
        <v>44404</v>
      </c>
      <c r="C59193" t="s">
        <v>1937</v>
      </c>
      <c r="D59193">
        <v>3155938.1</v>
      </c>
      <c r="E59193">
        <v>3310832.33</v>
      </c>
      <c r="F59193">
        <v>3398483.32</v>
      </c>
      <c r="G59193">
        <v>3394388.7</v>
      </c>
      <c r="H59193">
        <v>3484476.72</v>
      </c>
      <c r="I59193">
        <v>3691296.57</v>
      </c>
      <c r="J59193" t="s">
        <v>60</v>
      </c>
      <c r="K59193" t="s">
        <v>272</v>
      </c>
      <c r="L59193" t="s">
        <v>1919</v>
      </c>
      <c r="M59193" s="954">
        <v>44563</v>
      </c>
      <c r="N59193" t="s">
        <v>1920</v>
      </c>
      <c r="O59193" t="s">
        <v>1921</v>
      </c>
    </row>
    <row r="59194" spans="1:15">
      <c r="A59194" t="s">
        <v>1917</v>
      </c>
      <c r="B59194" s="954">
        <v>44404</v>
      </c>
      <c r="C59194" t="s">
        <v>1938</v>
      </c>
      <c r="D59194">
        <v>6226.51</v>
      </c>
      <c r="E59194">
        <v>6571.98</v>
      </c>
      <c r="F59194">
        <v>6764.54</v>
      </c>
      <c r="G59194">
        <v>6762.23</v>
      </c>
      <c r="H59194">
        <v>6966.31</v>
      </c>
      <c r="I59194">
        <v>7442.66</v>
      </c>
      <c r="J59194" t="s">
        <v>60</v>
      </c>
      <c r="K59194" t="s">
        <v>272</v>
      </c>
      <c r="L59194" t="s">
        <v>1919</v>
      </c>
      <c r="M59194" s="954">
        <v>44563</v>
      </c>
      <c r="N59194" t="s">
        <v>1920</v>
      </c>
      <c r="O59194" t="s">
        <v>1921</v>
      </c>
    </row>
    <row r="59195" spans="1:15">
      <c r="A59195" t="s">
        <v>1917</v>
      </c>
      <c r="B59195" s="954">
        <v>44404</v>
      </c>
      <c r="C59195" t="s">
        <v>1926</v>
      </c>
      <c r="D59195">
        <v>0.77</v>
      </c>
      <c r="E59195">
        <v>0.8</v>
      </c>
      <c r="F59195">
        <v>0.83</v>
      </c>
      <c r="G59195">
        <v>0.83</v>
      </c>
      <c r="H59195">
        <v>0.84</v>
      </c>
      <c r="I59195">
        <v>0.88</v>
      </c>
      <c r="J59195" t="s">
        <v>60</v>
      </c>
      <c r="K59195" t="s">
        <v>272</v>
      </c>
      <c r="L59195" t="s">
        <v>1919</v>
      </c>
      <c r="M59195" s="954">
        <v>44563</v>
      </c>
      <c r="N59195" t="s">
        <v>1920</v>
      </c>
      <c r="O59195" t="s">
        <v>1921</v>
      </c>
    </row>
    <row r="59196" spans="1:15">
      <c r="A59196" t="s">
        <v>1917</v>
      </c>
      <c r="B59196" s="954">
        <v>44404</v>
      </c>
      <c r="C59196" t="s">
        <v>1927</v>
      </c>
      <c r="D59196">
        <v>0.68</v>
      </c>
      <c r="E59196">
        <v>0.71</v>
      </c>
      <c r="F59196">
        <v>0.72</v>
      </c>
      <c r="G59196">
        <v>0.73</v>
      </c>
      <c r="H59196">
        <v>0.74</v>
      </c>
      <c r="I59196">
        <v>0.78</v>
      </c>
      <c r="J59196" t="s">
        <v>60</v>
      </c>
      <c r="K59196" t="s">
        <v>272</v>
      </c>
      <c r="L59196" t="s">
        <v>1919</v>
      </c>
      <c r="M59196" s="954">
        <v>44563</v>
      </c>
      <c r="N59196" t="s">
        <v>1920</v>
      </c>
      <c r="O59196" t="s">
        <v>1921</v>
      </c>
    </row>
    <row r="59197" spans="1:15">
      <c r="A59197" t="s">
        <v>1917</v>
      </c>
      <c r="B59197" s="954">
        <v>44404</v>
      </c>
      <c r="C59197" t="s">
        <v>1935</v>
      </c>
      <c r="D59197">
        <v>9323.06</v>
      </c>
      <c r="E59197">
        <v>9862.3700000000008</v>
      </c>
      <c r="F59197">
        <v>10339.950000000001</v>
      </c>
      <c r="G59197">
        <v>10455.48</v>
      </c>
      <c r="H59197">
        <v>11023.64</v>
      </c>
      <c r="I59197">
        <v>11696.72</v>
      </c>
      <c r="J59197" t="s">
        <v>1930</v>
      </c>
      <c r="K59197" t="s">
        <v>272</v>
      </c>
      <c r="L59197" t="s">
        <v>1919</v>
      </c>
      <c r="M59197" s="954">
        <v>44563</v>
      </c>
      <c r="N59197" t="s">
        <v>1920</v>
      </c>
      <c r="O59197" t="s">
        <v>1921</v>
      </c>
    </row>
    <row r="59198" spans="1:15">
      <c r="A59198" t="s">
        <v>1917</v>
      </c>
      <c r="B59198" s="954">
        <v>44404</v>
      </c>
      <c r="C59198" t="s">
        <v>1936</v>
      </c>
      <c r="D59198">
        <v>35.19</v>
      </c>
      <c r="E59198">
        <v>37.229999999999997</v>
      </c>
      <c r="F59198">
        <v>38.61</v>
      </c>
      <c r="G59198">
        <v>38.46</v>
      </c>
      <c r="H59198">
        <v>39.549999999999997</v>
      </c>
      <c r="I59198">
        <v>41.59</v>
      </c>
      <c r="J59198" t="s">
        <v>1930</v>
      </c>
      <c r="K59198" t="s">
        <v>272</v>
      </c>
      <c r="L59198" t="s">
        <v>1919</v>
      </c>
      <c r="M59198" s="954">
        <v>44563</v>
      </c>
      <c r="N59198" t="s">
        <v>1920</v>
      </c>
      <c r="O59198" t="s">
        <v>1921</v>
      </c>
    </row>
    <row r="59199" spans="1:15">
      <c r="A59199" t="s">
        <v>1917</v>
      </c>
      <c r="B59199" s="954">
        <v>44404</v>
      </c>
      <c r="C59199" t="s">
        <v>1918</v>
      </c>
      <c r="D59199">
        <v>1340.61</v>
      </c>
      <c r="E59199">
        <v>1417.26</v>
      </c>
      <c r="F59199">
        <v>1461.43</v>
      </c>
      <c r="G59199">
        <v>1460.76</v>
      </c>
      <c r="H59199">
        <v>1505.45</v>
      </c>
      <c r="I59199">
        <v>1568.34</v>
      </c>
      <c r="J59199" t="s">
        <v>1930</v>
      </c>
      <c r="K59199" t="s">
        <v>272</v>
      </c>
      <c r="L59199" t="s">
        <v>1919</v>
      </c>
      <c r="M59199" s="954">
        <v>44563</v>
      </c>
      <c r="N59199" t="s">
        <v>1920</v>
      </c>
      <c r="O59199" t="s">
        <v>1921</v>
      </c>
    </row>
    <row r="59200" spans="1:15">
      <c r="A59200" t="s">
        <v>1917</v>
      </c>
      <c r="B59200" s="954">
        <v>44404</v>
      </c>
      <c r="C59200" t="s">
        <v>1922</v>
      </c>
      <c r="D59200">
        <v>631.08000000000004</v>
      </c>
      <c r="E59200">
        <v>666.05</v>
      </c>
      <c r="F59200">
        <v>690.06</v>
      </c>
      <c r="G59200">
        <v>686.95</v>
      </c>
      <c r="H59200">
        <v>705.42</v>
      </c>
      <c r="I59200">
        <v>737.88</v>
      </c>
      <c r="J59200" t="s">
        <v>1930</v>
      </c>
      <c r="K59200" t="s">
        <v>272</v>
      </c>
      <c r="L59200" t="s">
        <v>1919</v>
      </c>
      <c r="M59200" s="954">
        <v>44563</v>
      </c>
      <c r="N59200" t="s">
        <v>1920</v>
      </c>
      <c r="O59200" t="s">
        <v>1921</v>
      </c>
    </row>
    <row r="59201" spans="1:15">
      <c r="A59201" t="s">
        <v>1917</v>
      </c>
      <c r="B59201" s="954">
        <v>44404</v>
      </c>
      <c r="C59201" t="s">
        <v>1923</v>
      </c>
      <c r="D59201">
        <v>95.75</v>
      </c>
      <c r="E59201">
        <v>100</v>
      </c>
      <c r="F59201">
        <v>103.96</v>
      </c>
      <c r="G59201">
        <v>103.91</v>
      </c>
      <c r="H59201">
        <v>107.71</v>
      </c>
      <c r="I59201">
        <v>111.69</v>
      </c>
      <c r="J59201" t="s">
        <v>1930</v>
      </c>
      <c r="K59201" t="s">
        <v>272</v>
      </c>
      <c r="L59201" t="s">
        <v>1919</v>
      </c>
      <c r="M59201" s="954">
        <v>44563</v>
      </c>
      <c r="N59201" t="s">
        <v>1920</v>
      </c>
      <c r="O59201" t="s">
        <v>1921</v>
      </c>
    </row>
    <row r="59202" spans="1:15">
      <c r="A59202" t="s">
        <v>1917</v>
      </c>
      <c r="B59202" s="954">
        <v>44404</v>
      </c>
      <c r="C59202" t="s">
        <v>1924</v>
      </c>
      <c r="D59202">
        <v>29.17</v>
      </c>
      <c r="E59202">
        <v>30.46</v>
      </c>
      <c r="F59202">
        <v>31.67</v>
      </c>
      <c r="G59202">
        <v>31.65</v>
      </c>
      <c r="H59202">
        <v>32.81</v>
      </c>
      <c r="I59202">
        <v>34.020000000000003</v>
      </c>
      <c r="J59202" t="s">
        <v>1930</v>
      </c>
      <c r="K59202" t="s">
        <v>272</v>
      </c>
      <c r="L59202" t="s">
        <v>1919</v>
      </c>
      <c r="M59202" s="954">
        <v>44563</v>
      </c>
      <c r="N59202" t="s">
        <v>1920</v>
      </c>
      <c r="O59202" t="s">
        <v>1921</v>
      </c>
    </row>
    <row r="59203" spans="1:15">
      <c r="A59203" t="s">
        <v>1917</v>
      </c>
      <c r="B59203" s="954">
        <v>44404</v>
      </c>
      <c r="C59203" t="s">
        <v>1925</v>
      </c>
      <c r="D59203">
        <v>77877.820000000007</v>
      </c>
      <c r="E59203">
        <v>82326.53</v>
      </c>
      <c r="F59203">
        <v>85224.52</v>
      </c>
      <c r="G59203">
        <v>85774.98</v>
      </c>
      <c r="H59203">
        <v>89180.71</v>
      </c>
      <c r="I59203">
        <v>94001.41</v>
      </c>
      <c r="J59203" t="s">
        <v>1930</v>
      </c>
      <c r="K59203" t="s">
        <v>272</v>
      </c>
      <c r="L59203" t="s">
        <v>1919</v>
      </c>
      <c r="M59203" s="954">
        <v>44563</v>
      </c>
      <c r="N59203" t="s">
        <v>1920</v>
      </c>
      <c r="O59203" t="s">
        <v>1921</v>
      </c>
    </row>
    <row r="59204" spans="1:15">
      <c r="A59204" t="s">
        <v>1917</v>
      </c>
      <c r="B59204" s="954">
        <v>44404</v>
      </c>
      <c r="C59204" t="s">
        <v>1937</v>
      </c>
      <c r="D59204">
        <v>3231365.99</v>
      </c>
      <c r="E59204">
        <v>3299577.2</v>
      </c>
      <c r="F59204">
        <v>3369162.35</v>
      </c>
      <c r="G59204">
        <v>3373092.16</v>
      </c>
      <c r="H59204">
        <v>3428606.32</v>
      </c>
      <c r="I59204">
        <v>3586242.47</v>
      </c>
      <c r="J59204" t="s">
        <v>1930</v>
      </c>
      <c r="K59204" t="s">
        <v>272</v>
      </c>
      <c r="L59204" t="s">
        <v>1919</v>
      </c>
      <c r="M59204" s="954">
        <v>44563</v>
      </c>
      <c r="N59204" t="s">
        <v>1920</v>
      </c>
      <c r="O59204" t="s">
        <v>1921</v>
      </c>
    </row>
    <row r="59205" spans="1:15">
      <c r="A59205" t="s">
        <v>1917</v>
      </c>
      <c r="B59205" s="954">
        <v>44404</v>
      </c>
      <c r="C59205" t="s">
        <v>1938</v>
      </c>
      <c r="D59205">
        <v>5077.4799999999996</v>
      </c>
      <c r="E59205">
        <v>5210.51</v>
      </c>
      <c r="F59205">
        <v>5313.93</v>
      </c>
      <c r="G59205">
        <v>5319.61</v>
      </c>
      <c r="H59205">
        <v>5408.33</v>
      </c>
      <c r="I59205">
        <v>5674.27</v>
      </c>
      <c r="J59205" t="s">
        <v>1930</v>
      </c>
      <c r="K59205" t="s">
        <v>272</v>
      </c>
      <c r="L59205" t="s">
        <v>1919</v>
      </c>
      <c r="M59205" s="954">
        <v>44563</v>
      </c>
      <c r="N59205" t="s">
        <v>1920</v>
      </c>
      <c r="O59205" t="s">
        <v>1921</v>
      </c>
    </row>
    <row r="59206" spans="1:15">
      <c r="A59206" t="s">
        <v>1917</v>
      </c>
      <c r="B59206" s="954">
        <v>44404</v>
      </c>
      <c r="C59206" t="s">
        <v>1926</v>
      </c>
      <c r="D59206">
        <v>0.79</v>
      </c>
      <c r="E59206">
        <v>0.81</v>
      </c>
      <c r="F59206">
        <v>0.83</v>
      </c>
      <c r="G59206">
        <v>0.83</v>
      </c>
      <c r="H59206">
        <v>0.84</v>
      </c>
      <c r="I59206">
        <v>0.87</v>
      </c>
      <c r="J59206" t="s">
        <v>1930</v>
      </c>
      <c r="K59206" t="s">
        <v>272</v>
      </c>
      <c r="L59206" t="s">
        <v>1919</v>
      </c>
      <c r="M59206" s="954">
        <v>44563</v>
      </c>
      <c r="N59206" t="s">
        <v>1920</v>
      </c>
      <c r="O59206" t="s">
        <v>1921</v>
      </c>
    </row>
    <row r="59207" spans="1:15">
      <c r="A59207" t="s">
        <v>1917</v>
      </c>
      <c r="B59207" s="954">
        <v>44404</v>
      </c>
      <c r="C59207" t="s">
        <v>1927</v>
      </c>
      <c r="D59207">
        <v>0.68</v>
      </c>
      <c r="E59207">
        <v>0.71</v>
      </c>
      <c r="F59207">
        <v>0.73</v>
      </c>
      <c r="G59207">
        <v>0.73</v>
      </c>
      <c r="H59207">
        <v>0.74</v>
      </c>
      <c r="I59207">
        <v>0.77</v>
      </c>
      <c r="J59207" t="s">
        <v>1930</v>
      </c>
      <c r="K59207" t="s">
        <v>272</v>
      </c>
      <c r="L59207" t="s">
        <v>1919</v>
      </c>
      <c r="M59207" s="954">
        <v>44563</v>
      </c>
      <c r="N59207" t="s">
        <v>1920</v>
      </c>
      <c r="O59207" t="s">
        <v>1921</v>
      </c>
    </row>
    <row r="59208" spans="1:15">
      <c r="A59208" t="s">
        <v>1917</v>
      </c>
      <c r="B59208" s="954">
        <v>44404</v>
      </c>
      <c r="C59208" t="s">
        <v>1935</v>
      </c>
      <c r="D59208">
        <v>9323.06</v>
      </c>
      <c r="E59208">
        <v>9862.3700000000008</v>
      </c>
      <c r="F59208">
        <v>10339.950000000001</v>
      </c>
      <c r="G59208">
        <v>10455.48</v>
      </c>
      <c r="H59208">
        <v>11023.64</v>
      </c>
      <c r="I59208">
        <v>11696.72</v>
      </c>
      <c r="J59208" t="s">
        <v>1931</v>
      </c>
      <c r="K59208" t="s">
        <v>272</v>
      </c>
      <c r="L59208" t="s">
        <v>1919</v>
      </c>
      <c r="M59208" s="954">
        <v>44563</v>
      </c>
      <c r="N59208" t="s">
        <v>1920</v>
      </c>
      <c r="O59208" t="s">
        <v>1921</v>
      </c>
    </row>
    <row r="59209" spans="1:15">
      <c r="A59209" t="s">
        <v>1917</v>
      </c>
      <c r="B59209" s="954">
        <v>44404</v>
      </c>
      <c r="C59209" t="s">
        <v>1936</v>
      </c>
      <c r="D59209">
        <v>35.19</v>
      </c>
      <c r="E59209">
        <v>37.229999999999997</v>
      </c>
      <c r="F59209">
        <v>38.61</v>
      </c>
      <c r="G59209">
        <v>38.46</v>
      </c>
      <c r="H59209">
        <v>39.549999999999997</v>
      </c>
      <c r="I59209">
        <v>41.59</v>
      </c>
      <c r="J59209" t="s">
        <v>1931</v>
      </c>
      <c r="K59209" t="s">
        <v>272</v>
      </c>
      <c r="L59209" t="s">
        <v>1919</v>
      </c>
      <c r="M59209" s="954">
        <v>44563</v>
      </c>
      <c r="N59209" t="s">
        <v>1920</v>
      </c>
      <c r="O59209" t="s">
        <v>1921</v>
      </c>
    </row>
    <row r="59210" spans="1:15">
      <c r="A59210" t="s">
        <v>1917</v>
      </c>
      <c r="B59210" s="954">
        <v>44404</v>
      </c>
      <c r="C59210" t="s">
        <v>1918</v>
      </c>
      <c r="D59210">
        <v>1340.61</v>
      </c>
      <c r="E59210">
        <v>1417.26</v>
      </c>
      <c r="F59210">
        <v>1461.43</v>
      </c>
      <c r="G59210">
        <v>1460.76</v>
      </c>
      <c r="H59210">
        <v>1505.45</v>
      </c>
      <c r="I59210">
        <v>1568.34</v>
      </c>
      <c r="J59210" t="s">
        <v>1931</v>
      </c>
      <c r="K59210" t="s">
        <v>272</v>
      </c>
      <c r="L59210" t="s">
        <v>1919</v>
      </c>
      <c r="M59210" s="954">
        <v>44563</v>
      </c>
      <c r="N59210" t="s">
        <v>1920</v>
      </c>
      <c r="O59210" t="s">
        <v>1921</v>
      </c>
    </row>
    <row r="59211" spans="1:15">
      <c r="A59211" t="s">
        <v>1917</v>
      </c>
      <c r="B59211" s="954">
        <v>44404</v>
      </c>
      <c r="C59211" t="s">
        <v>1922</v>
      </c>
      <c r="D59211">
        <v>631.08000000000004</v>
      </c>
      <c r="E59211">
        <v>666.05</v>
      </c>
      <c r="F59211">
        <v>690.06</v>
      </c>
      <c r="G59211">
        <v>686.95</v>
      </c>
      <c r="H59211">
        <v>705.42</v>
      </c>
      <c r="I59211">
        <v>737.88</v>
      </c>
      <c r="J59211" t="s">
        <v>1931</v>
      </c>
      <c r="K59211" t="s">
        <v>272</v>
      </c>
      <c r="L59211" t="s">
        <v>1919</v>
      </c>
      <c r="M59211" s="954">
        <v>44563</v>
      </c>
      <c r="N59211" t="s">
        <v>1920</v>
      </c>
      <c r="O59211" t="s">
        <v>1921</v>
      </c>
    </row>
    <row r="59212" spans="1:15">
      <c r="A59212" t="s">
        <v>1917</v>
      </c>
      <c r="B59212" s="954">
        <v>44404</v>
      </c>
      <c r="C59212" t="s">
        <v>1923</v>
      </c>
      <c r="D59212">
        <v>95.75</v>
      </c>
      <c r="E59212">
        <v>100</v>
      </c>
      <c r="F59212">
        <v>103.96</v>
      </c>
      <c r="G59212">
        <v>103.91</v>
      </c>
      <c r="H59212">
        <v>107.71</v>
      </c>
      <c r="I59212">
        <v>111.69</v>
      </c>
      <c r="J59212" t="s">
        <v>1931</v>
      </c>
      <c r="K59212" t="s">
        <v>272</v>
      </c>
      <c r="L59212" t="s">
        <v>1919</v>
      </c>
      <c r="M59212" s="954">
        <v>44563</v>
      </c>
      <c r="N59212" t="s">
        <v>1920</v>
      </c>
      <c r="O59212" t="s">
        <v>1921</v>
      </c>
    </row>
    <row r="59213" spans="1:15">
      <c r="A59213" t="s">
        <v>1917</v>
      </c>
      <c r="B59213" s="954">
        <v>44404</v>
      </c>
      <c r="C59213" t="s">
        <v>1924</v>
      </c>
      <c r="D59213">
        <v>29.17</v>
      </c>
      <c r="E59213">
        <v>30.46</v>
      </c>
      <c r="F59213">
        <v>31.67</v>
      </c>
      <c r="G59213">
        <v>31.65</v>
      </c>
      <c r="H59213">
        <v>32.81</v>
      </c>
      <c r="I59213">
        <v>34.020000000000003</v>
      </c>
      <c r="J59213" t="s">
        <v>1931</v>
      </c>
      <c r="K59213" t="s">
        <v>272</v>
      </c>
      <c r="L59213" t="s">
        <v>1919</v>
      </c>
      <c r="M59213" s="954">
        <v>44563</v>
      </c>
      <c r="N59213" t="s">
        <v>1920</v>
      </c>
      <c r="O59213" t="s">
        <v>1921</v>
      </c>
    </row>
    <row r="59214" spans="1:15">
      <c r="A59214" t="s">
        <v>1917</v>
      </c>
      <c r="B59214" s="954">
        <v>44404</v>
      </c>
      <c r="C59214" t="s">
        <v>1925</v>
      </c>
      <c r="D59214">
        <v>77877.820000000007</v>
      </c>
      <c r="E59214">
        <v>82326.53</v>
      </c>
      <c r="F59214">
        <v>85224.52</v>
      </c>
      <c r="G59214">
        <v>85774.98</v>
      </c>
      <c r="H59214">
        <v>89180.71</v>
      </c>
      <c r="I59214">
        <v>94001.41</v>
      </c>
      <c r="J59214" t="s">
        <v>1931</v>
      </c>
      <c r="K59214" t="s">
        <v>272</v>
      </c>
      <c r="L59214" t="s">
        <v>1919</v>
      </c>
      <c r="M59214" s="954">
        <v>44563</v>
      </c>
      <c r="N59214" t="s">
        <v>1920</v>
      </c>
      <c r="O59214" t="s">
        <v>1921</v>
      </c>
    </row>
    <row r="59215" spans="1:15">
      <c r="A59215" t="s">
        <v>1917</v>
      </c>
      <c r="B59215" s="954">
        <v>44404</v>
      </c>
      <c r="C59215" t="s">
        <v>1937</v>
      </c>
      <c r="D59215">
        <v>3231365.99</v>
      </c>
      <c r="E59215">
        <v>3299577.2</v>
      </c>
      <c r="F59215">
        <v>3369162.35</v>
      </c>
      <c r="G59215">
        <v>3373092.16</v>
      </c>
      <c r="H59215">
        <v>3428606.32</v>
      </c>
      <c r="I59215">
        <v>3586242.47</v>
      </c>
      <c r="J59215" t="s">
        <v>1931</v>
      </c>
      <c r="K59215" t="s">
        <v>272</v>
      </c>
      <c r="L59215" t="s">
        <v>1919</v>
      </c>
      <c r="M59215" s="954">
        <v>44563</v>
      </c>
      <c r="N59215" t="s">
        <v>1920</v>
      </c>
      <c r="O59215" t="s">
        <v>1921</v>
      </c>
    </row>
    <row r="59216" spans="1:15">
      <c r="A59216" t="s">
        <v>1917</v>
      </c>
      <c r="B59216" s="954">
        <v>44404</v>
      </c>
      <c r="C59216" t="s">
        <v>1938</v>
      </c>
      <c r="D59216">
        <v>5077.4799999999996</v>
      </c>
      <c r="E59216">
        <v>5210.51</v>
      </c>
      <c r="F59216">
        <v>5313.93</v>
      </c>
      <c r="G59216">
        <v>5319.61</v>
      </c>
      <c r="H59216">
        <v>5408.33</v>
      </c>
      <c r="I59216">
        <v>5674.27</v>
      </c>
      <c r="J59216" t="s">
        <v>1931</v>
      </c>
      <c r="K59216" t="s">
        <v>272</v>
      </c>
      <c r="L59216" t="s">
        <v>1919</v>
      </c>
      <c r="M59216" s="954">
        <v>44563</v>
      </c>
      <c r="N59216" t="s">
        <v>1920</v>
      </c>
      <c r="O59216" t="s">
        <v>1921</v>
      </c>
    </row>
    <row r="59217" spans="1:15">
      <c r="A59217" t="s">
        <v>1917</v>
      </c>
      <c r="B59217" s="954">
        <v>44404</v>
      </c>
      <c r="C59217" t="s">
        <v>1926</v>
      </c>
      <c r="D59217">
        <v>0.79</v>
      </c>
      <c r="E59217">
        <v>0.81</v>
      </c>
      <c r="F59217">
        <v>0.83</v>
      </c>
      <c r="G59217">
        <v>0.83</v>
      </c>
      <c r="H59217">
        <v>0.84</v>
      </c>
      <c r="I59217">
        <v>0.87</v>
      </c>
      <c r="J59217" t="s">
        <v>1931</v>
      </c>
      <c r="K59217" t="s">
        <v>272</v>
      </c>
      <c r="L59217" t="s">
        <v>1919</v>
      </c>
      <c r="M59217" s="954">
        <v>44563</v>
      </c>
      <c r="N59217" t="s">
        <v>1920</v>
      </c>
      <c r="O59217" t="s">
        <v>1921</v>
      </c>
    </row>
    <row r="59218" spans="1:15">
      <c r="A59218" t="s">
        <v>1917</v>
      </c>
      <c r="B59218" s="954">
        <v>44404</v>
      </c>
      <c r="C59218" t="s">
        <v>1927</v>
      </c>
      <c r="D59218">
        <v>0.68</v>
      </c>
      <c r="E59218">
        <v>0.71</v>
      </c>
      <c r="F59218">
        <v>0.73</v>
      </c>
      <c r="G59218">
        <v>0.73</v>
      </c>
      <c r="H59218">
        <v>0.74</v>
      </c>
      <c r="I59218">
        <v>0.77</v>
      </c>
      <c r="J59218" t="s">
        <v>1931</v>
      </c>
      <c r="K59218" t="s">
        <v>272</v>
      </c>
      <c r="L59218" t="s">
        <v>1919</v>
      </c>
      <c r="M59218" s="954">
        <v>44563</v>
      </c>
      <c r="N59218" t="s">
        <v>1920</v>
      </c>
      <c r="O59218" t="s">
        <v>1921</v>
      </c>
    </row>
    <row r="59219" spans="1:15">
      <c r="A59219" t="s">
        <v>1917</v>
      </c>
      <c r="B59219" s="954">
        <v>44404</v>
      </c>
      <c r="C59219" t="s">
        <v>1935</v>
      </c>
      <c r="D59219">
        <v>9323.06</v>
      </c>
      <c r="E59219">
        <v>9862.3700000000008</v>
      </c>
      <c r="F59219">
        <v>10339.950000000001</v>
      </c>
      <c r="G59219">
        <v>10455.48</v>
      </c>
      <c r="H59219">
        <v>11023.64</v>
      </c>
      <c r="I59219">
        <v>11696.72</v>
      </c>
      <c r="J59219" t="s">
        <v>1932</v>
      </c>
      <c r="K59219" t="s">
        <v>272</v>
      </c>
      <c r="L59219" t="s">
        <v>1919</v>
      </c>
      <c r="M59219" s="954">
        <v>44563</v>
      </c>
      <c r="N59219" t="s">
        <v>1920</v>
      </c>
      <c r="O59219" t="s">
        <v>1921</v>
      </c>
    </row>
    <row r="59220" spans="1:15">
      <c r="A59220" t="s">
        <v>1917</v>
      </c>
      <c r="B59220" s="954">
        <v>44404</v>
      </c>
      <c r="C59220" t="s">
        <v>1936</v>
      </c>
      <c r="D59220">
        <v>35.19</v>
      </c>
      <c r="E59220">
        <v>37.229999999999997</v>
      </c>
      <c r="F59220">
        <v>38.61</v>
      </c>
      <c r="G59220">
        <v>38.46</v>
      </c>
      <c r="H59220">
        <v>39.549999999999997</v>
      </c>
      <c r="I59220">
        <v>41.59</v>
      </c>
      <c r="J59220" t="s">
        <v>1932</v>
      </c>
      <c r="K59220" t="s">
        <v>272</v>
      </c>
      <c r="L59220" t="s">
        <v>1919</v>
      </c>
      <c r="M59220" s="954">
        <v>44563</v>
      </c>
      <c r="N59220" t="s">
        <v>1920</v>
      </c>
      <c r="O59220" t="s">
        <v>1921</v>
      </c>
    </row>
    <row r="59221" spans="1:15">
      <c r="A59221" t="s">
        <v>1917</v>
      </c>
      <c r="B59221" s="954">
        <v>44404</v>
      </c>
      <c r="C59221" t="s">
        <v>1918</v>
      </c>
      <c r="D59221">
        <v>1340.61</v>
      </c>
      <c r="E59221">
        <v>1417.26</v>
      </c>
      <c r="F59221">
        <v>1461.43</v>
      </c>
      <c r="G59221">
        <v>1460.76</v>
      </c>
      <c r="H59221">
        <v>1505.45</v>
      </c>
      <c r="I59221">
        <v>1568.34</v>
      </c>
      <c r="J59221" t="s">
        <v>1932</v>
      </c>
      <c r="K59221" t="s">
        <v>272</v>
      </c>
      <c r="L59221" t="s">
        <v>1919</v>
      </c>
      <c r="M59221" s="954">
        <v>44563</v>
      </c>
      <c r="N59221" t="s">
        <v>1920</v>
      </c>
      <c r="O59221" t="s">
        <v>1921</v>
      </c>
    </row>
    <row r="59222" spans="1:15">
      <c r="A59222" t="s">
        <v>1917</v>
      </c>
      <c r="B59222" s="954">
        <v>44404</v>
      </c>
      <c r="C59222" t="s">
        <v>1922</v>
      </c>
      <c r="D59222">
        <v>631.08000000000004</v>
      </c>
      <c r="E59222">
        <v>666.05</v>
      </c>
      <c r="F59222">
        <v>690.06</v>
      </c>
      <c r="G59222">
        <v>686.95</v>
      </c>
      <c r="H59222">
        <v>705.42</v>
      </c>
      <c r="I59222">
        <v>737.88</v>
      </c>
      <c r="J59222" t="s">
        <v>1932</v>
      </c>
      <c r="K59222" t="s">
        <v>272</v>
      </c>
      <c r="L59222" t="s">
        <v>1919</v>
      </c>
      <c r="M59222" s="954">
        <v>44563</v>
      </c>
      <c r="N59222" t="s">
        <v>1920</v>
      </c>
      <c r="O59222" t="s">
        <v>1921</v>
      </c>
    </row>
    <row r="59223" spans="1:15">
      <c r="A59223" t="s">
        <v>1917</v>
      </c>
      <c r="B59223" s="954">
        <v>44404</v>
      </c>
      <c r="C59223" t="s">
        <v>1923</v>
      </c>
      <c r="D59223">
        <v>95.75</v>
      </c>
      <c r="E59223">
        <v>100</v>
      </c>
      <c r="F59223">
        <v>103.96</v>
      </c>
      <c r="G59223">
        <v>103.91</v>
      </c>
      <c r="H59223">
        <v>107.71</v>
      </c>
      <c r="I59223">
        <v>111.69</v>
      </c>
      <c r="J59223" t="s">
        <v>1932</v>
      </c>
      <c r="K59223" t="s">
        <v>272</v>
      </c>
      <c r="L59223" t="s">
        <v>1919</v>
      </c>
      <c r="M59223" s="954">
        <v>44563</v>
      </c>
      <c r="N59223" t="s">
        <v>1920</v>
      </c>
      <c r="O59223" t="s">
        <v>1921</v>
      </c>
    </row>
    <row r="59224" spans="1:15">
      <c r="A59224" t="s">
        <v>1917</v>
      </c>
      <c r="B59224" s="954">
        <v>44404</v>
      </c>
      <c r="C59224" t="s">
        <v>1924</v>
      </c>
      <c r="D59224">
        <v>29.17</v>
      </c>
      <c r="E59224">
        <v>30.46</v>
      </c>
      <c r="F59224">
        <v>31.67</v>
      </c>
      <c r="G59224">
        <v>31.65</v>
      </c>
      <c r="H59224">
        <v>32.81</v>
      </c>
      <c r="I59224">
        <v>34.020000000000003</v>
      </c>
      <c r="J59224" t="s">
        <v>1932</v>
      </c>
      <c r="K59224" t="s">
        <v>272</v>
      </c>
      <c r="L59224" t="s">
        <v>1919</v>
      </c>
      <c r="M59224" s="954">
        <v>44563</v>
      </c>
      <c r="N59224" t="s">
        <v>1920</v>
      </c>
      <c r="O59224" t="s">
        <v>1921</v>
      </c>
    </row>
    <row r="59225" spans="1:15">
      <c r="A59225" t="s">
        <v>1917</v>
      </c>
      <c r="B59225" s="954">
        <v>44404</v>
      </c>
      <c r="C59225" t="s">
        <v>1925</v>
      </c>
      <c r="D59225">
        <v>77877.820000000007</v>
      </c>
      <c r="E59225">
        <v>82326.53</v>
      </c>
      <c r="F59225">
        <v>85224.52</v>
      </c>
      <c r="G59225">
        <v>85774.98</v>
      </c>
      <c r="H59225">
        <v>89180.71</v>
      </c>
      <c r="I59225">
        <v>94001.41</v>
      </c>
      <c r="J59225" t="s">
        <v>1932</v>
      </c>
      <c r="K59225" t="s">
        <v>272</v>
      </c>
      <c r="L59225" t="s">
        <v>1919</v>
      </c>
      <c r="M59225" s="954">
        <v>44563</v>
      </c>
      <c r="N59225" t="s">
        <v>1920</v>
      </c>
      <c r="O59225" t="s">
        <v>1921</v>
      </c>
    </row>
    <row r="59226" spans="1:15">
      <c r="A59226" t="s">
        <v>1917</v>
      </c>
      <c r="B59226" s="954">
        <v>44404</v>
      </c>
      <c r="C59226" t="s">
        <v>1937</v>
      </c>
      <c r="D59226">
        <v>3231365.99</v>
      </c>
      <c r="E59226">
        <v>3299577.2</v>
      </c>
      <c r="F59226">
        <v>3369162.35</v>
      </c>
      <c r="G59226">
        <v>3373092.16</v>
      </c>
      <c r="H59226">
        <v>3428606.32</v>
      </c>
      <c r="I59226">
        <v>3586242.47</v>
      </c>
      <c r="J59226" t="s">
        <v>1932</v>
      </c>
      <c r="K59226" t="s">
        <v>272</v>
      </c>
      <c r="L59226" t="s">
        <v>1919</v>
      </c>
      <c r="M59226" s="954">
        <v>44563</v>
      </c>
      <c r="N59226" t="s">
        <v>1920</v>
      </c>
      <c r="O59226" t="s">
        <v>1921</v>
      </c>
    </row>
    <row r="59227" spans="1:15">
      <c r="A59227" t="s">
        <v>1917</v>
      </c>
      <c r="B59227" s="954">
        <v>44404</v>
      </c>
      <c r="C59227" t="s">
        <v>1938</v>
      </c>
      <c r="D59227">
        <v>5077.4799999999996</v>
      </c>
      <c r="E59227">
        <v>5210.51</v>
      </c>
      <c r="F59227">
        <v>5313.93</v>
      </c>
      <c r="G59227">
        <v>5319.61</v>
      </c>
      <c r="H59227">
        <v>5408.33</v>
      </c>
      <c r="I59227">
        <v>5674.27</v>
      </c>
      <c r="J59227" t="s">
        <v>1932</v>
      </c>
      <c r="K59227" t="s">
        <v>272</v>
      </c>
      <c r="L59227" t="s">
        <v>1919</v>
      </c>
      <c r="M59227" s="954">
        <v>44563</v>
      </c>
      <c r="N59227" t="s">
        <v>1920</v>
      </c>
      <c r="O59227" t="s">
        <v>1921</v>
      </c>
    </row>
    <row r="59228" spans="1:15">
      <c r="A59228" t="s">
        <v>1917</v>
      </c>
      <c r="B59228" s="954">
        <v>44404</v>
      </c>
      <c r="C59228" t="s">
        <v>1926</v>
      </c>
      <c r="D59228">
        <v>0.79</v>
      </c>
      <c r="E59228">
        <v>0.81</v>
      </c>
      <c r="F59228">
        <v>0.83</v>
      </c>
      <c r="G59228">
        <v>0.83</v>
      </c>
      <c r="H59228">
        <v>0.84</v>
      </c>
      <c r="I59228">
        <v>0.87</v>
      </c>
      <c r="J59228" t="s">
        <v>1932</v>
      </c>
      <c r="K59228" t="s">
        <v>272</v>
      </c>
      <c r="L59228" t="s">
        <v>1919</v>
      </c>
      <c r="M59228" s="954">
        <v>44563</v>
      </c>
      <c r="N59228" t="s">
        <v>1920</v>
      </c>
      <c r="O59228" t="s">
        <v>1921</v>
      </c>
    </row>
    <row r="59229" spans="1:15">
      <c r="A59229" t="s">
        <v>1917</v>
      </c>
      <c r="B59229" s="954">
        <v>44404</v>
      </c>
      <c r="C59229" t="s">
        <v>1927</v>
      </c>
      <c r="D59229">
        <v>0.68</v>
      </c>
      <c r="E59229">
        <v>0.71</v>
      </c>
      <c r="F59229">
        <v>0.73</v>
      </c>
      <c r="G59229">
        <v>0.73</v>
      </c>
      <c r="H59229">
        <v>0.74</v>
      </c>
      <c r="I59229">
        <v>0.77</v>
      </c>
      <c r="J59229" t="s">
        <v>1932</v>
      </c>
      <c r="K59229" t="s">
        <v>272</v>
      </c>
      <c r="L59229" t="s">
        <v>1919</v>
      </c>
      <c r="M59229" s="954">
        <v>44563</v>
      </c>
      <c r="N59229" t="s">
        <v>1920</v>
      </c>
      <c r="O59229" t="s">
        <v>1921</v>
      </c>
    </row>
    <row r="59230" spans="1:15">
      <c r="A59230" t="s">
        <v>1917</v>
      </c>
      <c r="B59230" s="954">
        <v>44404</v>
      </c>
      <c r="C59230" t="s">
        <v>1935</v>
      </c>
      <c r="D59230">
        <v>9323.06</v>
      </c>
      <c r="E59230">
        <v>9862.3700000000008</v>
      </c>
      <c r="F59230">
        <v>10339.950000000001</v>
      </c>
      <c r="G59230">
        <v>10455.48</v>
      </c>
      <c r="H59230">
        <v>11023.64</v>
      </c>
      <c r="I59230">
        <v>11696.72</v>
      </c>
      <c r="J59230" t="s">
        <v>1933</v>
      </c>
      <c r="K59230" t="s">
        <v>272</v>
      </c>
      <c r="L59230" t="s">
        <v>1919</v>
      </c>
      <c r="M59230" s="954">
        <v>44563</v>
      </c>
      <c r="N59230" t="s">
        <v>1920</v>
      </c>
      <c r="O59230" t="s">
        <v>1921</v>
      </c>
    </row>
    <row r="59231" spans="1:15">
      <c r="A59231" t="s">
        <v>1917</v>
      </c>
      <c r="B59231" s="954">
        <v>44404</v>
      </c>
      <c r="C59231" t="s">
        <v>1936</v>
      </c>
      <c r="D59231">
        <v>35.19</v>
      </c>
      <c r="E59231">
        <v>37.229999999999997</v>
      </c>
      <c r="F59231">
        <v>38.61</v>
      </c>
      <c r="G59231">
        <v>38.46</v>
      </c>
      <c r="H59231">
        <v>39.549999999999997</v>
      </c>
      <c r="I59231">
        <v>41.59</v>
      </c>
      <c r="J59231" t="s">
        <v>1933</v>
      </c>
      <c r="K59231" t="s">
        <v>272</v>
      </c>
      <c r="L59231" t="s">
        <v>1919</v>
      </c>
      <c r="M59231" s="954">
        <v>44563</v>
      </c>
      <c r="N59231" t="s">
        <v>1920</v>
      </c>
      <c r="O59231" t="s">
        <v>1921</v>
      </c>
    </row>
    <row r="59232" spans="1:15">
      <c r="A59232" t="s">
        <v>1917</v>
      </c>
      <c r="B59232" s="954">
        <v>44404</v>
      </c>
      <c r="C59232" t="s">
        <v>1918</v>
      </c>
      <c r="D59232">
        <v>1340.61</v>
      </c>
      <c r="E59232">
        <v>1417.26</v>
      </c>
      <c r="F59232">
        <v>1461.43</v>
      </c>
      <c r="G59232">
        <v>1460.76</v>
      </c>
      <c r="H59232">
        <v>1505.45</v>
      </c>
      <c r="I59232">
        <v>1568.34</v>
      </c>
      <c r="J59232" t="s">
        <v>1933</v>
      </c>
      <c r="K59232" t="s">
        <v>272</v>
      </c>
      <c r="L59232" t="s">
        <v>1919</v>
      </c>
      <c r="M59232" s="954">
        <v>44563</v>
      </c>
      <c r="N59232" t="s">
        <v>1920</v>
      </c>
      <c r="O59232" t="s">
        <v>1921</v>
      </c>
    </row>
    <row r="59233" spans="1:15">
      <c r="A59233" t="s">
        <v>1917</v>
      </c>
      <c r="B59233" s="954">
        <v>44404</v>
      </c>
      <c r="C59233" t="s">
        <v>1922</v>
      </c>
      <c r="D59233">
        <v>631.08000000000004</v>
      </c>
      <c r="E59233">
        <v>666.05</v>
      </c>
      <c r="F59233">
        <v>690.06</v>
      </c>
      <c r="G59233">
        <v>686.95</v>
      </c>
      <c r="H59233">
        <v>705.42</v>
      </c>
      <c r="I59233">
        <v>737.88</v>
      </c>
      <c r="J59233" t="s">
        <v>1933</v>
      </c>
      <c r="K59233" t="s">
        <v>272</v>
      </c>
      <c r="L59233" t="s">
        <v>1919</v>
      </c>
      <c r="M59233" s="954">
        <v>44563</v>
      </c>
      <c r="N59233" t="s">
        <v>1920</v>
      </c>
      <c r="O59233" t="s">
        <v>1921</v>
      </c>
    </row>
    <row r="59234" spans="1:15">
      <c r="A59234" t="s">
        <v>1917</v>
      </c>
      <c r="B59234" s="954">
        <v>44404</v>
      </c>
      <c r="C59234" t="s">
        <v>1923</v>
      </c>
      <c r="D59234">
        <v>95.75</v>
      </c>
      <c r="E59234">
        <v>100</v>
      </c>
      <c r="F59234">
        <v>103.96</v>
      </c>
      <c r="G59234">
        <v>103.91</v>
      </c>
      <c r="H59234">
        <v>107.71</v>
      </c>
      <c r="I59234">
        <v>111.69</v>
      </c>
      <c r="J59234" t="s">
        <v>1933</v>
      </c>
      <c r="K59234" t="s">
        <v>272</v>
      </c>
      <c r="L59234" t="s">
        <v>1919</v>
      </c>
      <c r="M59234" s="954">
        <v>44563</v>
      </c>
      <c r="N59234" t="s">
        <v>1920</v>
      </c>
      <c r="O59234" t="s">
        <v>1921</v>
      </c>
    </row>
    <row r="59235" spans="1:15">
      <c r="A59235" t="s">
        <v>1917</v>
      </c>
      <c r="B59235" s="954">
        <v>44404</v>
      </c>
      <c r="C59235" t="s">
        <v>1924</v>
      </c>
      <c r="D59235">
        <v>29.17</v>
      </c>
      <c r="E59235">
        <v>30.46</v>
      </c>
      <c r="F59235">
        <v>31.67</v>
      </c>
      <c r="G59235">
        <v>31.65</v>
      </c>
      <c r="H59235">
        <v>32.81</v>
      </c>
      <c r="I59235">
        <v>34.020000000000003</v>
      </c>
      <c r="J59235" t="s">
        <v>1933</v>
      </c>
      <c r="K59235" t="s">
        <v>272</v>
      </c>
      <c r="L59235" t="s">
        <v>1919</v>
      </c>
      <c r="M59235" s="954">
        <v>44563</v>
      </c>
      <c r="N59235" t="s">
        <v>1920</v>
      </c>
      <c r="O59235" t="s">
        <v>1921</v>
      </c>
    </row>
    <row r="59236" spans="1:15">
      <c r="A59236" t="s">
        <v>1917</v>
      </c>
      <c r="B59236" s="954">
        <v>44404</v>
      </c>
      <c r="C59236" t="s">
        <v>1925</v>
      </c>
      <c r="D59236">
        <v>77877.820000000007</v>
      </c>
      <c r="E59236">
        <v>82326.53</v>
      </c>
      <c r="F59236">
        <v>85224.52</v>
      </c>
      <c r="G59236">
        <v>85774.98</v>
      </c>
      <c r="H59236">
        <v>89180.71</v>
      </c>
      <c r="I59236">
        <v>94001.41</v>
      </c>
      <c r="J59236" t="s">
        <v>1933</v>
      </c>
      <c r="K59236" t="s">
        <v>272</v>
      </c>
      <c r="L59236" t="s">
        <v>1919</v>
      </c>
      <c r="M59236" s="954">
        <v>44563</v>
      </c>
      <c r="N59236" t="s">
        <v>1920</v>
      </c>
      <c r="O59236" t="s">
        <v>1921</v>
      </c>
    </row>
    <row r="59237" spans="1:15">
      <c r="A59237" t="s">
        <v>1917</v>
      </c>
      <c r="B59237" s="954">
        <v>44404</v>
      </c>
      <c r="C59237" t="s">
        <v>1937</v>
      </c>
      <c r="D59237">
        <v>3231365.99</v>
      </c>
      <c r="E59237">
        <v>3299577.2</v>
      </c>
      <c r="F59237">
        <v>3369162.35</v>
      </c>
      <c r="G59237">
        <v>3373092.16</v>
      </c>
      <c r="H59237">
        <v>3428606.32</v>
      </c>
      <c r="I59237">
        <v>3586242.47</v>
      </c>
      <c r="J59237" t="s">
        <v>1933</v>
      </c>
      <c r="K59237" t="s">
        <v>272</v>
      </c>
      <c r="L59237" t="s">
        <v>1919</v>
      </c>
      <c r="M59237" s="954">
        <v>44563</v>
      </c>
      <c r="N59237" t="s">
        <v>1920</v>
      </c>
      <c r="O59237" t="s">
        <v>1921</v>
      </c>
    </row>
    <row r="59238" spans="1:15">
      <c r="A59238" t="s">
        <v>1917</v>
      </c>
      <c r="B59238" s="954">
        <v>44404</v>
      </c>
      <c r="C59238" t="s">
        <v>1938</v>
      </c>
      <c r="D59238">
        <v>5077.4799999999996</v>
      </c>
      <c r="E59238">
        <v>5210.51</v>
      </c>
      <c r="F59238">
        <v>5313.93</v>
      </c>
      <c r="G59238">
        <v>5319.61</v>
      </c>
      <c r="H59238">
        <v>5408.33</v>
      </c>
      <c r="I59238">
        <v>5674.27</v>
      </c>
      <c r="J59238" t="s">
        <v>1933</v>
      </c>
      <c r="K59238" t="s">
        <v>272</v>
      </c>
      <c r="L59238" t="s">
        <v>1919</v>
      </c>
      <c r="M59238" s="954">
        <v>44563</v>
      </c>
      <c r="N59238" t="s">
        <v>1920</v>
      </c>
      <c r="O59238" t="s">
        <v>1921</v>
      </c>
    </row>
    <row r="59239" spans="1:15">
      <c r="A59239" t="s">
        <v>1917</v>
      </c>
      <c r="B59239" s="954">
        <v>44404</v>
      </c>
      <c r="C59239" t="s">
        <v>1926</v>
      </c>
      <c r="D59239">
        <v>0.79</v>
      </c>
      <c r="E59239">
        <v>0.81</v>
      </c>
      <c r="F59239">
        <v>0.83</v>
      </c>
      <c r="G59239">
        <v>0.83</v>
      </c>
      <c r="H59239">
        <v>0.84</v>
      </c>
      <c r="I59239">
        <v>0.87</v>
      </c>
      <c r="J59239" t="s">
        <v>1933</v>
      </c>
      <c r="K59239" t="s">
        <v>272</v>
      </c>
      <c r="L59239" t="s">
        <v>1919</v>
      </c>
      <c r="M59239" s="954">
        <v>44563</v>
      </c>
      <c r="N59239" t="s">
        <v>1920</v>
      </c>
      <c r="O59239" t="s">
        <v>1921</v>
      </c>
    </row>
    <row r="59240" spans="1:15">
      <c r="A59240" t="s">
        <v>1917</v>
      </c>
      <c r="B59240" s="954">
        <v>44404</v>
      </c>
      <c r="C59240" t="s">
        <v>1927</v>
      </c>
      <c r="D59240">
        <v>0.68</v>
      </c>
      <c r="E59240">
        <v>0.71</v>
      </c>
      <c r="F59240">
        <v>0.73</v>
      </c>
      <c r="G59240">
        <v>0.73</v>
      </c>
      <c r="H59240">
        <v>0.74</v>
      </c>
      <c r="I59240">
        <v>0.77</v>
      </c>
      <c r="J59240" t="s">
        <v>1933</v>
      </c>
      <c r="K59240" t="s">
        <v>272</v>
      </c>
      <c r="L59240" t="s">
        <v>1919</v>
      </c>
      <c r="M59240" s="954">
        <v>44563</v>
      </c>
      <c r="N59240" t="s">
        <v>1920</v>
      </c>
      <c r="O59240" t="s">
        <v>1921</v>
      </c>
    </row>
    <row r="59241" spans="1:15">
      <c r="A59241" t="s">
        <v>1917</v>
      </c>
      <c r="B59241" s="954">
        <v>44404</v>
      </c>
      <c r="C59241" t="s">
        <v>1935</v>
      </c>
      <c r="D59241">
        <v>9323.06</v>
      </c>
      <c r="E59241">
        <v>9862.3700000000008</v>
      </c>
      <c r="F59241">
        <v>10339.950000000001</v>
      </c>
      <c r="G59241">
        <v>10455.48</v>
      </c>
      <c r="H59241">
        <v>11023.64</v>
      </c>
      <c r="I59241">
        <v>11696.72</v>
      </c>
      <c r="J59241" t="s">
        <v>1934</v>
      </c>
      <c r="K59241" t="s">
        <v>272</v>
      </c>
      <c r="L59241" t="s">
        <v>1919</v>
      </c>
      <c r="M59241" s="954">
        <v>44563</v>
      </c>
      <c r="N59241" t="s">
        <v>1920</v>
      </c>
      <c r="O59241" t="s">
        <v>1921</v>
      </c>
    </row>
    <row r="59242" spans="1:15">
      <c r="A59242" t="s">
        <v>1917</v>
      </c>
      <c r="B59242" s="954">
        <v>44404</v>
      </c>
      <c r="C59242" t="s">
        <v>1936</v>
      </c>
      <c r="D59242">
        <v>35.19</v>
      </c>
      <c r="E59242">
        <v>37.229999999999997</v>
      </c>
      <c r="F59242">
        <v>38.61</v>
      </c>
      <c r="G59242">
        <v>38.46</v>
      </c>
      <c r="H59242">
        <v>39.549999999999997</v>
      </c>
      <c r="I59242">
        <v>41.59</v>
      </c>
      <c r="J59242" t="s">
        <v>1934</v>
      </c>
      <c r="K59242" t="s">
        <v>272</v>
      </c>
      <c r="L59242" t="s">
        <v>1919</v>
      </c>
      <c r="M59242" s="954">
        <v>44563</v>
      </c>
      <c r="N59242" t="s">
        <v>1920</v>
      </c>
      <c r="O59242" t="s">
        <v>1921</v>
      </c>
    </row>
    <row r="59243" spans="1:15">
      <c r="A59243" t="s">
        <v>1917</v>
      </c>
      <c r="B59243" s="954">
        <v>44404</v>
      </c>
      <c r="C59243" t="s">
        <v>1918</v>
      </c>
      <c r="D59243">
        <v>1340.61</v>
      </c>
      <c r="E59243">
        <v>1417.26</v>
      </c>
      <c r="F59243">
        <v>1461.43</v>
      </c>
      <c r="G59243">
        <v>1460.76</v>
      </c>
      <c r="H59243">
        <v>1505.45</v>
      </c>
      <c r="I59243">
        <v>1568.34</v>
      </c>
      <c r="J59243" t="s">
        <v>1934</v>
      </c>
      <c r="K59243" t="s">
        <v>272</v>
      </c>
      <c r="L59243" t="s">
        <v>1919</v>
      </c>
      <c r="M59243" s="954">
        <v>44563</v>
      </c>
      <c r="N59243" t="s">
        <v>1920</v>
      </c>
      <c r="O59243" t="s">
        <v>1921</v>
      </c>
    </row>
    <row r="59244" spans="1:15">
      <c r="A59244" t="s">
        <v>1917</v>
      </c>
      <c r="B59244" s="954">
        <v>44404</v>
      </c>
      <c r="C59244" t="s">
        <v>1922</v>
      </c>
      <c r="D59244">
        <v>631.08000000000004</v>
      </c>
      <c r="E59244">
        <v>666.05</v>
      </c>
      <c r="F59244">
        <v>690.06</v>
      </c>
      <c r="G59244">
        <v>686.95</v>
      </c>
      <c r="H59244">
        <v>705.42</v>
      </c>
      <c r="I59244">
        <v>737.88</v>
      </c>
      <c r="J59244" t="s">
        <v>1934</v>
      </c>
      <c r="K59244" t="s">
        <v>272</v>
      </c>
      <c r="L59244" t="s">
        <v>1919</v>
      </c>
      <c r="M59244" s="954">
        <v>44563</v>
      </c>
      <c r="N59244" t="s">
        <v>1920</v>
      </c>
      <c r="O59244" t="s">
        <v>1921</v>
      </c>
    </row>
    <row r="59245" spans="1:15">
      <c r="A59245" t="s">
        <v>1917</v>
      </c>
      <c r="B59245" s="954">
        <v>44404</v>
      </c>
      <c r="C59245" t="s">
        <v>1923</v>
      </c>
      <c r="D59245">
        <v>95.75</v>
      </c>
      <c r="E59245">
        <v>100</v>
      </c>
      <c r="F59245">
        <v>103.96</v>
      </c>
      <c r="G59245">
        <v>103.91</v>
      </c>
      <c r="H59245">
        <v>107.71</v>
      </c>
      <c r="I59245">
        <v>111.69</v>
      </c>
      <c r="J59245" t="s">
        <v>1934</v>
      </c>
      <c r="K59245" t="s">
        <v>272</v>
      </c>
      <c r="L59245" t="s">
        <v>1919</v>
      </c>
      <c r="M59245" s="954">
        <v>44563</v>
      </c>
      <c r="N59245" t="s">
        <v>1920</v>
      </c>
      <c r="O59245" t="s">
        <v>1921</v>
      </c>
    </row>
    <row r="59246" spans="1:15">
      <c r="A59246" t="s">
        <v>1917</v>
      </c>
      <c r="B59246" s="954">
        <v>44404</v>
      </c>
      <c r="C59246" t="s">
        <v>1924</v>
      </c>
      <c r="D59246">
        <v>29.17</v>
      </c>
      <c r="E59246">
        <v>30.46</v>
      </c>
      <c r="F59246">
        <v>31.67</v>
      </c>
      <c r="G59246">
        <v>31.65</v>
      </c>
      <c r="H59246">
        <v>32.81</v>
      </c>
      <c r="I59246">
        <v>34.020000000000003</v>
      </c>
      <c r="J59246" t="s">
        <v>1934</v>
      </c>
      <c r="K59246" t="s">
        <v>272</v>
      </c>
      <c r="L59246" t="s">
        <v>1919</v>
      </c>
      <c r="M59246" s="954">
        <v>44563</v>
      </c>
      <c r="N59246" t="s">
        <v>1920</v>
      </c>
      <c r="O59246" t="s">
        <v>1921</v>
      </c>
    </row>
    <row r="59247" spans="1:15">
      <c r="A59247" t="s">
        <v>1917</v>
      </c>
      <c r="B59247" s="954">
        <v>44404</v>
      </c>
      <c r="C59247" t="s">
        <v>1925</v>
      </c>
      <c r="D59247">
        <v>77877.820000000007</v>
      </c>
      <c r="E59247">
        <v>82326.53</v>
      </c>
      <c r="F59247">
        <v>85224.52</v>
      </c>
      <c r="G59247">
        <v>85774.98</v>
      </c>
      <c r="H59247">
        <v>89180.71</v>
      </c>
      <c r="I59247">
        <v>94001.41</v>
      </c>
      <c r="J59247" t="s">
        <v>1934</v>
      </c>
      <c r="K59247" t="s">
        <v>272</v>
      </c>
      <c r="L59247" t="s">
        <v>1919</v>
      </c>
      <c r="M59247" s="954">
        <v>44563</v>
      </c>
      <c r="N59247" t="s">
        <v>1920</v>
      </c>
      <c r="O59247" t="s">
        <v>1921</v>
      </c>
    </row>
    <row r="59248" spans="1:15">
      <c r="A59248" t="s">
        <v>1917</v>
      </c>
      <c r="B59248" s="954">
        <v>44404</v>
      </c>
      <c r="C59248" t="s">
        <v>1937</v>
      </c>
      <c r="D59248">
        <v>3231365.99</v>
      </c>
      <c r="E59248">
        <v>3299577.2</v>
      </c>
      <c r="F59248">
        <v>3369162.35</v>
      </c>
      <c r="G59248">
        <v>3373092.16</v>
      </c>
      <c r="H59248">
        <v>3428606.32</v>
      </c>
      <c r="I59248">
        <v>3586242.47</v>
      </c>
      <c r="J59248" t="s">
        <v>1934</v>
      </c>
      <c r="K59248" t="s">
        <v>272</v>
      </c>
      <c r="L59248" t="s">
        <v>1919</v>
      </c>
      <c r="M59248" s="954">
        <v>44563</v>
      </c>
      <c r="N59248" t="s">
        <v>1920</v>
      </c>
      <c r="O59248" t="s">
        <v>1921</v>
      </c>
    </row>
    <row r="59249" spans="1:15">
      <c r="A59249" t="s">
        <v>1917</v>
      </c>
      <c r="B59249" s="954">
        <v>44404</v>
      </c>
      <c r="C59249" t="s">
        <v>1938</v>
      </c>
      <c r="D59249">
        <v>5077.4799999999996</v>
      </c>
      <c r="E59249">
        <v>5210.51</v>
      </c>
      <c r="F59249">
        <v>5313.93</v>
      </c>
      <c r="G59249">
        <v>5319.61</v>
      </c>
      <c r="H59249">
        <v>5408.33</v>
      </c>
      <c r="I59249">
        <v>5674.27</v>
      </c>
      <c r="J59249" t="s">
        <v>1934</v>
      </c>
      <c r="K59249" t="s">
        <v>272</v>
      </c>
      <c r="L59249" t="s">
        <v>1919</v>
      </c>
      <c r="M59249" s="954">
        <v>44563</v>
      </c>
      <c r="N59249" t="s">
        <v>1920</v>
      </c>
      <c r="O59249" t="s">
        <v>1921</v>
      </c>
    </row>
    <row r="59250" spans="1:15">
      <c r="A59250" t="s">
        <v>1917</v>
      </c>
      <c r="B59250" s="954">
        <v>44404</v>
      </c>
      <c r="C59250" t="s">
        <v>1926</v>
      </c>
      <c r="D59250">
        <v>0.79</v>
      </c>
      <c r="E59250">
        <v>0.81</v>
      </c>
      <c r="F59250">
        <v>0.83</v>
      </c>
      <c r="G59250">
        <v>0.83</v>
      </c>
      <c r="H59250">
        <v>0.84</v>
      </c>
      <c r="I59250">
        <v>0.87</v>
      </c>
      <c r="J59250" t="s">
        <v>1934</v>
      </c>
      <c r="K59250" t="s">
        <v>272</v>
      </c>
      <c r="L59250" t="s">
        <v>1919</v>
      </c>
      <c r="M59250" s="954">
        <v>44563</v>
      </c>
      <c r="N59250" t="s">
        <v>1920</v>
      </c>
      <c r="O59250" t="s">
        <v>1921</v>
      </c>
    </row>
    <row r="59251" spans="1:15">
      <c r="A59251" t="s">
        <v>1917</v>
      </c>
      <c r="B59251" s="954">
        <v>44404</v>
      </c>
      <c r="C59251" t="s">
        <v>1927</v>
      </c>
      <c r="D59251">
        <v>0.68</v>
      </c>
      <c r="E59251">
        <v>0.71</v>
      </c>
      <c r="F59251">
        <v>0.73</v>
      </c>
      <c r="G59251">
        <v>0.73</v>
      </c>
      <c r="H59251">
        <v>0.74</v>
      </c>
      <c r="I59251">
        <v>0.77</v>
      </c>
      <c r="J59251" t="s">
        <v>1934</v>
      </c>
      <c r="K59251" t="s">
        <v>272</v>
      </c>
      <c r="L59251" t="s">
        <v>1919</v>
      </c>
      <c r="M59251" s="954">
        <v>44563</v>
      </c>
      <c r="N59251" t="s">
        <v>1920</v>
      </c>
      <c r="O59251" t="s">
        <v>1921</v>
      </c>
    </row>
    <row r="59252" spans="1:15">
      <c r="A59252" t="s">
        <v>1917</v>
      </c>
      <c r="B59252" s="954">
        <v>44405</v>
      </c>
      <c r="C59252" t="s">
        <v>1935</v>
      </c>
      <c r="D59252">
        <v>8490.93</v>
      </c>
      <c r="E59252">
        <v>9011.76</v>
      </c>
      <c r="F59252">
        <v>9704.2900000000009</v>
      </c>
      <c r="G59252">
        <v>9746.85</v>
      </c>
      <c r="H59252">
        <v>10157.99</v>
      </c>
      <c r="I59252">
        <v>11761.25</v>
      </c>
      <c r="J59252" t="s">
        <v>55</v>
      </c>
      <c r="K59252" t="s">
        <v>272</v>
      </c>
      <c r="L59252" t="s">
        <v>1919</v>
      </c>
      <c r="M59252" s="954">
        <v>44563</v>
      </c>
      <c r="N59252" t="s">
        <v>1920</v>
      </c>
      <c r="O59252" t="s">
        <v>1921</v>
      </c>
    </row>
    <row r="59253" spans="1:15">
      <c r="A59253" t="s">
        <v>1917</v>
      </c>
      <c r="B59253" s="954">
        <v>44405</v>
      </c>
      <c r="C59253" t="s">
        <v>1936</v>
      </c>
      <c r="D59253">
        <v>28.05</v>
      </c>
      <c r="E59253">
        <v>29.78</v>
      </c>
      <c r="F59253">
        <v>31.14</v>
      </c>
      <c r="G59253">
        <v>31.16</v>
      </c>
      <c r="H59253">
        <v>32.31</v>
      </c>
      <c r="I59253">
        <v>34.72</v>
      </c>
      <c r="J59253" t="s">
        <v>55</v>
      </c>
      <c r="K59253" t="s">
        <v>272</v>
      </c>
      <c r="L59253" t="s">
        <v>1919</v>
      </c>
      <c r="M59253" s="954">
        <v>44563</v>
      </c>
      <c r="N59253" t="s">
        <v>1920</v>
      </c>
      <c r="O59253" t="s">
        <v>1921</v>
      </c>
    </row>
    <row r="59254" spans="1:15">
      <c r="A59254" t="s">
        <v>1917</v>
      </c>
      <c r="B59254" s="954">
        <v>44405</v>
      </c>
      <c r="C59254" t="s">
        <v>1918</v>
      </c>
      <c r="D59254">
        <v>1228.6400000000001</v>
      </c>
      <c r="E59254">
        <v>1291.8499999999999</v>
      </c>
      <c r="F59254">
        <v>1321.45</v>
      </c>
      <c r="G59254">
        <v>1325.91</v>
      </c>
      <c r="H59254">
        <v>1361.34</v>
      </c>
      <c r="I59254">
        <v>1440.46</v>
      </c>
      <c r="J59254" t="s">
        <v>55</v>
      </c>
      <c r="K59254" t="s">
        <v>272</v>
      </c>
      <c r="L59254" t="s">
        <v>1919</v>
      </c>
      <c r="M59254" s="954">
        <v>44563</v>
      </c>
      <c r="N59254" t="s">
        <v>1920</v>
      </c>
      <c r="O59254" t="s">
        <v>1921</v>
      </c>
    </row>
    <row r="59255" spans="1:15">
      <c r="A59255" t="s">
        <v>1917</v>
      </c>
      <c r="B59255" s="954">
        <v>44405</v>
      </c>
      <c r="C59255" t="s">
        <v>1922</v>
      </c>
      <c r="D59255">
        <v>298.45</v>
      </c>
      <c r="E59255">
        <v>300.23</v>
      </c>
      <c r="F59255">
        <v>301.61</v>
      </c>
      <c r="G59255">
        <v>301.81</v>
      </c>
      <c r="H59255">
        <v>303.27</v>
      </c>
      <c r="I59255">
        <v>305.56</v>
      </c>
      <c r="J59255" t="s">
        <v>55</v>
      </c>
      <c r="K59255" t="s">
        <v>272</v>
      </c>
      <c r="L59255" t="s">
        <v>1919</v>
      </c>
      <c r="M59255" s="954">
        <v>44563</v>
      </c>
      <c r="N59255" t="s">
        <v>1920</v>
      </c>
      <c r="O59255" t="s">
        <v>1921</v>
      </c>
    </row>
    <row r="59256" spans="1:15">
      <c r="A59256" t="s">
        <v>1917</v>
      </c>
      <c r="B59256" s="954">
        <v>44405</v>
      </c>
      <c r="C59256" t="s">
        <v>1923</v>
      </c>
      <c r="D59256">
        <v>90.38</v>
      </c>
      <c r="E59256">
        <v>94.04</v>
      </c>
      <c r="F59256">
        <v>97.79</v>
      </c>
      <c r="G59256">
        <v>97.8</v>
      </c>
      <c r="H59256">
        <v>101.94</v>
      </c>
      <c r="I59256">
        <v>105.98</v>
      </c>
      <c r="J59256" t="s">
        <v>55</v>
      </c>
      <c r="K59256" t="s">
        <v>272</v>
      </c>
      <c r="L59256" t="s">
        <v>1919</v>
      </c>
      <c r="M59256" s="954">
        <v>44563</v>
      </c>
      <c r="N59256" t="s">
        <v>1920</v>
      </c>
      <c r="O59256" t="s">
        <v>1921</v>
      </c>
    </row>
    <row r="59257" spans="1:15">
      <c r="A59257" t="s">
        <v>1917</v>
      </c>
      <c r="B59257" s="954">
        <v>44405</v>
      </c>
      <c r="C59257" t="s">
        <v>1924</v>
      </c>
      <c r="D59257">
        <v>27.52</v>
      </c>
      <c r="E59257">
        <v>28.63</v>
      </c>
      <c r="F59257">
        <v>29.77</v>
      </c>
      <c r="G59257">
        <v>29.77</v>
      </c>
      <c r="H59257">
        <v>31.03</v>
      </c>
      <c r="I59257">
        <v>32.25</v>
      </c>
      <c r="J59257" t="s">
        <v>55</v>
      </c>
      <c r="K59257" t="s">
        <v>272</v>
      </c>
      <c r="L59257" t="s">
        <v>1919</v>
      </c>
      <c r="M59257" s="954">
        <v>44563</v>
      </c>
      <c r="N59257" t="s">
        <v>1920</v>
      </c>
      <c r="O59257" t="s">
        <v>1921</v>
      </c>
    </row>
    <row r="59258" spans="1:15">
      <c r="A59258" t="s">
        <v>1917</v>
      </c>
      <c r="B59258" s="954">
        <v>44405</v>
      </c>
      <c r="C59258" t="s">
        <v>1925</v>
      </c>
      <c r="D59258">
        <v>73182.75</v>
      </c>
      <c r="E59258">
        <v>76066.759999999995</v>
      </c>
      <c r="F59258">
        <v>81238.66</v>
      </c>
      <c r="G59258">
        <v>80907.13</v>
      </c>
      <c r="H59258">
        <v>83980.97</v>
      </c>
      <c r="I59258">
        <v>93711.95</v>
      </c>
      <c r="J59258" t="s">
        <v>55</v>
      </c>
      <c r="K59258" t="s">
        <v>272</v>
      </c>
      <c r="L59258" t="s">
        <v>1919</v>
      </c>
      <c r="M59258" s="954">
        <v>44563</v>
      </c>
      <c r="N59258" t="s">
        <v>1920</v>
      </c>
      <c r="O59258" t="s">
        <v>1921</v>
      </c>
    </row>
    <row r="59259" spans="1:15">
      <c r="A59259" t="s">
        <v>1917</v>
      </c>
      <c r="B59259" s="954">
        <v>44405</v>
      </c>
      <c r="C59259" t="s">
        <v>1937</v>
      </c>
      <c r="D59259">
        <v>3165081.52</v>
      </c>
      <c r="E59259">
        <v>3320068.79</v>
      </c>
      <c r="F59259">
        <v>3408631.96</v>
      </c>
      <c r="G59259">
        <v>3404135.56</v>
      </c>
      <c r="H59259">
        <v>3494421.48</v>
      </c>
      <c r="I59259">
        <v>3701539.18</v>
      </c>
      <c r="J59259" t="s">
        <v>55</v>
      </c>
      <c r="K59259" t="s">
        <v>272</v>
      </c>
      <c r="L59259" t="s">
        <v>1919</v>
      </c>
      <c r="M59259" s="954">
        <v>44563</v>
      </c>
      <c r="N59259" t="s">
        <v>1920</v>
      </c>
      <c r="O59259" t="s">
        <v>1921</v>
      </c>
    </row>
    <row r="59260" spans="1:15">
      <c r="A59260" t="s">
        <v>1917</v>
      </c>
      <c r="B59260" s="954">
        <v>44405</v>
      </c>
      <c r="C59260" t="s">
        <v>1938</v>
      </c>
      <c r="D59260">
        <v>6254.8</v>
      </c>
      <c r="E59260">
        <v>6601.6</v>
      </c>
      <c r="F59260">
        <v>6795.38</v>
      </c>
      <c r="G59260">
        <v>6793.38</v>
      </c>
      <c r="H59260">
        <v>6996.84</v>
      </c>
      <c r="I59260">
        <v>7476.53</v>
      </c>
      <c r="J59260" t="s">
        <v>55</v>
      </c>
      <c r="K59260" t="s">
        <v>272</v>
      </c>
      <c r="L59260" t="s">
        <v>1919</v>
      </c>
      <c r="M59260" s="954">
        <v>44563</v>
      </c>
      <c r="N59260" t="s">
        <v>1920</v>
      </c>
      <c r="O59260" t="s">
        <v>1921</v>
      </c>
    </row>
    <row r="59261" spans="1:15">
      <c r="A59261" t="s">
        <v>1917</v>
      </c>
      <c r="B59261" s="954">
        <v>44405</v>
      </c>
      <c r="C59261" t="s">
        <v>1926</v>
      </c>
      <c r="D59261">
        <v>0.76</v>
      </c>
      <c r="E59261">
        <v>0.79</v>
      </c>
      <c r="F59261">
        <v>0.81</v>
      </c>
      <c r="G59261">
        <v>0.81</v>
      </c>
      <c r="H59261">
        <v>0.83</v>
      </c>
      <c r="I59261">
        <v>0.87</v>
      </c>
      <c r="J59261" t="s">
        <v>55</v>
      </c>
      <c r="K59261" t="s">
        <v>272</v>
      </c>
      <c r="L59261" t="s">
        <v>1919</v>
      </c>
      <c r="M59261" s="954">
        <v>44563</v>
      </c>
      <c r="N59261" t="s">
        <v>1920</v>
      </c>
      <c r="O59261" t="s">
        <v>1921</v>
      </c>
    </row>
    <row r="59262" spans="1:15">
      <c r="A59262" t="s">
        <v>1917</v>
      </c>
      <c r="B59262" s="954">
        <v>44405</v>
      </c>
      <c r="C59262" t="s">
        <v>1927</v>
      </c>
      <c r="D59262">
        <v>0.67</v>
      </c>
      <c r="E59262">
        <v>0.7</v>
      </c>
      <c r="F59262">
        <v>0.71</v>
      </c>
      <c r="G59262">
        <v>0.71</v>
      </c>
      <c r="H59262">
        <v>0.73</v>
      </c>
      <c r="I59262">
        <v>0.76</v>
      </c>
      <c r="J59262" t="s">
        <v>55</v>
      </c>
      <c r="K59262" t="s">
        <v>272</v>
      </c>
      <c r="L59262" t="s">
        <v>1919</v>
      </c>
      <c r="M59262" s="954">
        <v>44563</v>
      </c>
      <c r="N59262" t="s">
        <v>1920</v>
      </c>
      <c r="O59262" t="s">
        <v>1921</v>
      </c>
    </row>
    <row r="59263" spans="1:15">
      <c r="A59263" t="s">
        <v>1917</v>
      </c>
      <c r="B59263" s="954">
        <v>44405</v>
      </c>
      <c r="C59263" t="s">
        <v>1935</v>
      </c>
      <c r="D59263">
        <v>8490.93</v>
      </c>
      <c r="E59263">
        <v>9011.76</v>
      </c>
      <c r="F59263">
        <v>9704.2900000000009</v>
      </c>
      <c r="G59263">
        <v>9746.85</v>
      </c>
      <c r="H59263">
        <v>10157.99</v>
      </c>
      <c r="I59263">
        <v>11761.25</v>
      </c>
      <c r="J59263" t="s">
        <v>52</v>
      </c>
      <c r="K59263" t="s">
        <v>272</v>
      </c>
      <c r="L59263" t="s">
        <v>1919</v>
      </c>
      <c r="M59263" s="954">
        <v>44563</v>
      </c>
      <c r="N59263" t="s">
        <v>1920</v>
      </c>
      <c r="O59263" t="s">
        <v>1921</v>
      </c>
    </row>
    <row r="59264" spans="1:15">
      <c r="A59264" t="s">
        <v>1917</v>
      </c>
      <c r="B59264" s="954">
        <v>44405</v>
      </c>
      <c r="C59264" t="s">
        <v>1936</v>
      </c>
      <c r="D59264">
        <v>28.05</v>
      </c>
      <c r="E59264">
        <v>29.78</v>
      </c>
      <c r="F59264">
        <v>31.14</v>
      </c>
      <c r="G59264">
        <v>31.16</v>
      </c>
      <c r="H59264">
        <v>32.31</v>
      </c>
      <c r="I59264">
        <v>34.72</v>
      </c>
      <c r="J59264" t="s">
        <v>52</v>
      </c>
      <c r="K59264" t="s">
        <v>272</v>
      </c>
      <c r="L59264" t="s">
        <v>1919</v>
      </c>
      <c r="M59264" s="954">
        <v>44563</v>
      </c>
      <c r="N59264" t="s">
        <v>1920</v>
      </c>
      <c r="O59264" t="s">
        <v>1921</v>
      </c>
    </row>
    <row r="59265" spans="1:15">
      <c r="A59265" t="s">
        <v>1917</v>
      </c>
      <c r="B59265" s="954">
        <v>44405</v>
      </c>
      <c r="C59265" t="s">
        <v>1918</v>
      </c>
      <c r="D59265">
        <v>1228.6400000000001</v>
      </c>
      <c r="E59265">
        <v>1291.8499999999999</v>
      </c>
      <c r="F59265">
        <v>1321.45</v>
      </c>
      <c r="G59265">
        <v>1325.91</v>
      </c>
      <c r="H59265">
        <v>1361.34</v>
      </c>
      <c r="I59265">
        <v>1440.46</v>
      </c>
      <c r="J59265" t="s">
        <v>52</v>
      </c>
      <c r="K59265" t="s">
        <v>272</v>
      </c>
      <c r="L59265" t="s">
        <v>1919</v>
      </c>
      <c r="M59265" s="954">
        <v>44563</v>
      </c>
      <c r="N59265" t="s">
        <v>1920</v>
      </c>
      <c r="O59265" t="s">
        <v>1921</v>
      </c>
    </row>
    <row r="59266" spans="1:15">
      <c r="A59266" t="s">
        <v>1917</v>
      </c>
      <c r="B59266" s="954">
        <v>44405</v>
      </c>
      <c r="C59266" t="s">
        <v>1922</v>
      </c>
      <c r="D59266">
        <v>298.45</v>
      </c>
      <c r="E59266">
        <v>300.23</v>
      </c>
      <c r="F59266">
        <v>301.61</v>
      </c>
      <c r="G59266">
        <v>301.81</v>
      </c>
      <c r="H59266">
        <v>303.27</v>
      </c>
      <c r="I59266">
        <v>305.56</v>
      </c>
      <c r="J59266" t="s">
        <v>52</v>
      </c>
      <c r="K59266" t="s">
        <v>272</v>
      </c>
      <c r="L59266" t="s">
        <v>1919</v>
      </c>
      <c r="M59266" s="954">
        <v>44563</v>
      </c>
      <c r="N59266" t="s">
        <v>1920</v>
      </c>
      <c r="O59266" t="s">
        <v>1921</v>
      </c>
    </row>
    <row r="59267" spans="1:15">
      <c r="A59267" t="s">
        <v>1917</v>
      </c>
      <c r="B59267" s="954">
        <v>44405</v>
      </c>
      <c r="C59267" t="s">
        <v>1923</v>
      </c>
      <c r="D59267">
        <v>90.38</v>
      </c>
      <c r="E59267">
        <v>94.04</v>
      </c>
      <c r="F59267">
        <v>97.79</v>
      </c>
      <c r="G59267">
        <v>97.8</v>
      </c>
      <c r="H59267">
        <v>101.94</v>
      </c>
      <c r="I59267">
        <v>105.98</v>
      </c>
      <c r="J59267" t="s">
        <v>52</v>
      </c>
      <c r="K59267" t="s">
        <v>272</v>
      </c>
      <c r="L59267" t="s">
        <v>1919</v>
      </c>
      <c r="M59267" s="954">
        <v>44563</v>
      </c>
      <c r="N59267" t="s">
        <v>1920</v>
      </c>
      <c r="O59267" t="s">
        <v>1921</v>
      </c>
    </row>
    <row r="59268" spans="1:15">
      <c r="A59268" t="s">
        <v>1917</v>
      </c>
      <c r="B59268" s="954">
        <v>44405</v>
      </c>
      <c r="C59268" t="s">
        <v>1924</v>
      </c>
      <c r="D59268">
        <v>27.52</v>
      </c>
      <c r="E59268">
        <v>28.63</v>
      </c>
      <c r="F59268">
        <v>29.77</v>
      </c>
      <c r="G59268">
        <v>29.77</v>
      </c>
      <c r="H59268">
        <v>31.03</v>
      </c>
      <c r="I59268">
        <v>32.25</v>
      </c>
      <c r="J59268" t="s">
        <v>52</v>
      </c>
      <c r="K59268" t="s">
        <v>272</v>
      </c>
      <c r="L59268" t="s">
        <v>1919</v>
      </c>
      <c r="M59268" s="954">
        <v>44563</v>
      </c>
      <c r="N59268" t="s">
        <v>1920</v>
      </c>
      <c r="O59268" t="s">
        <v>1921</v>
      </c>
    </row>
    <row r="59269" spans="1:15">
      <c r="A59269" t="s">
        <v>1917</v>
      </c>
      <c r="B59269" s="954">
        <v>44405</v>
      </c>
      <c r="C59269" t="s">
        <v>1925</v>
      </c>
      <c r="D59269">
        <v>73182.75</v>
      </c>
      <c r="E59269">
        <v>76066.759999999995</v>
      </c>
      <c r="F59269">
        <v>81238.66</v>
      </c>
      <c r="G59269">
        <v>80907.13</v>
      </c>
      <c r="H59269">
        <v>83980.97</v>
      </c>
      <c r="I59269">
        <v>93711.95</v>
      </c>
      <c r="J59269" t="s">
        <v>52</v>
      </c>
      <c r="K59269" t="s">
        <v>272</v>
      </c>
      <c r="L59269" t="s">
        <v>1919</v>
      </c>
      <c r="M59269" s="954">
        <v>44563</v>
      </c>
      <c r="N59269" t="s">
        <v>1920</v>
      </c>
      <c r="O59269" t="s">
        <v>1921</v>
      </c>
    </row>
    <row r="59270" spans="1:15">
      <c r="A59270" t="s">
        <v>1917</v>
      </c>
      <c r="B59270" s="954">
        <v>44405</v>
      </c>
      <c r="C59270" t="s">
        <v>1937</v>
      </c>
      <c r="D59270">
        <v>3165081.52</v>
      </c>
      <c r="E59270">
        <v>3320068.79</v>
      </c>
      <c r="F59270">
        <v>3408631.96</v>
      </c>
      <c r="G59270">
        <v>3404135.56</v>
      </c>
      <c r="H59270">
        <v>3494421.48</v>
      </c>
      <c r="I59270">
        <v>3701539.18</v>
      </c>
      <c r="J59270" t="s">
        <v>52</v>
      </c>
      <c r="K59270" t="s">
        <v>272</v>
      </c>
      <c r="L59270" t="s">
        <v>1919</v>
      </c>
      <c r="M59270" s="954">
        <v>44563</v>
      </c>
      <c r="N59270" t="s">
        <v>1920</v>
      </c>
      <c r="O59270" t="s">
        <v>1921</v>
      </c>
    </row>
    <row r="59271" spans="1:15">
      <c r="A59271" t="s">
        <v>1917</v>
      </c>
      <c r="B59271" s="954">
        <v>44405</v>
      </c>
      <c r="C59271" t="s">
        <v>1938</v>
      </c>
      <c r="D59271">
        <v>6254.8</v>
      </c>
      <c r="E59271">
        <v>6601.6</v>
      </c>
      <c r="F59271">
        <v>6795.38</v>
      </c>
      <c r="G59271">
        <v>6793.38</v>
      </c>
      <c r="H59271">
        <v>6996.84</v>
      </c>
      <c r="I59271">
        <v>7476.53</v>
      </c>
      <c r="J59271" t="s">
        <v>52</v>
      </c>
      <c r="K59271" t="s">
        <v>272</v>
      </c>
      <c r="L59271" t="s">
        <v>1919</v>
      </c>
      <c r="M59271" s="954">
        <v>44563</v>
      </c>
      <c r="N59271" t="s">
        <v>1920</v>
      </c>
      <c r="O59271" t="s">
        <v>1921</v>
      </c>
    </row>
    <row r="59272" spans="1:15">
      <c r="A59272" t="s">
        <v>1917</v>
      </c>
      <c r="B59272" s="954">
        <v>44405</v>
      </c>
      <c r="C59272" t="s">
        <v>1926</v>
      </c>
      <c r="D59272">
        <v>0.76</v>
      </c>
      <c r="E59272">
        <v>0.79</v>
      </c>
      <c r="F59272">
        <v>0.81</v>
      </c>
      <c r="G59272">
        <v>0.81</v>
      </c>
      <c r="H59272">
        <v>0.83</v>
      </c>
      <c r="I59272">
        <v>0.87</v>
      </c>
      <c r="J59272" t="s">
        <v>52</v>
      </c>
      <c r="K59272" t="s">
        <v>272</v>
      </c>
      <c r="L59272" t="s">
        <v>1919</v>
      </c>
      <c r="M59272" s="954">
        <v>44563</v>
      </c>
      <c r="N59272" t="s">
        <v>1920</v>
      </c>
      <c r="O59272" t="s">
        <v>1921</v>
      </c>
    </row>
    <row r="59273" spans="1:15">
      <c r="A59273" t="s">
        <v>1917</v>
      </c>
      <c r="B59273" s="954">
        <v>44405</v>
      </c>
      <c r="C59273" t="s">
        <v>1927</v>
      </c>
      <c r="D59273">
        <v>0.67</v>
      </c>
      <c r="E59273">
        <v>0.7</v>
      </c>
      <c r="F59273">
        <v>0.71</v>
      </c>
      <c r="G59273">
        <v>0.71</v>
      </c>
      <c r="H59273">
        <v>0.73</v>
      </c>
      <c r="I59273">
        <v>0.76</v>
      </c>
      <c r="J59273" t="s">
        <v>52</v>
      </c>
      <c r="K59273" t="s">
        <v>272</v>
      </c>
      <c r="L59273" t="s">
        <v>1919</v>
      </c>
      <c r="M59273" s="954">
        <v>44563</v>
      </c>
      <c r="N59273" t="s">
        <v>1920</v>
      </c>
      <c r="O59273" t="s">
        <v>1921</v>
      </c>
    </row>
    <row r="59274" spans="1:15">
      <c r="A59274" t="s">
        <v>1917</v>
      </c>
      <c r="B59274" s="954">
        <v>44405</v>
      </c>
      <c r="C59274" t="s">
        <v>1935</v>
      </c>
      <c r="D59274">
        <v>8490.93</v>
      </c>
      <c r="E59274">
        <v>9011.76</v>
      </c>
      <c r="F59274">
        <v>9704.2900000000009</v>
      </c>
      <c r="G59274">
        <v>9746.85</v>
      </c>
      <c r="H59274">
        <v>10157.99</v>
      </c>
      <c r="I59274">
        <v>11761.25</v>
      </c>
      <c r="J59274" t="s">
        <v>1928</v>
      </c>
      <c r="K59274" t="s">
        <v>272</v>
      </c>
      <c r="L59274" t="s">
        <v>1919</v>
      </c>
      <c r="M59274" s="954">
        <v>44563</v>
      </c>
      <c r="N59274" t="s">
        <v>1920</v>
      </c>
      <c r="O59274" t="s">
        <v>1921</v>
      </c>
    </row>
    <row r="59275" spans="1:15">
      <c r="A59275" t="s">
        <v>1917</v>
      </c>
      <c r="B59275" s="954">
        <v>44405</v>
      </c>
      <c r="C59275" t="s">
        <v>1936</v>
      </c>
      <c r="D59275">
        <v>28.05</v>
      </c>
      <c r="E59275">
        <v>29.78</v>
      </c>
      <c r="F59275">
        <v>31.14</v>
      </c>
      <c r="G59275">
        <v>31.16</v>
      </c>
      <c r="H59275">
        <v>32.31</v>
      </c>
      <c r="I59275">
        <v>34.72</v>
      </c>
      <c r="J59275" t="s">
        <v>1928</v>
      </c>
      <c r="K59275" t="s">
        <v>272</v>
      </c>
      <c r="L59275" t="s">
        <v>1919</v>
      </c>
      <c r="M59275" s="954">
        <v>44563</v>
      </c>
      <c r="N59275" t="s">
        <v>1920</v>
      </c>
      <c r="O59275" t="s">
        <v>1921</v>
      </c>
    </row>
    <row r="59276" spans="1:15">
      <c r="A59276" t="s">
        <v>1917</v>
      </c>
      <c r="B59276" s="954">
        <v>44405</v>
      </c>
      <c r="C59276" t="s">
        <v>1918</v>
      </c>
      <c r="D59276">
        <v>1228.6400000000001</v>
      </c>
      <c r="E59276">
        <v>1291.8499999999999</v>
      </c>
      <c r="F59276">
        <v>1321.45</v>
      </c>
      <c r="G59276">
        <v>1325.91</v>
      </c>
      <c r="H59276">
        <v>1361.34</v>
      </c>
      <c r="I59276">
        <v>1440.46</v>
      </c>
      <c r="J59276" t="s">
        <v>1928</v>
      </c>
      <c r="K59276" t="s">
        <v>272</v>
      </c>
      <c r="L59276" t="s">
        <v>1919</v>
      </c>
      <c r="M59276" s="954">
        <v>44563</v>
      </c>
      <c r="N59276" t="s">
        <v>1920</v>
      </c>
      <c r="O59276" t="s">
        <v>1921</v>
      </c>
    </row>
    <row r="59277" spans="1:15">
      <c r="A59277" t="s">
        <v>1917</v>
      </c>
      <c r="B59277" s="954">
        <v>44405</v>
      </c>
      <c r="C59277" t="s">
        <v>1922</v>
      </c>
      <c r="D59277">
        <v>298.45</v>
      </c>
      <c r="E59277">
        <v>300.23</v>
      </c>
      <c r="F59277">
        <v>301.61</v>
      </c>
      <c r="G59277">
        <v>301.81</v>
      </c>
      <c r="H59277">
        <v>303.27</v>
      </c>
      <c r="I59277">
        <v>305.56</v>
      </c>
      <c r="J59277" t="s">
        <v>1928</v>
      </c>
      <c r="K59277" t="s">
        <v>272</v>
      </c>
      <c r="L59277" t="s">
        <v>1919</v>
      </c>
      <c r="M59277" s="954">
        <v>44563</v>
      </c>
      <c r="N59277" t="s">
        <v>1920</v>
      </c>
      <c r="O59277" t="s">
        <v>1921</v>
      </c>
    </row>
    <row r="59278" spans="1:15">
      <c r="A59278" t="s">
        <v>1917</v>
      </c>
      <c r="B59278" s="954">
        <v>44405</v>
      </c>
      <c r="C59278" t="s">
        <v>1923</v>
      </c>
      <c r="D59278">
        <v>90.38</v>
      </c>
      <c r="E59278">
        <v>94.04</v>
      </c>
      <c r="F59278">
        <v>97.79</v>
      </c>
      <c r="G59278">
        <v>97.8</v>
      </c>
      <c r="H59278">
        <v>101.94</v>
      </c>
      <c r="I59278">
        <v>105.98</v>
      </c>
      <c r="J59278" t="s">
        <v>1928</v>
      </c>
      <c r="K59278" t="s">
        <v>272</v>
      </c>
      <c r="L59278" t="s">
        <v>1919</v>
      </c>
      <c r="M59278" s="954">
        <v>44563</v>
      </c>
      <c r="N59278" t="s">
        <v>1920</v>
      </c>
      <c r="O59278" t="s">
        <v>1921</v>
      </c>
    </row>
    <row r="59279" spans="1:15">
      <c r="A59279" t="s">
        <v>1917</v>
      </c>
      <c r="B59279" s="954">
        <v>44405</v>
      </c>
      <c r="C59279" t="s">
        <v>1924</v>
      </c>
      <c r="D59279">
        <v>27.52</v>
      </c>
      <c r="E59279">
        <v>28.63</v>
      </c>
      <c r="F59279">
        <v>29.77</v>
      </c>
      <c r="G59279">
        <v>29.77</v>
      </c>
      <c r="H59279">
        <v>31.03</v>
      </c>
      <c r="I59279">
        <v>32.25</v>
      </c>
      <c r="J59279" t="s">
        <v>1928</v>
      </c>
      <c r="K59279" t="s">
        <v>272</v>
      </c>
      <c r="L59279" t="s">
        <v>1919</v>
      </c>
      <c r="M59279" s="954">
        <v>44563</v>
      </c>
      <c r="N59279" t="s">
        <v>1920</v>
      </c>
      <c r="O59279" t="s">
        <v>1921</v>
      </c>
    </row>
    <row r="59280" spans="1:15">
      <c r="A59280" t="s">
        <v>1917</v>
      </c>
      <c r="B59280" s="954">
        <v>44405</v>
      </c>
      <c r="C59280" t="s">
        <v>1925</v>
      </c>
      <c r="D59280">
        <v>73182.75</v>
      </c>
      <c r="E59280">
        <v>76066.759999999995</v>
      </c>
      <c r="F59280">
        <v>81238.66</v>
      </c>
      <c r="G59280">
        <v>80907.13</v>
      </c>
      <c r="H59280">
        <v>83980.97</v>
      </c>
      <c r="I59280">
        <v>93711.95</v>
      </c>
      <c r="J59280" t="s">
        <v>1928</v>
      </c>
      <c r="K59280" t="s">
        <v>272</v>
      </c>
      <c r="L59280" t="s">
        <v>1919</v>
      </c>
      <c r="M59280" s="954">
        <v>44563</v>
      </c>
      <c r="N59280" t="s">
        <v>1920</v>
      </c>
      <c r="O59280" t="s">
        <v>1921</v>
      </c>
    </row>
    <row r="59281" spans="1:15">
      <c r="A59281" t="s">
        <v>1917</v>
      </c>
      <c r="B59281" s="954">
        <v>44405</v>
      </c>
      <c r="C59281" t="s">
        <v>1937</v>
      </c>
      <c r="D59281">
        <v>3165081.52</v>
      </c>
      <c r="E59281">
        <v>3320068.79</v>
      </c>
      <c r="F59281">
        <v>3408631.96</v>
      </c>
      <c r="G59281">
        <v>3404135.56</v>
      </c>
      <c r="H59281">
        <v>3494421.48</v>
      </c>
      <c r="I59281">
        <v>3701539.18</v>
      </c>
      <c r="J59281" t="s">
        <v>1928</v>
      </c>
      <c r="K59281" t="s">
        <v>272</v>
      </c>
      <c r="L59281" t="s">
        <v>1919</v>
      </c>
      <c r="M59281" s="954">
        <v>44563</v>
      </c>
      <c r="N59281" t="s">
        <v>1920</v>
      </c>
      <c r="O59281" t="s">
        <v>1921</v>
      </c>
    </row>
    <row r="59282" spans="1:15">
      <c r="A59282" t="s">
        <v>1917</v>
      </c>
      <c r="B59282" s="954">
        <v>44405</v>
      </c>
      <c r="C59282" t="s">
        <v>1938</v>
      </c>
      <c r="D59282">
        <v>6254.8</v>
      </c>
      <c r="E59282">
        <v>6601.6</v>
      </c>
      <c r="F59282">
        <v>6795.38</v>
      </c>
      <c r="G59282">
        <v>6793.38</v>
      </c>
      <c r="H59282">
        <v>6996.84</v>
      </c>
      <c r="I59282">
        <v>7476.53</v>
      </c>
      <c r="J59282" t="s">
        <v>1928</v>
      </c>
      <c r="K59282" t="s">
        <v>272</v>
      </c>
      <c r="L59282" t="s">
        <v>1919</v>
      </c>
      <c r="M59282" s="954">
        <v>44563</v>
      </c>
      <c r="N59282" t="s">
        <v>1920</v>
      </c>
      <c r="O59282" t="s">
        <v>1921</v>
      </c>
    </row>
    <row r="59283" spans="1:15">
      <c r="A59283" t="s">
        <v>1917</v>
      </c>
      <c r="B59283" s="954">
        <v>44405</v>
      </c>
      <c r="C59283" t="s">
        <v>1926</v>
      </c>
      <c r="D59283">
        <v>0.76</v>
      </c>
      <c r="E59283">
        <v>0.79</v>
      </c>
      <c r="F59283">
        <v>0.81</v>
      </c>
      <c r="G59283">
        <v>0.81</v>
      </c>
      <c r="H59283">
        <v>0.83</v>
      </c>
      <c r="I59283">
        <v>0.87</v>
      </c>
      <c r="J59283" t="s">
        <v>1928</v>
      </c>
      <c r="K59283" t="s">
        <v>272</v>
      </c>
      <c r="L59283" t="s">
        <v>1919</v>
      </c>
      <c r="M59283" s="954">
        <v>44563</v>
      </c>
      <c r="N59283" t="s">
        <v>1920</v>
      </c>
      <c r="O59283" t="s">
        <v>1921</v>
      </c>
    </row>
    <row r="59284" spans="1:15">
      <c r="A59284" t="s">
        <v>1917</v>
      </c>
      <c r="B59284" s="954">
        <v>44405</v>
      </c>
      <c r="C59284" t="s">
        <v>1927</v>
      </c>
      <c r="D59284">
        <v>0.67</v>
      </c>
      <c r="E59284">
        <v>0.7</v>
      </c>
      <c r="F59284">
        <v>0.71</v>
      </c>
      <c r="G59284">
        <v>0.71</v>
      </c>
      <c r="H59284">
        <v>0.73</v>
      </c>
      <c r="I59284">
        <v>0.76</v>
      </c>
      <c r="J59284" t="s">
        <v>1928</v>
      </c>
      <c r="K59284" t="s">
        <v>272</v>
      </c>
      <c r="L59284" t="s">
        <v>1919</v>
      </c>
      <c r="M59284" s="954">
        <v>44563</v>
      </c>
      <c r="N59284" t="s">
        <v>1920</v>
      </c>
      <c r="O59284" t="s">
        <v>1921</v>
      </c>
    </row>
    <row r="59285" spans="1:15">
      <c r="A59285" t="s">
        <v>1917</v>
      </c>
      <c r="B59285" s="954">
        <v>44405</v>
      </c>
      <c r="C59285" t="s">
        <v>1935</v>
      </c>
      <c r="D59285">
        <v>8490.93</v>
      </c>
      <c r="E59285">
        <v>9011.76</v>
      </c>
      <c r="F59285">
        <v>9704.2900000000009</v>
      </c>
      <c r="G59285">
        <v>9746.85</v>
      </c>
      <c r="H59285">
        <v>10157.99</v>
      </c>
      <c r="I59285">
        <v>11761.25</v>
      </c>
      <c r="J59285" t="s">
        <v>1929</v>
      </c>
      <c r="K59285" t="s">
        <v>272</v>
      </c>
      <c r="L59285" t="s">
        <v>1919</v>
      </c>
      <c r="M59285" s="954">
        <v>44563</v>
      </c>
      <c r="N59285" t="s">
        <v>1920</v>
      </c>
      <c r="O59285" t="s">
        <v>1921</v>
      </c>
    </row>
    <row r="59286" spans="1:15">
      <c r="A59286" t="s">
        <v>1917</v>
      </c>
      <c r="B59286" s="954">
        <v>44405</v>
      </c>
      <c r="C59286" t="s">
        <v>1936</v>
      </c>
      <c r="D59286">
        <v>28.05</v>
      </c>
      <c r="E59286">
        <v>29.78</v>
      </c>
      <c r="F59286">
        <v>31.14</v>
      </c>
      <c r="G59286">
        <v>31.16</v>
      </c>
      <c r="H59286">
        <v>32.31</v>
      </c>
      <c r="I59286">
        <v>34.72</v>
      </c>
      <c r="J59286" t="s">
        <v>1929</v>
      </c>
      <c r="K59286" t="s">
        <v>272</v>
      </c>
      <c r="L59286" t="s">
        <v>1919</v>
      </c>
      <c r="M59286" s="954">
        <v>44563</v>
      </c>
      <c r="N59286" t="s">
        <v>1920</v>
      </c>
      <c r="O59286" t="s">
        <v>1921</v>
      </c>
    </row>
    <row r="59287" spans="1:15">
      <c r="A59287" t="s">
        <v>1917</v>
      </c>
      <c r="B59287" s="954">
        <v>44405</v>
      </c>
      <c r="C59287" t="s">
        <v>1918</v>
      </c>
      <c r="D59287">
        <v>1228.6400000000001</v>
      </c>
      <c r="E59287">
        <v>1291.8499999999999</v>
      </c>
      <c r="F59287">
        <v>1321.45</v>
      </c>
      <c r="G59287">
        <v>1325.91</v>
      </c>
      <c r="H59287">
        <v>1361.34</v>
      </c>
      <c r="I59287">
        <v>1440.46</v>
      </c>
      <c r="J59287" t="s">
        <v>1929</v>
      </c>
      <c r="K59287" t="s">
        <v>272</v>
      </c>
      <c r="L59287" t="s">
        <v>1919</v>
      </c>
      <c r="M59287" s="954">
        <v>44563</v>
      </c>
      <c r="N59287" t="s">
        <v>1920</v>
      </c>
      <c r="O59287" t="s">
        <v>1921</v>
      </c>
    </row>
    <row r="59288" spans="1:15">
      <c r="A59288" t="s">
        <v>1917</v>
      </c>
      <c r="B59288" s="954">
        <v>44405</v>
      </c>
      <c r="C59288" t="s">
        <v>1922</v>
      </c>
      <c r="D59288">
        <v>298.45</v>
      </c>
      <c r="E59288">
        <v>300.23</v>
      </c>
      <c r="F59288">
        <v>301.61</v>
      </c>
      <c r="G59288">
        <v>301.81</v>
      </c>
      <c r="H59288">
        <v>303.27</v>
      </c>
      <c r="I59288">
        <v>305.56</v>
      </c>
      <c r="J59288" t="s">
        <v>1929</v>
      </c>
      <c r="K59288" t="s">
        <v>272</v>
      </c>
      <c r="L59288" t="s">
        <v>1919</v>
      </c>
      <c r="M59288" s="954">
        <v>44563</v>
      </c>
      <c r="N59288" t="s">
        <v>1920</v>
      </c>
      <c r="O59288" t="s">
        <v>1921</v>
      </c>
    </row>
    <row r="59289" spans="1:15">
      <c r="A59289" t="s">
        <v>1917</v>
      </c>
      <c r="B59289" s="954">
        <v>44405</v>
      </c>
      <c r="C59289" t="s">
        <v>1923</v>
      </c>
      <c r="D59289">
        <v>90.38</v>
      </c>
      <c r="E59289">
        <v>94.04</v>
      </c>
      <c r="F59289">
        <v>97.79</v>
      </c>
      <c r="G59289">
        <v>97.8</v>
      </c>
      <c r="H59289">
        <v>101.94</v>
      </c>
      <c r="I59289">
        <v>105.98</v>
      </c>
      <c r="J59289" t="s">
        <v>1929</v>
      </c>
      <c r="K59289" t="s">
        <v>272</v>
      </c>
      <c r="L59289" t="s">
        <v>1919</v>
      </c>
      <c r="M59289" s="954">
        <v>44563</v>
      </c>
      <c r="N59289" t="s">
        <v>1920</v>
      </c>
      <c r="O59289" t="s">
        <v>1921</v>
      </c>
    </row>
    <row r="59290" spans="1:15">
      <c r="A59290" t="s">
        <v>1917</v>
      </c>
      <c r="B59290" s="954">
        <v>44405</v>
      </c>
      <c r="C59290" t="s">
        <v>1924</v>
      </c>
      <c r="D59290">
        <v>27.52</v>
      </c>
      <c r="E59290">
        <v>28.63</v>
      </c>
      <c r="F59290">
        <v>29.77</v>
      </c>
      <c r="G59290">
        <v>29.77</v>
      </c>
      <c r="H59290">
        <v>31.03</v>
      </c>
      <c r="I59290">
        <v>32.25</v>
      </c>
      <c r="J59290" t="s">
        <v>1929</v>
      </c>
      <c r="K59290" t="s">
        <v>272</v>
      </c>
      <c r="L59290" t="s">
        <v>1919</v>
      </c>
      <c r="M59290" s="954">
        <v>44563</v>
      </c>
      <c r="N59290" t="s">
        <v>1920</v>
      </c>
      <c r="O59290" t="s">
        <v>1921</v>
      </c>
    </row>
    <row r="59291" spans="1:15">
      <c r="A59291" t="s">
        <v>1917</v>
      </c>
      <c r="B59291" s="954">
        <v>44405</v>
      </c>
      <c r="C59291" t="s">
        <v>1925</v>
      </c>
      <c r="D59291">
        <v>73182.75</v>
      </c>
      <c r="E59291">
        <v>76066.759999999995</v>
      </c>
      <c r="F59291">
        <v>81238.66</v>
      </c>
      <c r="G59291">
        <v>80907.13</v>
      </c>
      <c r="H59291">
        <v>83980.97</v>
      </c>
      <c r="I59291">
        <v>93711.95</v>
      </c>
      <c r="J59291" t="s">
        <v>1929</v>
      </c>
      <c r="K59291" t="s">
        <v>272</v>
      </c>
      <c r="L59291" t="s">
        <v>1919</v>
      </c>
      <c r="M59291" s="954">
        <v>44563</v>
      </c>
      <c r="N59291" t="s">
        <v>1920</v>
      </c>
      <c r="O59291" t="s">
        <v>1921</v>
      </c>
    </row>
    <row r="59292" spans="1:15">
      <c r="A59292" t="s">
        <v>1917</v>
      </c>
      <c r="B59292" s="954">
        <v>44405</v>
      </c>
      <c r="C59292" t="s">
        <v>1937</v>
      </c>
      <c r="D59292">
        <v>3165081.52</v>
      </c>
      <c r="E59292">
        <v>3320068.79</v>
      </c>
      <c r="F59292">
        <v>3408631.96</v>
      </c>
      <c r="G59292">
        <v>3404135.56</v>
      </c>
      <c r="H59292">
        <v>3494421.48</v>
      </c>
      <c r="I59292">
        <v>3701539.18</v>
      </c>
      <c r="J59292" t="s">
        <v>1929</v>
      </c>
      <c r="K59292" t="s">
        <v>272</v>
      </c>
      <c r="L59292" t="s">
        <v>1919</v>
      </c>
      <c r="M59292" s="954">
        <v>44563</v>
      </c>
      <c r="N59292" t="s">
        <v>1920</v>
      </c>
      <c r="O59292" t="s">
        <v>1921</v>
      </c>
    </row>
    <row r="59293" spans="1:15">
      <c r="A59293" t="s">
        <v>1917</v>
      </c>
      <c r="B59293" s="954">
        <v>44405</v>
      </c>
      <c r="C59293" t="s">
        <v>1938</v>
      </c>
      <c r="D59293">
        <v>6254.8</v>
      </c>
      <c r="E59293">
        <v>6601.6</v>
      </c>
      <c r="F59293">
        <v>6795.38</v>
      </c>
      <c r="G59293">
        <v>6793.38</v>
      </c>
      <c r="H59293">
        <v>6996.84</v>
      </c>
      <c r="I59293">
        <v>7476.53</v>
      </c>
      <c r="J59293" t="s">
        <v>1929</v>
      </c>
      <c r="K59293" t="s">
        <v>272</v>
      </c>
      <c r="L59293" t="s">
        <v>1919</v>
      </c>
      <c r="M59293" s="954">
        <v>44563</v>
      </c>
      <c r="N59293" t="s">
        <v>1920</v>
      </c>
      <c r="O59293" t="s">
        <v>1921</v>
      </c>
    </row>
    <row r="59294" spans="1:15">
      <c r="A59294" t="s">
        <v>1917</v>
      </c>
      <c r="B59294" s="954">
        <v>44405</v>
      </c>
      <c r="C59294" t="s">
        <v>1926</v>
      </c>
      <c r="D59294">
        <v>0.76</v>
      </c>
      <c r="E59294">
        <v>0.79</v>
      </c>
      <c r="F59294">
        <v>0.81</v>
      </c>
      <c r="G59294">
        <v>0.81</v>
      </c>
      <c r="H59294">
        <v>0.83</v>
      </c>
      <c r="I59294">
        <v>0.87</v>
      </c>
      <c r="J59294" t="s">
        <v>1929</v>
      </c>
      <c r="K59294" t="s">
        <v>272</v>
      </c>
      <c r="L59294" t="s">
        <v>1919</v>
      </c>
      <c r="M59294" s="954">
        <v>44563</v>
      </c>
      <c r="N59294" t="s">
        <v>1920</v>
      </c>
      <c r="O59294" t="s">
        <v>1921</v>
      </c>
    </row>
    <row r="59295" spans="1:15">
      <c r="A59295" t="s">
        <v>1917</v>
      </c>
      <c r="B59295" s="954">
        <v>44405</v>
      </c>
      <c r="C59295" t="s">
        <v>1927</v>
      </c>
      <c r="D59295">
        <v>0.67</v>
      </c>
      <c r="E59295">
        <v>0.7</v>
      </c>
      <c r="F59295">
        <v>0.71</v>
      </c>
      <c r="G59295">
        <v>0.71</v>
      </c>
      <c r="H59295">
        <v>0.73</v>
      </c>
      <c r="I59295">
        <v>0.76</v>
      </c>
      <c r="J59295" t="s">
        <v>1929</v>
      </c>
      <c r="K59295" t="s">
        <v>272</v>
      </c>
      <c r="L59295" t="s">
        <v>1919</v>
      </c>
      <c r="M59295" s="954">
        <v>44563</v>
      </c>
      <c r="N59295" t="s">
        <v>1920</v>
      </c>
      <c r="O59295" t="s">
        <v>1921</v>
      </c>
    </row>
    <row r="59296" spans="1:15">
      <c r="A59296" t="s">
        <v>1917</v>
      </c>
      <c r="B59296" s="954">
        <v>44405</v>
      </c>
      <c r="C59296" t="s">
        <v>1935</v>
      </c>
      <c r="D59296">
        <v>8490.93</v>
      </c>
      <c r="E59296">
        <v>9011.76</v>
      </c>
      <c r="F59296">
        <v>9704.2900000000009</v>
      </c>
      <c r="G59296">
        <v>9746.85</v>
      </c>
      <c r="H59296">
        <v>10157.99</v>
      </c>
      <c r="I59296">
        <v>11761.25</v>
      </c>
      <c r="J59296" t="s">
        <v>60</v>
      </c>
      <c r="K59296" t="s">
        <v>272</v>
      </c>
      <c r="L59296" t="s">
        <v>1919</v>
      </c>
      <c r="M59296" s="954">
        <v>44563</v>
      </c>
      <c r="N59296" t="s">
        <v>1920</v>
      </c>
      <c r="O59296" t="s">
        <v>1921</v>
      </c>
    </row>
    <row r="59297" spans="1:15">
      <c r="A59297" t="s">
        <v>1917</v>
      </c>
      <c r="B59297" s="954">
        <v>44405</v>
      </c>
      <c r="C59297" t="s">
        <v>1936</v>
      </c>
      <c r="D59297">
        <v>28.05</v>
      </c>
      <c r="E59297">
        <v>29.78</v>
      </c>
      <c r="F59297">
        <v>31.14</v>
      </c>
      <c r="G59297">
        <v>31.16</v>
      </c>
      <c r="H59297">
        <v>32.31</v>
      </c>
      <c r="I59297">
        <v>34.72</v>
      </c>
      <c r="J59297" t="s">
        <v>60</v>
      </c>
      <c r="K59297" t="s">
        <v>272</v>
      </c>
      <c r="L59297" t="s">
        <v>1919</v>
      </c>
      <c r="M59297" s="954">
        <v>44563</v>
      </c>
      <c r="N59297" t="s">
        <v>1920</v>
      </c>
      <c r="O59297" t="s">
        <v>1921</v>
      </c>
    </row>
    <row r="59298" spans="1:15">
      <c r="A59298" t="s">
        <v>1917</v>
      </c>
      <c r="B59298" s="954">
        <v>44405</v>
      </c>
      <c r="C59298" t="s">
        <v>1918</v>
      </c>
      <c r="D59298">
        <v>1228.6400000000001</v>
      </c>
      <c r="E59298">
        <v>1291.8499999999999</v>
      </c>
      <c r="F59298">
        <v>1321.45</v>
      </c>
      <c r="G59298">
        <v>1325.91</v>
      </c>
      <c r="H59298">
        <v>1361.34</v>
      </c>
      <c r="I59298">
        <v>1440.46</v>
      </c>
      <c r="J59298" t="s">
        <v>60</v>
      </c>
      <c r="K59298" t="s">
        <v>272</v>
      </c>
      <c r="L59298" t="s">
        <v>1919</v>
      </c>
      <c r="M59298" s="954">
        <v>44563</v>
      </c>
      <c r="N59298" t="s">
        <v>1920</v>
      </c>
      <c r="O59298" t="s">
        <v>1921</v>
      </c>
    </row>
    <row r="59299" spans="1:15">
      <c r="A59299" t="s">
        <v>1917</v>
      </c>
      <c r="B59299" s="954">
        <v>44405</v>
      </c>
      <c r="C59299" t="s">
        <v>1922</v>
      </c>
      <c r="D59299">
        <v>298.45</v>
      </c>
      <c r="E59299">
        <v>300.23</v>
      </c>
      <c r="F59299">
        <v>301.61</v>
      </c>
      <c r="G59299">
        <v>301.81</v>
      </c>
      <c r="H59299">
        <v>303.27</v>
      </c>
      <c r="I59299">
        <v>305.56</v>
      </c>
      <c r="J59299" t="s">
        <v>60</v>
      </c>
      <c r="K59299" t="s">
        <v>272</v>
      </c>
      <c r="L59299" t="s">
        <v>1919</v>
      </c>
      <c r="M59299" s="954">
        <v>44563</v>
      </c>
      <c r="N59299" t="s">
        <v>1920</v>
      </c>
      <c r="O59299" t="s">
        <v>1921</v>
      </c>
    </row>
    <row r="59300" spans="1:15">
      <c r="A59300" t="s">
        <v>1917</v>
      </c>
      <c r="B59300" s="954">
        <v>44405</v>
      </c>
      <c r="C59300" t="s">
        <v>1923</v>
      </c>
      <c r="D59300">
        <v>90.38</v>
      </c>
      <c r="E59300">
        <v>94.04</v>
      </c>
      <c r="F59300">
        <v>97.79</v>
      </c>
      <c r="G59300">
        <v>97.8</v>
      </c>
      <c r="H59300">
        <v>101.94</v>
      </c>
      <c r="I59300">
        <v>105.98</v>
      </c>
      <c r="J59300" t="s">
        <v>60</v>
      </c>
      <c r="K59300" t="s">
        <v>272</v>
      </c>
      <c r="L59300" t="s">
        <v>1919</v>
      </c>
      <c r="M59300" s="954">
        <v>44563</v>
      </c>
      <c r="N59300" t="s">
        <v>1920</v>
      </c>
      <c r="O59300" t="s">
        <v>1921</v>
      </c>
    </row>
    <row r="59301" spans="1:15">
      <c r="A59301" t="s">
        <v>1917</v>
      </c>
      <c r="B59301" s="954">
        <v>44405</v>
      </c>
      <c r="C59301" t="s">
        <v>1924</v>
      </c>
      <c r="D59301">
        <v>27.52</v>
      </c>
      <c r="E59301">
        <v>28.63</v>
      </c>
      <c r="F59301">
        <v>29.77</v>
      </c>
      <c r="G59301">
        <v>29.77</v>
      </c>
      <c r="H59301">
        <v>31.03</v>
      </c>
      <c r="I59301">
        <v>32.25</v>
      </c>
      <c r="J59301" t="s">
        <v>60</v>
      </c>
      <c r="K59301" t="s">
        <v>272</v>
      </c>
      <c r="L59301" t="s">
        <v>1919</v>
      </c>
      <c r="M59301" s="954">
        <v>44563</v>
      </c>
      <c r="N59301" t="s">
        <v>1920</v>
      </c>
      <c r="O59301" t="s">
        <v>1921</v>
      </c>
    </row>
    <row r="59302" spans="1:15">
      <c r="A59302" t="s">
        <v>1917</v>
      </c>
      <c r="B59302" s="954">
        <v>44405</v>
      </c>
      <c r="C59302" t="s">
        <v>1925</v>
      </c>
      <c r="D59302">
        <v>73182.75</v>
      </c>
      <c r="E59302">
        <v>76066.759999999995</v>
      </c>
      <c r="F59302">
        <v>81238.66</v>
      </c>
      <c r="G59302">
        <v>80907.13</v>
      </c>
      <c r="H59302">
        <v>83980.97</v>
      </c>
      <c r="I59302">
        <v>93711.95</v>
      </c>
      <c r="J59302" t="s">
        <v>60</v>
      </c>
      <c r="K59302" t="s">
        <v>272</v>
      </c>
      <c r="L59302" t="s">
        <v>1919</v>
      </c>
      <c r="M59302" s="954">
        <v>44563</v>
      </c>
      <c r="N59302" t="s">
        <v>1920</v>
      </c>
      <c r="O59302" t="s">
        <v>1921</v>
      </c>
    </row>
    <row r="59303" spans="1:15">
      <c r="A59303" t="s">
        <v>1917</v>
      </c>
      <c r="B59303" s="954">
        <v>44405</v>
      </c>
      <c r="C59303" t="s">
        <v>1937</v>
      </c>
      <c r="D59303">
        <v>3165081.52</v>
      </c>
      <c r="E59303">
        <v>3320068.79</v>
      </c>
      <c r="F59303">
        <v>3408631.96</v>
      </c>
      <c r="G59303">
        <v>3404135.56</v>
      </c>
      <c r="H59303">
        <v>3494421.48</v>
      </c>
      <c r="I59303">
        <v>3701539.18</v>
      </c>
      <c r="J59303" t="s">
        <v>60</v>
      </c>
      <c r="K59303" t="s">
        <v>272</v>
      </c>
      <c r="L59303" t="s">
        <v>1919</v>
      </c>
      <c r="M59303" s="954">
        <v>44563</v>
      </c>
      <c r="N59303" t="s">
        <v>1920</v>
      </c>
      <c r="O59303" t="s">
        <v>1921</v>
      </c>
    </row>
    <row r="59304" spans="1:15">
      <c r="A59304" t="s">
        <v>1917</v>
      </c>
      <c r="B59304" s="954">
        <v>44405</v>
      </c>
      <c r="C59304" t="s">
        <v>1938</v>
      </c>
      <c r="D59304">
        <v>6254.8</v>
      </c>
      <c r="E59304">
        <v>6601.6</v>
      </c>
      <c r="F59304">
        <v>6795.38</v>
      </c>
      <c r="G59304">
        <v>6793.38</v>
      </c>
      <c r="H59304">
        <v>6996.84</v>
      </c>
      <c r="I59304">
        <v>7476.53</v>
      </c>
      <c r="J59304" t="s">
        <v>60</v>
      </c>
      <c r="K59304" t="s">
        <v>272</v>
      </c>
      <c r="L59304" t="s">
        <v>1919</v>
      </c>
      <c r="M59304" s="954">
        <v>44563</v>
      </c>
      <c r="N59304" t="s">
        <v>1920</v>
      </c>
      <c r="O59304" t="s">
        <v>1921</v>
      </c>
    </row>
    <row r="59305" spans="1:15">
      <c r="A59305" t="s">
        <v>1917</v>
      </c>
      <c r="B59305" s="954">
        <v>44405</v>
      </c>
      <c r="C59305" t="s">
        <v>1926</v>
      </c>
      <c r="D59305">
        <v>0.76</v>
      </c>
      <c r="E59305">
        <v>0.79</v>
      </c>
      <c r="F59305">
        <v>0.81</v>
      </c>
      <c r="G59305">
        <v>0.81</v>
      </c>
      <c r="H59305">
        <v>0.83</v>
      </c>
      <c r="I59305">
        <v>0.87</v>
      </c>
      <c r="J59305" t="s">
        <v>60</v>
      </c>
      <c r="K59305" t="s">
        <v>272</v>
      </c>
      <c r="L59305" t="s">
        <v>1919</v>
      </c>
      <c r="M59305" s="954">
        <v>44563</v>
      </c>
      <c r="N59305" t="s">
        <v>1920</v>
      </c>
      <c r="O59305" t="s">
        <v>1921</v>
      </c>
    </row>
    <row r="59306" spans="1:15">
      <c r="A59306" t="s">
        <v>1917</v>
      </c>
      <c r="B59306" s="954">
        <v>44405</v>
      </c>
      <c r="C59306" t="s">
        <v>1927</v>
      </c>
      <c r="D59306">
        <v>0.67</v>
      </c>
      <c r="E59306">
        <v>0.7</v>
      </c>
      <c r="F59306">
        <v>0.71</v>
      </c>
      <c r="G59306">
        <v>0.71</v>
      </c>
      <c r="H59306">
        <v>0.73</v>
      </c>
      <c r="I59306">
        <v>0.76</v>
      </c>
      <c r="J59306" t="s">
        <v>60</v>
      </c>
      <c r="K59306" t="s">
        <v>272</v>
      </c>
      <c r="L59306" t="s">
        <v>1919</v>
      </c>
      <c r="M59306" s="954">
        <v>44563</v>
      </c>
      <c r="N59306" t="s">
        <v>1920</v>
      </c>
      <c r="O59306" t="s">
        <v>1921</v>
      </c>
    </row>
    <row r="59307" spans="1:15">
      <c r="A59307" t="s">
        <v>1917</v>
      </c>
      <c r="B59307" s="954">
        <v>44405</v>
      </c>
      <c r="C59307" t="s">
        <v>1935</v>
      </c>
      <c r="D59307">
        <v>8711.11</v>
      </c>
      <c r="E59307">
        <v>9192.11</v>
      </c>
      <c r="F59307">
        <v>9676.2099999999991</v>
      </c>
      <c r="G59307">
        <v>9823.51</v>
      </c>
      <c r="H59307">
        <v>10353.620000000001</v>
      </c>
      <c r="I59307">
        <v>11032.31</v>
      </c>
      <c r="J59307" t="s">
        <v>1930</v>
      </c>
      <c r="K59307" t="s">
        <v>272</v>
      </c>
      <c r="L59307" t="s">
        <v>1919</v>
      </c>
      <c r="M59307" s="954">
        <v>44563</v>
      </c>
      <c r="N59307" t="s">
        <v>1920</v>
      </c>
      <c r="O59307" t="s">
        <v>1921</v>
      </c>
    </row>
    <row r="59308" spans="1:15">
      <c r="A59308" t="s">
        <v>1917</v>
      </c>
      <c r="B59308" s="954">
        <v>44405</v>
      </c>
      <c r="C59308" t="s">
        <v>1936</v>
      </c>
      <c r="D59308">
        <v>33.83</v>
      </c>
      <c r="E59308">
        <v>35.76</v>
      </c>
      <c r="F59308">
        <v>37.04</v>
      </c>
      <c r="G59308">
        <v>36.89</v>
      </c>
      <c r="H59308">
        <v>37.93</v>
      </c>
      <c r="I59308">
        <v>39.75</v>
      </c>
      <c r="J59308" t="s">
        <v>1930</v>
      </c>
      <c r="K59308" t="s">
        <v>272</v>
      </c>
      <c r="L59308" t="s">
        <v>1919</v>
      </c>
      <c r="M59308" s="954">
        <v>44563</v>
      </c>
      <c r="N59308" t="s">
        <v>1920</v>
      </c>
      <c r="O59308" t="s">
        <v>1921</v>
      </c>
    </row>
    <row r="59309" spans="1:15">
      <c r="A59309" t="s">
        <v>1917</v>
      </c>
      <c r="B59309" s="954">
        <v>44405</v>
      </c>
      <c r="C59309" t="s">
        <v>1918</v>
      </c>
      <c r="D59309">
        <v>1284.32</v>
      </c>
      <c r="E59309">
        <v>1352.63</v>
      </c>
      <c r="F59309">
        <v>1399.12</v>
      </c>
      <c r="G59309">
        <v>1395.27</v>
      </c>
      <c r="H59309">
        <v>1437.77</v>
      </c>
      <c r="I59309">
        <v>1497.95</v>
      </c>
      <c r="J59309" t="s">
        <v>1930</v>
      </c>
      <c r="K59309" t="s">
        <v>272</v>
      </c>
      <c r="L59309" t="s">
        <v>1919</v>
      </c>
      <c r="M59309" s="954">
        <v>44563</v>
      </c>
      <c r="N59309" t="s">
        <v>1920</v>
      </c>
      <c r="O59309" t="s">
        <v>1921</v>
      </c>
    </row>
    <row r="59310" spans="1:15">
      <c r="A59310" t="s">
        <v>1917</v>
      </c>
      <c r="B59310" s="954">
        <v>44405</v>
      </c>
      <c r="C59310" t="s">
        <v>1922</v>
      </c>
      <c r="D59310">
        <v>606.88</v>
      </c>
      <c r="E59310">
        <v>640.19000000000005</v>
      </c>
      <c r="F59310">
        <v>662.66</v>
      </c>
      <c r="G59310">
        <v>659.64</v>
      </c>
      <c r="H59310">
        <v>677.72</v>
      </c>
      <c r="I59310">
        <v>707.49</v>
      </c>
      <c r="J59310" t="s">
        <v>1930</v>
      </c>
      <c r="K59310" t="s">
        <v>272</v>
      </c>
      <c r="L59310" t="s">
        <v>1919</v>
      </c>
      <c r="M59310" s="954">
        <v>44563</v>
      </c>
      <c r="N59310" t="s">
        <v>1920</v>
      </c>
      <c r="O59310" t="s">
        <v>1921</v>
      </c>
    </row>
    <row r="59311" spans="1:15">
      <c r="A59311" t="s">
        <v>1917</v>
      </c>
      <c r="B59311" s="954">
        <v>44405</v>
      </c>
      <c r="C59311" t="s">
        <v>1923</v>
      </c>
      <c r="D59311">
        <v>90.34</v>
      </c>
      <c r="E59311">
        <v>94.63</v>
      </c>
      <c r="F59311">
        <v>98.25</v>
      </c>
      <c r="G59311">
        <v>98.38</v>
      </c>
      <c r="H59311">
        <v>102.03</v>
      </c>
      <c r="I59311">
        <v>106.18</v>
      </c>
      <c r="J59311" t="s">
        <v>1930</v>
      </c>
      <c r="K59311" t="s">
        <v>272</v>
      </c>
      <c r="L59311" t="s">
        <v>1919</v>
      </c>
      <c r="M59311" s="954">
        <v>44563</v>
      </c>
      <c r="N59311" t="s">
        <v>1920</v>
      </c>
      <c r="O59311" t="s">
        <v>1921</v>
      </c>
    </row>
    <row r="59312" spans="1:15">
      <c r="A59312" t="s">
        <v>1917</v>
      </c>
      <c r="B59312" s="954">
        <v>44405</v>
      </c>
      <c r="C59312" t="s">
        <v>1924</v>
      </c>
      <c r="D59312">
        <v>27.51</v>
      </c>
      <c r="E59312">
        <v>28.81</v>
      </c>
      <c r="F59312">
        <v>29.91</v>
      </c>
      <c r="G59312">
        <v>29.95</v>
      </c>
      <c r="H59312">
        <v>31.06</v>
      </c>
      <c r="I59312">
        <v>32.33</v>
      </c>
      <c r="J59312" t="s">
        <v>1930</v>
      </c>
      <c r="K59312" t="s">
        <v>272</v>
      </c>
      <c r="L59312" t="s">
        <v>1919</v>
      </c>
      <c r="M59312" s="954">
        <v>44563</v>
      </c>
      <c r="N59312" t="s">
        <v>1920</v>
      </c>
      <c r="O59312" t="s">
        <v>1921</v>
      </c>
    </row>
    <row r="59313" spans="1:15">
      <c r="A59313" t="s">
        <v>1917</v>
      </c>
      <c r="B59313" s="954">
        <v>44405</v>
      </c>
      <c r="C59313" t="s">
        <v>1925</v>
      </c>
      <c r="D59313">
        <v>74323.259999999995</v>
      </c>
      <c r="E59313">
        <v>78643.460000000006</v>
      </c>
      <c r="F59313">
        <v>81398.19</v>
      </c>
      <c r="G59313">
        <v>81955.23</v>
      </c>
      <c r="H59313">
        <v>85490.76</v>
      </c>
      <c r="I59313">
        <v>90083.45</v>
      </c>
      <c r="J59313" t="s">
        <v>1930</v>
      </c>
      <c r="K59313" t="s">
        <v>272</v>
      </c>
      <c r="L59313" t="s">
        <v>1919</v>
      </c>
      <c r="M59313" s="954">
        <v>44563</v>
      </c>
      <c r="N59313" t="s">
        <v>1920</v>
      </c>
      <c r="O59313" t="s">
        <v>1921</v>
      </c>
    </row>
    <row r="59314" spans="1:15">
      <c r="A59314" t="s">
        <v>1917</v>
      </c>
      <c r="B59314" s="954">
        <v>44405</v>
      </c>
      <c r="C59314" t="s">
        <v>1937</v>
      </c>
      <c r="D59314">
        <v>3240148.15</v>
      </c>
      <c r="E59314">
        <v>3308892.74</v>
      </c>
      <c r="F59314">
        <v>3378983.79</v>
      </c>
      <c r="G59314">
        <v>3382915.67</v>
      </c>
      <c r="H59314">
        <v>3438010.77</v>
      </c>
      <c r="I59314">
        <v>3595521.54</v>
      </c>
      <c r="J59314" t="s">
        <v>1930</v>
      </c>
      <c r="K59314" t="s">
        <v>272</v>
      </c>
      <c r="L59314" t="s">
        <v>1919</v>
      </c>
      <c r="M59314" s="954">
        <v>44563</v>
      </c>
      <c r="N59314" t="s">
        <v>1920</v>
      </c>
      <c r="O59314" t="s">
        <v>1921</v>
      </c>
    </row>
    <row r="59315" spans="1:15">
      <c r="A59315" t="s">
        <v>1917</v>
      </c>
      <c r="B59315" s="954">
        <v>44405</v>
      </c>
      <c r="C59315" t="s">
        <v>1938</v>
      </c>
      <c r="D59315">
        <v>5114.22</v>
      </c>
      <c r="E59315">
        <v>5247.52</v>
      </c>
      <c r="F59315">
        <v>5350.04</v>
      </c>
      <c r="G59315">
        <v>5356.5</v>
      </c>
      <c r="H59315">
        <v>5446.56</v>
      </c>
      <c r="I59315">
        <v>5715.11</v>
      </c>
      <c r="J59315" t="s">
        <v>1930</v>
      </c>
      <c r="K59315" t="s">
        <v>272</v>
      </c>
      <c r="L59315" t="s">
        <v>1919</v>
      </c>
      <c r="M59315" s="954">
        <v>44563</v>
      </c>
      <c r="N59315" t="s">
        <v>1920</v>
      </c>
      <c r="O59315" t="s">
        <v>1921</v>
      </c>
    </row>
    <row r="59316" spans="1:15">
      <c r="A59316" t="s">
        <v>1917</v>
      </c>
      <c r="B59316" s="954">
        <v>44405</v>
      </c>
      <c r="C59316" t="s">
        <v>1926</v>
      </c>
      <c r="D59316">
        <v>0.78</v>
      </c>
      <c r="E59316">
        <v>0.8</v>
      </c>
      <c r="F59316">
        <v>0.81</v>
      </c>
      <c r="G59316">
        <v>0.82</v>
      </c>
      <c r="H59316">
        <v>0.83</v>
      </c>
      <c r="I59316">
        <v>0.86</v>
      </c>
      <c r="J59316" t="s">
        <v>1930</v>
      </c>
      <c r="K59316" t="s">
        <v>272</v>
      </c>
      <c r="L59316" t="s">
        <v>1919</v>
      </c>
      <c r="M59316" s="954">
        <v>44563</v>
      </c>
      <c r="N59316" t="s">
        <v>1920</v>
      </c>
      <c r="O59316" t="s">
        <v>1921</v>
      </c>
    </row>
    <row r="59317" spans="1:15">
      <c r="A59317" t="s">
        <v>1917</v>
      </c>
      <c r="B59317" s="954">
        <v>44405</v>
      </c>
      <c r="C59317" t="s">
        <v>1927</v>
      </c>
      <c r="D59317">
        <v>0.68</v>
      </c>
      <c r="E59317">
        <v>0.7</v>
      </c>
      <c r="F59317">
        <v>0.71</v>
      </c>
      <c r="G59317">
        <v>0.72</v>
      </c>
      <c r="H59317">
        <v>0.73</v>
      </c>
      <c r="I59317">
        <v>0.75</v>
      </c>
      <c r="J59317" t="s">
        <v>1930</v>
      </c>
      <c r="K59317" t="s">
        <v>272</v>
      </c>
      <c r="L59317" t="s">
        <v>1919</v>
      </c>
      <c r="M59317" s="954">
        <v>44563</v>
      </c>
      <c r="N59317" t="s">
        <v>1920</v>
      </c>
      <c r="O59317" t="s">
        <v>1921</v>
      </c>
    </row>
    <row r="59318" spans="1:15">
      <c r="A59318" t="s">
        <v>1917</v>
      </c>
      <c r="B59318" s="954">
        <v>44405</v>
      </c>
      <c r="C59318" t="s">
        <v>1935</v>
      </c>
      <c r="D59318">
        <v>8711.11</v>
      </c>
      <c r="E59318">
        <v>9192.11</v>
      </c>
      <c r="F59318">
        <v>9676.2099999999991</v>
      </c>
      <c r="G59318">
        <v>9823.51</v>
      </c>
      <c r="H59318">
        <v>10353.620000000001</v>
      </c>
      <c r="I59318">
        <v>11032.31</v>
      </c>
      <c r="J59318" t="s">
        <v>1931</v>
      </c>
      <c r="K59318" t="s">
        <v>272</v>
      </c>
      <c r="L59318" t="s">
        <v>1919</v>
      </c>
      <c r="M59318" s="954">
        <v>44563</v>
      </c>
      <c r="N59318" t="s">
        <v>1920</v>
      </c>
      <c r="O59318" t="s">
        <v>1921</v>
      </c>
    </row>
    <row r="59319" spans="1:15">
      <c r="A59319" t="s">
        <v>1917</v>
      </c>
      <c r="B59319" s="954">
        <v>44405</v>
      </c>
      <c r="C59319" t="s">
        <v>1936</v>
      </c>
      <c r="D59319">
        <v>33.83</v>
      </c>
      <c r="E59319">
        <v>35.76</v>
      </c>
      <c r="F59319">
        <v>37.04</v>
      </c>
      <c r="G59319">
        <v>36.89</v>
      </c>
      <c r="H59319">
        <v>37.93</v>
      </c>
      <c r="I59319">
        <v>39.75</v>
      </c>
      <c r="J59319" t="s">
        <v>1931</v>
      </c>
      <c r="K59319" t="s">
        <v>272</v>
      </c>
      <c r="L59319" t="s">
        <v>1919</v>
      </c>
      <c r="M59319" s="954">
        <v>44563</v>
      </c>
      <c r="N59319" t="s">
        <v>1920</v>
      </c>
      <c r="O59319" t="s">
        <v>1921</v>
      </c>
    </row>
    <row r="59320" spans="1:15">
      <c r="A59320" t="s">
        <v>1917</v>
      </c>
      <c r="B59320" s="954">
        <v>44405</v>
      </c>
      <c r="C59320" t="s">
        <v>1918</v>
      </c>
      <c r="D59320">
        <v>1284.32</v>
      </c>
      <c r="E59320">
        <v>1352.63</v>
      </c>
      <c r="F59320">
        <v>1399.12</v>
      </c>
      <c r="G59320">
        <v>1395.27</v>
      </c>
      <c r="H59320">
        <v>1437.77</v>
      </c>
      <c r="I59320">
        <v>1497.95</v>
      </c>
      <c r="J59320" t="s">
        <v>1931</v>
      </c>
      <c r="K59320" t="s">
        <v>272</v>
      </c>
      <c r="L59320" t="s">
        <v>1919</v>
      </c>
      <c r="M59320" s="954">
        <v>44563</v>
      </c>
      <c r="N59320" t="s">
        <v>1920</v>
      </c>
      <c r="O59320" t="s">
        <v>1921</v>
      </c>
    </row>
    <row r="59321" spans="1:15">
      <c r="A59321" t="s">
        <v>1917</v>
      </c>
      <c r="B59321" s="954">
        <v>44405</v>
      </c>
      <c r="C59321" t="s">
        <v>1922</v>
      </c>
      <c r="D59321">
        <v>606.88</v>
      </c>
      <c r="E59321">
        <v>640.19000000000005</v>
      </c>
      <c r="F59321">
        <v>662.66</v>
      </c>
      <c r="G59321">
        <v>659.64</v>
      </c>
      <c r="H59321">
        <v>677.72</v>
      </c>
      <c r="I59321">
        <v>707.49</v>
      </c>
      <c r="J59321" t="s">
        <v>1931</v>
      </c>
      <c r="K59321" t="s">
        <v>272</v>
      </c>
      <c r="L59321" t="s">
        <v>1919</v>
      </c>
      <c r="M59321" s="954">
        <v>44563</v>
      </c>
      <c r="N59321" t="s">
        <v>1920</v>
      </c>
      <c r="O59321" t="s">
        <v>1921</v>
      </c>
    </row>
    <row r="59322" spans="1:15">
      <c r="A59322" t="s">
        <v>1917</v>
      </c>
      <c r="B59322" s="954">
        <v>44405</v>
      </c>
      <c r="C59322" t="s">
        <v>1923</v>
      </c>
      <c r="D59322">
        <v>90.34</v>
      </c>
      <c r="E59322">
        <v>94.63</v>
      </c>
      <c r="F59322">
        <v>98.25</v>
      </c>
      <c r="G59322">
        <v>98.38</v>
      </c>
      <c r="H59322">
        <v>102.03</v>
      </c>
      <c r="I59322">
        <v>106.18</v>
      </c>
      <c r="J59322" t="s">
        <v>1931</v>
      </c>
      <c r="K59322" t="s">
        <v>272</v>
      </c>
      <c r="L59322" t="s">
        <v>1919</v>
      </c>
      <c r="M59322" s="954">
        <v>44563</v>
      </c>
      <c r="N59322" t="s">
        <v>1920</v>
      </c>
      <c r="O59322" t="s">
        <v>1921</v>
      </c>
    </row>
    <row r="59323" spans="1:15">
      <c r="A59323" t="s">
        <v>1917</v>
      </c>
      <c r="B59323" s="954">
        <v>44405</v>
      </c>
      <c r="C59323" t="s">
        <v>1924</v>
      </c>
      <c r="D59323">
        <v>27.51</v>
      </c>
      <c r="E59323">
        <v>28.81</v>
      </c>
      <c r="F59323">
        <v>29.91</v>
      </c>
      <c r="G59323">
        <v>29.95</v>
      </c>
      <c r="H59323">
        <v>31.06</v>
      </c>
      <c r="I59323">
        <v>32.33</v>
      </c>
      <c r="J59323" t="s">
        <v>1931</v>
      </c>
      <c r="K59323" t="s">
        <v>272</v>
      </c>
      <c r="L59323" t="s">
        <v>1919</v>
      </c>
      <c r="M59323" s="954">
        <v>44563</v>
      </c>
      <c r="N59323" t="s">
        <v>1920</v>
      </c>
      <c r="O59323" t="s">
        <v>1921</v>
      </c>
    </row>
    <row r="59324" spans="1:15">
      <c r="A59324" t="s">
        <v>1917</v>
      </c>
      <c r="B59324" s="954">
        <v>44405</v>
      </c>
      <c r="C59324" t="s">
        <v>1925</v>
      </c>
      <c r="D59324">
        <v>74323.259999999995</v>
      </c>
      <c r="E59324">
        <v>78643.460000000006</v>
      </c>
      <c r="F59324">
        <v>81398.19</v>
      </c>
      <c r="G59324">
        <v>81955.23</v>
      </c>
      <c r="H59324">
        <v>85490.76</v>
      </c>
      <c r="I59324">
        <v>90083.45</v>
      </c>
      <c r="J59324" t="s">
        <v>1931</v>
      </c>
      <c r="K59324" t="s">
        <v>272</v>
      </c>
      <c r="L59324" t="s">
        <v>1919</v>
      </c>
      <c r="M59324" s="954">
        <v>44563</v>
      </c>
      <c r="N59324" t="s">
        <v>1920</v>
      </c>
      <c r="O59324" t="s">
        <v>1921</v>
      </c>
    </row>
    <row r="59325" spans="1:15">
      <c r="A59325" t="s">
        <v>1917</v>
      </c>
      <c r="B59325" s="954">
        <v>44405</v>
      </c>
      <c r="C59325" t="s">
        <v>1937</v>
      </c>
      <c r="D59325">
        <v>3240148.15</v>
      </c>
      <c r="E59325">
        <v>3308892.74</v>
      </c>
      <c r="F59325">
        <v>3378983.79</v>
      </c>
      <c r="G59325">
        <v>3382915.67</v>
      </c>
      <c r="H59325">
        <v>3438010.77</v>
      </c>
      <c r="I59325">
        <v>3595521.54</v>
      </c>
      <c r="J59325" t="s">
        <v>1931</v>
      </c>
      <c r="K59325" t="s">
        <v>272</v>
      </c>
      <c r="L59325" t="s">
        <v>1919</v>
      </c>
      <c r="M59325" s="954">
        <v>44563</v>
      </c>
      <c r="N59325" t="s">
        <v>1920</v>
      </c>
      <c r="O59325" t="s">
        <v>1921</v>
      </c>
    </row>
    <row r="59326" spans="1:15">
      <c r="A59326" t="s">
        <v>1917</v>
      </c>
      <c r="B59326" s="954">
        <v>44405</v>
      </c>
      <c r="C59326" t="s">
        <v>1938</v>
      </c>
      <c r="D59326">
        <v>5114.22</v>
      </c>
      <c r="E59326">
        <v>5247.52</v>
      </c>
      <c r="F59326">
        <v>5350.04</v>
      </c>
      <c r="G59326">
        <v>5356.5</v>
      </c>
      <c r="H59326">
        <v>5446.56</v>
      </c>
      <c r="I59326">
        <v>5715.11</v>
      </c>
      <c r="J59326" t="s">
        <v>1931</v>
      </c>
      <c r="K59326" t="s">
        <v>272</v>
      </c>
      <c r="L59326" t="s">
        <v>1919</v>
      </c>
      <c r="M59326" s="954">
        <v>44563</v>
      </c>
      <c r="N59326" t="s">
        <v>1920</v>
      </c>
      <c r="O59326" t="s">
        <v>1921</v>
      </c>
    </row>
    <row r="59327" spans="1:15">
      <c r="A59327" t="s">
        <v>1917</v>
      </c>
      <c r="B59327" s="954">
        <v>44405</v>
      </c>
      <c r="C59327" t="s">
        <v>1926</v>
      </c>
      <c r="D59327">
        <v>0.78</v>
      </c>
      <c r="E59327">
        <v>0.8</v>
      </c>
      <c r="F59327">
        <v>0.81</v>
      </c>
      <c r="G59327">
        <v>0.82</v>
      </c>
      <c r="H59327">
        <v>0.83</v>
      </c>
      <c r="I59327">
        <v>0.86</v>
      </c>
      <c r="J59327" t="s">
        <v>1931</v>
      </c>
      <c r="K59327" t="s">
        <v>272</v>
      </c>
      <c r="L59327" t="s">
        <v>1919</v>
      </c>
      <c r="M59327" s="954">
        <v>44563</v>
      </c>
      <c r="N59327" t="s">
        <v>1920</v>
      </c>
      <c r="O59327" t="s">
        <v>1921</v>
      </c>
    </row>
    <row r="59328" spans="1:15">
      <c r="A59328" t="s">
        <v>1917</v>
      </c>
      <c r="B59328" s="954">
        <v>44405</v>
      </c>
      <c r="C59328" t="s">
        <v>1927</v>
      </c>
      <c r="D59328">
        <v>0.68</v>
      </c>
      <c r="E59328">
        <v>0.7</v>
      </c>
      <c r="F59328">
        <v>0.71</v>
      </c>
      <c r="G59328">
        <v>0.72</v>
      </c>
      <c r="H59328">
        <v>0.73</v>
      </c>
      <c r="I59328">
        <v>0.75</v>
      </c>
      <c r="J59328" t="s">
        <v>1931</v>
      </c>
      <c r="K59328" t="s">
        <v>272</v>
      </c>
      <c r="L59328" t="s">
        <v>1919</v>
      </c>
      <c r="M59328" s="954">
        <v>44563</v>
      </c>
      <c r="N59328" t="s">
        <v>1920</v>
      </c>
      <c r="O59328" t="s">
        <v>1921</v>
      </c>
    </row>
    <row r="59329" spans="1:15">
      <c r="A59329" t="s">
        <v>1917</v>
      </c>
      <c r="B59329" s="954">
        <v>44405</v>
      </c>
      <c r="C59329" t="s">
        <v>1935</v>
      </c>
      <c r="D59329">
        <v>8711.11</v>
      </c>
      <c r="E59329">
        <v>9192.11</v>
      </c>
      <c r="F59329">
        <v>9676.2099999999991</v>
      </c>
      <c r="G59329">
        <v>9823.51</v>
      </c>
      <c r="H59329">
        <v>10353.620000000001</v>
      </c>
      <c r="I59329">
        <v>11032.31</v>
      </c>
      <c r="J59329" t="s">
        <v>1932</v>
      </c>
      <c r="K59329" t="s">
        <v>272</v>
      </c>
      <c r="L59329" t="s">
        <v>1919</v>
      </c>
      <c r="M59329" s="954">
        <v>44563</v>
      </c>
      <c r="N59329" t="s">
        <v>1920</v>
      </c>
      <c r="O59329" t="s">
        <v>1921</v>
      </c>
    </row>
    <row r="59330" spans="1:15">
      <c r="A59330" t="s">
        <v>1917</v>
      </c>
      <c r="B59330" s="954">
        <v>44405</v>
      </c>
      <c r="C59330" t="s">
        <v>1936</v>
      </c>
      <c r="D59330">
        <v>33.83</v>
      </c>
      <c r="E59330">
        <v>35.76</v>
      </c>
      <c r="F59330">
        <v>37.04</v>
      </c>
      <c r="G59330">
        <v>36.89</v>
      </c>
      <c r="H59330">
        <v>37.93</v>
      </c>
      <c r="I59330">
        <v>39.75</v>
      </c>
      <c r="J59330" t="s">
        <v>1932</v>
      </c>
      <c r="K59330" t="s">
        <v>272</v>
      </c>
      <c r="L59330" t="s">
        <v>1919</v>
      </c>
      <c r="M59330" s="954">
        <v>44563</v>
      </c>
      <c r="N59330" t="s">
        <v>1920</v>
      </c>
      <c r="O59330" t="s">
        <v>1921</v>
      </c>
    </row>
    <row r="59331" spans="1:15">
      <c r="A59331" t="s">
        <v>1917</v>
      </c>
      <c r="B59331" s="954">
        <v>44405</v>
      </c>
      <c r="C59331" t="s">
        <v>1918</v>
      </c>
      <c r="D59331">
        <v>1284.32</v>
      </c>
      <c r="E59331">
        <v>1352.63</v>
      </c>
      <c r="F59331">
        <v>1399.12</v>
      </c>
      <c r="G59331">
        <v>1395.27</v>
      </c>
      <c r="H59331">
        <v>1437.77</v>
      </c>
      <c r="I59331">
        <v>1497.95</v>
      </c>
      <c r="J59331" t="s">
        <v>1932</v>
      </c>
      <c r="K59331" t="s">
        <v>272</v>
      </c>
      <c r="L59331" t="s">
        <v>1919</v>
      </c>
      <c r="M59331" s="954">
        <v>44563</v>
      </c>
      <c r="N59331" t="s">
        <v>1920</v>
      </c>
      <c r="O59331" t="s">
        <v>1921</v>
      </c>
    </row>
    <row r="59332" spans="1:15">
      <c r="A59332" t="s">
        <v>1917</v>
      </c>
      <c r="B59332" s="954">
        <v>44405</v>
      </c>
      <c r="C59332" t="s">
        <v>1922</v>
      </c>
      <c r="D59332">
        <v>606.88</v>
      </c>
      <c r="E59332">
        <v>640.19000000000005</v>
      </c>
      <c r="F59332">
        <v>662.66</v>
      </c>
      <c r="G59332">
        <v>659.64</v>
      </c>
      <c r="H59332">
        <v>677.72</v>
      </c>
      <c r="I59332">
        <v>707.49</v>
      </c>
      <c r="J59332" t="s">
        <v>1932</v>
      </c>
      <c r="K59332" t="s">
        <v>272</v>
      </c>
      <c r="L59332" t="s">
        <v>1919</v>
      </c>
      <c r="M59332" s="954">
        <v>44563</v>
      </c>
      <c r="N59332" t="s">
        <v>1920</v>
      </c>
      <c r="O59332" t="s">
        <v>1921</v>
      </c>
    </row>
    <row r="59333" spans="1:15">
      <c r="A59333" t="s">
        <v>1917</v>
      </c>
      <c r="B59333" s="954">
        <v>44405</v>
      </c>
      <c r="C59333" t="s">
        <v>1923</v>
      </c>
      <c r="D59333">
        <v>90.34</v>
      </c>
      <c r="E59333">
        <v>94.63</v>
      </c>
      <c r="F59333">
        <v>98.25</v>
      </c>
      <c r="G59333">
        <v>98.38</v>
      </c>
      <c r="H59333">
        <v>102.03</v>
      </c>
      <c r="I59333">
        <v>106.18</v>
      </c>
      <c r="J59333" t="s">
        <v>1932</v>
      </c>
      <c r="K59333" t="s">
        <v>272</v>
      </c>
      <c r="L59333" t="s">
        <v>1919</v>
      </c>
      <c r="M59333" s="954">
        <v>44563</v>
      </c>
      <c r="N59333" t="s">
        <v>1920</v>
      </c>
      <c r="O59333" t="s">
        <v>1921</v>
      </c>
    </row>
    <row r="59334" spans="1:15">
      <c r="A59334" t="s">
        <v>1917</v>
      </c>
      <c r="B59334" s="954">
        <v>44405</v>
      </c>
      <c r="C59334" t="s">
        <v>1924</v>
      </c>
      <c r="D59334">
        <v>27.51</v>
      </c>
      <c r="E59334">
        <v>28.81</v>
      </c>
      <c r="F59334">
        <v>29.91</v>
      </c>
      <c r="G59334">
        <v>29.95</v>
      </c>
      <c r="H59334">
        <v>31.06</v>
      </c>
      <c r="I59334">
        <v>32.33</v>
      </c>
      <c r="J59334" t="s">
        <v>1932</v>
      </c>
      <c r="K59334" t="s">
        <v>272</v>
      </c>
      <c r="L59334" t="s">
        <v>1919</v>
      </c>
      <c r="M59334" s="954">
        <v>44563</v>
      </c>
      <c r="N59334" t="s">
        <v>1920</v>
      </c>
      <c r="O59334" t="s">
        <v>1921</v>
      </c>
    </row>
    <row r="59335" spans="1:15">
      <c r="A59335" t="s">
        <v>1917</v>
      </c>
      <c r="B59335" s="954">
        <v>44405</v>
      </c>
      <c r="C59335" t="s">
        <v>1925</v>
      </c>
      <c r="D59335">
        <v>74323.259999999995</v>
      </c>
      <c r="E59335">
        <v>78643.460000000006</v>
      </c>
      <c r="F59335">
        <v>81398.19</v>
      </c>
      <c r="G59335">
        <v>81955.23</v>
      </c>
      <c r="H59335">
        <v>85490.76</v>
      </c>
      <c r="I59335">
        <v>90083.45</v>
      </c>
      <c r="J59335" t="s">
        <v>1932</v>
      </c>
      <c r="K59335" t="s">
        <v>272</v>
      </c>
      <c r="L59335" t="s">
        <v>1919</v>
      </c>
      <c r="M59335" s="954">
        <v>44563</v>
      </c>
      <c r="N59335" t="s">
        <v>1920</v>
      </c>
      <c r="O59335" t="s">
        <v>1921</v>
      </c>
    </row>
    <row r="59336" spans="1:15">
      <c r="A59336" t="s">
        <v>1917</v>
      </c>
      <c r="B59336" s="954">
        <v>44405</v>
      </c>
      <c r="C59336" t="s">
        <v>1937</v>
      </c>
      <c r="D59336">
        <v>3240148.15</v>
      </c>
      <c r="E59336">
        <v>3308892.74</v>
      </c>
      <c r="F59336">
        <v>3378983.79</v>
      </c>
      <c r="G59336">
        <v>3382915.67</v>
      </c>
      <c r="H59336">
        <v>3438010.77</v>
      </c>
      <c r="I59336">
        <v>3595521.54</v>
      </c>
      <c r="J59336" t="s">
        <v>1932</v>
      </c>
      <c r="K59336" t="s">
        <v>272</v>
      </c>
      <c r="L59336" t="s">
        <v>1919</v>
      </c>
      <c r="M59336" s="954">
        <v>44563</v>
      </c>
      <c r="N59336" t="s">
        <v>1920</v>
      </c>
      <c r="O59336" t="s">
        <v>1921</v>
      </c>
    </row>
    <row r="59337" spans="1:15">
      <c r="A59337" t="s">
        <v>1917</v>
      </c>
      <c r="B59337" s="954">
        <v>44405</v>
      </c>
      <c r="C59337" t="s">
        <v>1938</v>
      </c>
      <c r="D59337">
        <v>5114.22</v>
      </c>
      <c r="E59337">
        <v>5247.52</v>
      </c>
      <c r="F59337">
        <v>5350.04</v>
      </c>
      <c r="G59337">
        <v>5356.5</v>
      </c>
      <c r="H59337">
        <v>5446.56</v>
      </c>
      <c r="I59337">
        <v>5715.11</v>
      </c>
      <c r="J59337" t="s">
        <v>1932</v>
      </c>
      <c r="K59337" t="s">
        <v>272</v>
      </c>
      <c r="L59337" t="s">
        <v>1919</v>
      </c>
      <c r="M59337" s="954">
        <v>44563</v>
      </c>
      <c r="N59337" t="s">
        <v>1920</v>
      </c>
      <c r="O59337" t="s">
        <v>1921</v>
      </c>
    </row>
    <row r="59338" spans="1:15">
      <c r="A59338" t="s">
        <v>1917</v>
      </c>
      <c r="B59338" s="954">
        <v>44405</v>
      </c>
      <c r="C59338" t="s">
        <v>1926</v>
      </c>
      <c r="D59338">
        <v>0.78</v>
      </c>
      <c r="E59338">
        <v>0.8</v>
      </c>
      <c r="F59338">
        <v>0.81</v>
      </c>
      <c r="G59338">
        <v>0.82</v>
      </c>
      <c r="H59338">
        <v>0.83</v>
      </c>
      <c r="I59338">
        <v>0.86</v>
      </c>
      <c r="J59338" t="s">
        <v>1932</v>
      </c>
      <c r="K59338" t="s">
        <v>272</v>
      </c>
      <c r="L59338" t="s">
        <v>1919</v>
      </c>
      <c r="M59338" s="954">
        <v>44563</v>
      </c>
      <c r="N59338" t="s">
        <v>1920</v>
      </c>
      <c r="O59338" t="s">
        <v>1921</v>
      </c>
    </row>
    <row r="59339" spans="1:15">
      <c r="A59339" t="s">
        <v>1917</v>
      </c>
      <c r="B59339" s="954">
        <v>44405</v>
      </c>
      <c r="C59339" t="s">
        <v>1927</v>
      </c>
      <c r="D59339">
        <v>0.68</v>
      </c>
      <c r="E59339">
        <v>0.7</v>
      </c>
      <c r="F59339">
        <v>0.71</v>
      </c>
      <c r="G59339">
        <v>0.72</v>
      </c>
      <c r="H59339">
        <v>0.73</v>
      </c>
      <c r="I59339">
        <v>0.75</v>
      </c>
      <c r="J59339" t="s">
        <v>1932</v>
      </c>
      <c r="K59339" t="s">
        <v>272</v>
      </c>
      <c r="L59339" t="s">
        <v>1919</v>
      </c>
      <c r="M59339" s="954">
        <v>44563</v>
      </c>
      <c r="N59339" t="s">
        <v>1920</v>
      </c>
      <c r="O59339" t="s">
        <v>1921</v>
      </c>
    </row>
    <row r="59340" spans="1:15">
      <c r="A59340" t="s">
        <v>1917</v>
      </c>
      <c r="B59340" s="954">
        <v>44405</v>
      </c>
      <c r="C59340" t="s">
        <v>1935</v>
      </c>
      <c r="D59340">
        <v>8711.11</v>
      </c>
      <c r="E59340">
        <v>9192.11</v>
      </c>
      <c r="F59340">
        <v>9676.2099999999991</v>
      </c>
      <c r="G59340">
        <v>9823.51</v>
      </c>
      <c r="H59340">
        <v>10353.620000000001</v>
      </c>
      <c r="I59340">
        <v>11032.31</v>
      </c>
      <c r="J59340" t="s">
        <v>1933</v>
      </c>
      <c r="K59340" t="s">
        <v>272</v>
      </c>
      <c r="L59340" t="s">
        <v>1919</v>
      </c>
      <c r="M59340" s="954">
        <v>44563</v>
      </c>
      <c r="N59340" t="s">
        <v>1920</v>
      </c>
      <c r="O59340" t="s">
        <v>1921</v>
      </c>
    </row>
    <row r="59341" spans="1:15">
      <c r="A59341" t="s">
        <v>1917</v>
      </c>
      <c r="B59341" s="954">
        <v>44405</v>
      </c>
      <c r="C59341" t="s">
        <v>1936</v>
      </c>
      <c r="D59341">
        <v>33.83</v>
      </c>
      <c r="E59341">
        <v>35.76</v>
      </c>
      <c r="F59341">
        <v>37.04</v>
      </c>
      <c r="G59341">
        <v>36.89</v>
      </c>
      <c r="H59341">
        <v>37.93</v>
      </c>
      <c r="I59341">
        <v>39.75</v>
      </c>
      <c r="J59341" t="s">
        <v>1933</v>
      </c>
      <c r="K59341" t="s">
        <v>272</v>
      </c>
      <c r="L59341" t="s">
        <v>1919</v>
      </c>
      <c r="M59341" s="954">
        <v>44563</v>
      </c>
      <c r="N59341" t="s">
        <v>1920</v>
      </c>
      <c r="O59341" t="s">
        <v>1921</v>
      </c>
    </row>
    <row r="59342" spans="1:15">
      <c r="A59342" t="s">
        <v>1917</v>
      </c>
      <c r="B59342" s="954">
        <v>44405</v>
      </c>
      <c r="C59342" t="s">
        <v>1918</v>
      </c>
      <c r="D59342">
        <v>1284.32</v>
      </c>
      <c r="E59342">
        <v>1352.63</v>
      </c>
      <c r="F59342">
        <v>1399.12</v>
      </c>
      <c r="G59342">
        <v>1395.27</v>
      </c>
      <c r="H59342">
        <v>1437.77</v>
      </c>
      <c r="I59342">
        <v>1497.95</v>
      </c>
      <c r="J59342" t="s">
        <v>1933</v>
      </c>
      <c r="K59342" t="s">
        <v>272</v>
      </c>
      <c r="L59342" t="s">
        <v>1919</v>
      </c>
      <c r="M59342" s="954">
        <v>44563</v>
      </c>
      <c r="N59342" t="s">
        <v>1920</v>
      </c>
      <c r="O59342" t="s">
        <v>1921</v>
      </c>
    </row>
    <row r="59343" spans="1:15">
      <c r="A59343" t="s">
        <v>1917</v>
      </c>
      <c r="B59343" s="954">
        <v>44405</v>
      </c>
      <c r="C59343" t="s">
        <v>1922</v>
      </c>
      <c r="D59343">
        <v>606.88</v>
      </c>
      <c r="E59343">
        <v>640.19000000000005</v>
      </c>
      <c r="F59343">
        <v>662.66</v>
      </c>
      <c r="G59343">
        <v>659.64</v>
      </c>
      <c r="H59343">
        <v>677.72</v>
      </c>
      <c r="I59343">
        <v>707.49</v>
      </c>
      <c r="J59343" t="s">
        <v>1933</v>
      </c>
      <c r="K59343" t="s">
        <v>272</v>
      </c>
      <c r="L59343" t="s">
        <v>1919</v>
      </c>
      <c r="M59343" s="954">
        <v>44563</v>
      </c>
      <c r="N59343" t="s">
        <v>1920</v>
      </c>
      <c r="O59343" t="s">
        <v>1921</v>
      </c>
    </row>
    <row r="59344" spans="1:15">
      <c r="A59344" t="s">
        <v>1917</v>
      </c>
      <c r="B59344" s="954">
        <v>44405</v>
      </c>
      <c r="C59344" t="s">
        <v>1923</v>
      </c>
      <c r="D59344">
        <v>90.34</v>
      </c>
      <c r="E59344">
        <v>94.63</v>
      </c>
      <c r="F59344">
        <v>98.25</v>
      </c>
      <c r="G59344">
        <v>98.38</v>
      </c>
      <c r="H59344">
        <v>102.03</v>
      </c>
      <c r="I59344">
        <v>106.18</v>
      </c>
      <c r="J59344" t="s">
        <v>1933</v>
      </c>
      <c r="K59344" t="s">
        <v>272</v>
      </c>
      <c r="L59344" t="s">
        <v>1919</v>
      </c>
      <c r="M59344" s="954">
        <v>44563</v>
      </c>
      <c r="N59344" t="s">
        <v>1920</v>
      </c>
      <c r="O59344" t="s">
        <v>1921</v>
      </c>
    </row>
    <row r="59345" spans="1:15">
      <c r="A59345" t="s">
        <v>1917</v>
      </c>
      <c r="B59345" s="954">
        <v>44405</v>
      </c>
      <c r="C59345" t="s">
        <v>1924</v>
      </c>
      <c r="D59345">
        <v>27.51</v>
      </c>
      <c r="E59345">
        <v>28.81</v>
      </c>
      <c r="F59345">
        <v>29.91</v>
      </c>
      <c r="G59345">
        <v>29.95</v>
      </c>
      <c r="H59345">
        <v>31.06</v>
      </c>
      <c r="I59345">
        <v>32.33</v>
      </c>
      <c r="J59345" t="s">
        <v>1933</v>
      </c>
      <c r="K59345" t="s">
        <v>272</v>
      </c>
      <c r="L59345" t="s">
        <v>1919</v>
      </c>
      <c r="M59345" s="954">
        <v>44563</v>
      </c>
      <c r="N59345" t="s">
        <v>1920</v>
      </c>
      <c r="O59345" t="s">
        <v>1921</v>
      </c>
    </row>
    <row r="59346" spans="1:15">
      <c r="A59346" t="s">
        <v>1917</v>
      </c>
      <c r="B59346" s="954">
        <v>44405</v>
      </c>
      <c r="C59346" t="s">
        <v>1925</v>
      </c>
      <c r="D59346">
        <v>74323.259999999995</v>
      </c>
      <c r="E59346">
        <v>78643.460000000006</v>
      </c>
      <c r="F59346">
        <v>81398.19</v>
      </c>
      <c r="G59346">
        <v>81955.23</v>
      </c>
      <c r="H59346">
        <v>85490.76</v>
      </c>
      <c r="I59346">
        <v>90083.45</v>
      </c>
      <c r="J59346" t="s">
        <v>1933</v>
      </c>
      <c r="K59346" t="s">
        <v>272</v>
      </c>
      <c r="L59346" t="s">
        <v>1919</v>
      </c>
      <c r="M59346" s="954">
        <v>44563</v>
      </c>
      <c r="N59346" t="s">
        <v>1920</v>
      </c>
      <c r="O59346" t="s">
        <v>1921</v>
      </c>
    </row>
    <row r="59347" spans="1:15">
      <c r="A59347" t="s">
        <v>1917</v>
      </c>
      <c r="B59347" s="954">
        <v>44405</v>
      </c>
      <c r="C59347" t="s">
        <v>1937</v>
      </c>
      <c r="D59347">
        <v>3240148.15</v>
      </c>
      <c r="E59347">
        <v>3308892.74</v>
      </c>
      <c r="F59347">
        <v>3378983.79</v>
      </c>
      <c r="G59347">
        <v>3382915.67</v>
      </c>
      <c r="H59347">
        <v>3438010.77</v>
      </c>
      <c r="I59347">
        <v>3595521.54</v>
      </c>
      <c r="J59347" t="s">
        <v>1933</v>
      </c>
      <c r="K59347" t="s">
        <v>272</v>
      </c>
      <c r="L59347" t="s">
        <v>1919</v>
      </c>
      <c r="M59347" s="954">
        <v>44563</v>
      </c>
      <c r="N59347" t="s">
        <v>1920</v>
      </c>
      <c r="O59347" t="s">
        <v>1921</v>
      </c>
    </row>
    <row r="59348" spans="1:15">
      <c r="A59348" t="s">
        <v>1917</v>
      </c>
      <c r="B59348" s="954">
        <v>44405</v>
      </c>
      <c r="C59348" t="s">
        <v>1938</v>
      </c>
      <c r="D59348">
        <v>5114.22</v>
      </c>
      <c r="E59348">
        <v>5247.52</v>
      </c>
      <c r="F59348">
        <v>5350.04</v>
      </c>
      <c r="G59348">
        <v>5356.5</v>
      </c>
      <c r="H59348">
        <v>5446.56</v>
      </c>
      <c r="I59348">
        <v>5715.11</v>
      </c>
      <c r="J59348" t="s">
        <v>1933</v>
      </c>
      <c r="K59348" t="s">
        <v>272</v>
      </c>
      <c r="L59348" t="s">
        <v>1919</v>
      </c>
      <c r="M59348" s="954">
        <v>44563</v>
      </c>
      <c r="N59348" t="s">
        <v>1920</v>
      </c>
      <c r="O59348" t="s">
        <v>1921</v>
      </c>
    </row>
    <row r="59349" spans="1:15">
      <c r="A59349" t="s">
        <v>1917</v>
      </c>
      <c r="B59349" s="954">
        <v>44405</v>
      </c>
      <c r="C59349" t="s">
        <v>1926</v>
      </c>
      <c r="D59349">
        <v>0.78</v>
      </c>
      <c r="E59349">
        <v>0.8</v>
      </c>
      <c r="F59349">
        <v>0.81</v>
      </c>
      <c r="G59349">
        <v>0.82</v>
      </c>
      <c r="H59349">
        <v>0.83</v>
      </c>
      <c r="I59349">
        <v>0.86</v>
      </c>
      <c r="J59349" t="s">
        <v>1933</v>
      </c>
      <c r="K59349" t="s">
        <v>272</v>
      </c>
      <c r="L59349" t="s">
        <v>1919</v>
      </c>
      <c r="M59349" s="954">
        <v>44563</v>
      </c>
      <c r="N59349" t="s">
        <v>1920</v>
      </c>
      <c r="O59349" t="s">
        <v>1921</v>
      </c>
    </row>
    <row r="59350" spans="1:15">
      <c r="A59350" t="s">
        <v>1917</v>
      </c>
      <c r="B59350" s="954">
        <v>44405</v>
      </c>
      <c r="C59350" t="s">
        <v>1927</v>
      </c>
      <c r="D59350">
        <v>0.68</v>
      </c>
      <c r="E59350">
        <v>0.7</v>
      </c>
      <c r="F59350">
        <v>0.71</v>
      </c>
      <c r="G59350">
        <v>0.72</v>
      </c>
      <c r="H59350">
        <v>0.73</v>
      </c>
      <c r="I59350">
        <v>0.75</v>
      </c>
      <c r="J59350" t="s">
        <v>1933</v>
      </c>
      <c r="K59350" t="s">
        <v>272</v>
      </c>
      <c r="L59350" t="s">
        <v>1919</v>
      </c>
      <c r="M59350" s="954">
        <v>44563</v>
      </c>
      <c r="N59350" t="s">
        <v>1920</v>
      </c>
      <c r="O59350" t="s">
        <v>1921</v>
      </c>
    </row>
    <row r="59351" spans="1:15">
      <c r="A59351" t="s">
        <v>1917</v>
      </c>
      <c r="B59351" s="954">
        <v>44405</v>
      </c>
      <c r="C59351" t="s">
        <v>1935</v>
      </c>
      <c r="D59351">
        <v>8711.11</v>
      </c>
      <c r="E59351">
        <v>9192.11</v>
      </c>
      <c r="F59351">
        <v>9676.2099999999991</v>
      </c>
      <c r="G59351">
        <v>9823.51</v>
      </c>
      <c r="H59351">
        <v>10353.620000000001</v>
      </c>
      <c r="I59351">
        <v>11032.31</v>
      </c>
      <c r="J59351" t="s">
        <v>1934</v>
      </c>
      <c r="K59351" t="s">
        <v>272</v>
      </c>
      <c r="L59351" t="s">
        <v>1919</v>
      </c>
      <c r="M59351" s="954">
        <v>44563</v>
      </c>
      <c r="N59351" t="s">
        <v>1920</v>
      </c>
      <c r="O59351" t="s">
        <v>1921</v>
      </c>
    </row>
    <row r="59352" spans="1:15">
      <c r="A59352" t="s">
        <v>1917</v>
      </c>
      <c r="B59352" s="954">
        <v>44405</v>
      </c>
      <c r="C59352" t="s">
        <v>1936</v>
      </c>
      <c r="D59352">
        <v>33.83</v>
      </c>
      <c r="E59352">
        <v>35.76</v>
      </c>
      <c r="F59352">
        <v>37.04</v>
      </c>
      <c r="G59352">
        <v>36.89</v>
      </c>
      <c r="H59352">
        <v>37.93</v>
      </c>
      <c r="I59352">
        <v>39.75</v>
      </c>
      <c r="J59352" t="s">
        <v>1934</v>
      </c>
      <c r="K59352" t="s">
        <v>272</v>
      </c>
      <c r="L59352" t="s">
        <v>1919</v>
      </c>
      <c r="M59352" s="954">
        <v>44563</v>
      </c>
      <c r="N59352" t="s">
        <v>1920</v>
      </c>
      <c r="O59352" t="s">
        <v>1921</v>
      </c>
    </row>
    <row r="59353" spans="1:15">
      <c r="A59353" t="s">
        <v>1917</v>
      </c>
      <c r="B59353" s="954">
        <v>44405</v>
      </c>
      <c r="C59353" t="s">
        <v>1918</v>
      </c>
      <c r="D59353">
        <v>1284.32</v>
      </c>
      <c r="E59353">
        <v>1352.63</v>
      </c>
      <c r="F59353">
        <v>1399.12</v>
      </c>
      <c r="G59353">
        <v>1395.27</v>
      </c>
      <c r="H59353">
        <v>1437.77</v>
      </c>
      <c r="I59353">
        <v>1497.95</v>
      </c>
      <c r="J59353" t="s">
        <v>1934</v>
      </c>
      <c r="K59353" t="s">
        <v>272</v>
      </c>
      <c r="L59353" t="s">
        <v>1919</v>
      </c>
      <c r="M59353" s="954">
        <v>44563</v>
      </c>
      <c r="N59353" t="s">
        <v>1920</v>
      </c>
      <c r="O59353" t="s">
        <v>1921</v>
      </c>
    </row>
    <row r="59354" spans="1:15">
      <c r="A59354" t="s">
        <v>1917</v>
      </c>
      <c r="B59354" s="954">
        <v>44405</v>
      </c>
      <c r="C59354" t="s">
        <v>1922</v>
      </c>
      <c r="D59354">
        <v>606.88</v>
      </c>
      <c r="E59354">
        <v>640.19000000000005</v>
      </c>
      <c r="F59354">
        <v>662.66</v>
      </c>
      <c r="G59354">
        <v>659.64</v>
      </c>
      <c r="H59354">
        <v>677.72</v>
      </c>
      <c r="I59354">
        <v>707.49</v>
      </c>
      <c r="J59354" t="s">
        <v>1934</v>
      </c>
      <c r="K59354" t="s">
        <v>272</v>
      </c>
      <c r="L59354" t="s">
        <v>1919</v>
      </c>
      <c r="M59354" s="954">
        <v>44563</v>
      </c>
      <c r="N59354" t="s">
        <v>1920</v>
      </c>
      <c r="O59354" t="s">
        <v>1921</v>
      </c>
    </row>
    <row r="59355" spans="1:15">
      <c r="A59355" t="s">
        <v>1917</v>
      </c>
      <c r="B59355" s="954">
        <v>44405</v>
      </c>
      <c r="C59355" t="s">
        <v>1923</v>
      </c>
      <c r="D59355">
        <v>90.34</v>
      </c>
      <c r="E59355">
        <v>94.63</v>
      </c>
      <c r="F59355">
        <v>98.25</v>
      </c>
      <c r="G59355">
        <v>98.38</v>
      </c>
      <c r="H59355">
        <v>102.03</v>
      </c>
      <c r="I59355">
        <v>106.18</v>
      </c>
      <c r="J59355" t="s">
        <v>1934</v>
      </c>
      <c r="K59355" t="s">
        <v>272</v>
      </c>
      <c r="L59355" t="s">
        <v>1919</v>
      </c>
      <c r="M59355" s="954">
        <v>44563</v>
      </c>
      <c r="N59355" t="s">
        <v>1920</v>
      </c>
      <c r="O59355" t="s">
        <v>1921</v>
      </c>
    </row>
    <row r="59356" spans="1:15">
      <c r="A59356" t="s">
        <v>1917</v>
      </c>
      <c r="B59356" s="954">
        <v>44405</v>
      </c>
      <c r="C59356" t="s">
        <v>1924</v>
      </c>
      <c r="D59356">
        <v>27.51</v>
      </c>
      <c r="E59356">
        <v>28.81</v>
      </c>
      <c r="F59356">
        <v>29.91</v>
      </c>
      <c r="G59356">
        <v>29.95</v>
      </c>
      <c r="H59356">
        <v>31.06</v>
      </c>
      <c r="I59356">
        <v>32.33</v>
      </c>
      <c r="J59356" t="s">
        <v>1934</v>
      </c>
      <c r="K59356" t="s">
        <v>272</v>
      </c>
      <c r="L59356" t="s">
        <v>1919</v>
      </c>
      <c r="M59356" s="954">
        <v>44563</v>
      </c>
      <c r="N59356" t="s">
        <v>1920</v>
      </c>
      <c r="O59356" t="s">
        <v>1921</v>
      </c>
    </row>
    <row r="59357" spans="1:15">
      <c r="A59357" t="s">
        <v>1917</v>
      </c>
      <c r="B59357" s="954">
        <v>44405</v>
      </c>
      <c r="C59357" t="s">
        <v>1925</v>
      </c>
      <c r="D59357">
        <v>74323.259999999995</v>
      </c>
      <c r="E59357">
        <v>78643.460000000006</v>
      </c>
      <c r="F59357">
        <v>81398.19</v>
      </c>
      <c r="G59357">
        <v>81955.23</v>
      </c>
      <c r="H59357">
        <v>85490.76</v>
      </c>
      <c r="I59357">
        <v>90083.45</v>
      </c>
      <c r="J59357" t="s">
        <v>1934</v>
      </c>
      <c r="K59357" t="s">
        <v>272</v>
      </c>
      <c r="L59357" t="s">
        <v>1919</v>
      </c>
      <c r="M59357" s="954">
        <v>44563</v>
      </c>
      <c r="N59357" t="s">
        <v>1920</v>
      </c>
      <c r="O59357" t="s">
        <v>1921</v>
      </c>
    </row>
    <row r="59358" spans="1:15">
      <c r="A59358" t="s">
        <v>1917</v>
      </c>
      <c r="B59358" s="954">
        <v>44405</v>
      </c>
      <c r="C59358" t="s">
        <v>1937</v>
      </c>
      <c r="D59358">
        <v>3240148.15</v>
      </c>
      <c r="E59358">
        <v>3308892.74</v>
      </c>
      <c r="F59358">
        <v>3378983.79</v>
      </c>
      <c r="G59358">
        <v>3382915.67</v>
      </c>
      <c r="H59358">
        <v>3438010.77</v>
      </c>
      <c r="I59358">
        <v>3595521.54</v>
      </c>
      <c r="J59358" t="s">
        <v>1934</v>
      </c>
      <c r="K59358" t="s">
        <v>272</v>
      </c>
      <c r="L59358" t="s">
        <v>1919</v>
      </c>
      <c r="M59358" s="954">
        <v>44563</v>
      </c>
      <c r="N59358" t="s">
        <v>1920</v>
      </c>
      <c r="O59358" t="s">
        <v>1921</v>
      </c>
    </row>
    <row r="59359" spans="1:15">
      <c r="A59359" t="s">
        <v>1917</v>
      </c>
      <c r="B59359" s="954">
        <v>44405</v>
      </c>
      <c r="C59359" t="s">
        <v>1938</v>
      </c>
      <c r="D59359">
        <v>5114.22</v>
      </c>
      <c r="E59359">
        <v>5247.52</v>
      </c>
      <c r="F59359">
        <v>5350.04</v>
      </c>
      <c r="G59359">
        <v>5356.5</v>
      </c>
      <c r="H59359">
        <v>5446.56</v>
      </c>
      <c r="I59359">
        <v>5715.11</v>
      </c>
      <c r="J59359" t="s">
        <v>1934</v>
      </c>
      <c r="K59359" t="s">
        <v>272</v>
      </c>
      <c r="L59359" t="s">
        <v>1919</v>
      </c>
      <c r="M59359" s="954">
        <v>44563</v>
      </c>
      <c r="N59359" t="s">
        <v>1920</v>
      </c>
      <c r="O59359" t="s">
        <v>1921</v>
      </c>
    </row>
    <row r="59360" spans="1:15">
      <c r="A59360" t="s">
        <v>1917</v>
      </c>
      <c r="B59360" s="954">
        <v>44405</v>
      </c>
      <c r="C59360" t="s">
        <v>1926</v>
      </c>
      <c r="D59360">
        <v>0.78</v>
      </c>
      <c r="E59360">
        <v>0.8</v>
      </c>
      <c r="F59360">
        <v>0.81</v>
      </c>
      <c r="G59360">
        <v>0.82</v>
      </c>
      <c r="H59360">
        <v>0.83</v>
      </c>
      <c r="I59360">
        <v>0.86</v>
      </c>
      <c r="J59360" t="s">
        <v>1934</v>
      </c>
      <c r="K59360" t="s">
        <v>272</v>
      </c>
      <c r="L59360" t="s">
        <v>1919</v>
      </c>
      <c r="M59360" s="954">
        <v>44563</v>
      </c>
      <c r="N59360" t="s">
        <v>1920</v>
      </c>
      <c r="O59360" t="s">
        <v>1921</v>
      </c>
    </row>
    <row r="59361" spans="1:15">
      <c r="A59361" t="s">
        <v>1917</v>
      </c>
      <c r="B59361" s="954">
        <v>44405</v>
      </c>
      <c r="C59361" t="s">
        <v>1927</v>
      </c>
      <c r="D59361">
        <v>0.68</v>
      </c>
      <c r="E59361">
        <v>0.7</v>
      </c>
      <c r="F59361">
        <v>0.71</v>
      </c>
      <c r="G59361">
        <v>0.72</v>
      </c>
      <c r="H59361">
        <v>0.73</v>
      </c>
      <c r="I59361">
        <v>0.75</v>
      </c>
      <c r="J59361" t="s">
        <v>1934</v>
      </c>
      <c r="K59361" t="s">
        <v>272</v>
      </c>
      <c r="L59361" t="s">
        <v>1919</v>
      </c>
      <c r="M59361" s="954">
        <v>44563</v>
      </c>
      <c r="N59361" t="s">
        <v>1920</v>
      </c>
      <c r="O59361" t="s">
        <v>1921</v>
      </c>
    </row>
    <row r="59362" spans="1:15">
      <c r="A59362" t="s">
        <v>1917</v>
      </c>
      <c r="B59362" s="954">
        <v>44406</v>
      </c>
      <c r="C59362" t="s">
        <v>1935</v>
      </c>
      <c r="D59362">
        <v>7900.48</v>
      </c>
      <c r="E59362">
        <v>8413.19</v>
      </c>
      <c r="F59362">
        <v>9129.9699999999993</v>
      </c>
      <c r="G59362">
        <v>9137.34</v>
      </c>
      <c r="H59362">
        <v>9508.18</v>
      </c>
      <c r="I59362">
        <v>11113.34</v>
      </c>
      <c r="J59362" t="s">
        <v>55</v>
      </c>
      <c r="K59362" t="s">
        <v>272</v>
      </c>
      <c r="L59362" t="s">
        <v>1919</v>
      </c>
      <c r="M59362" s="954">
        <v>44563</v>
      </c>
      <c r="N59362" t="s">
        <v>1920</v>
      </c>
      <c r="O59362" t="s">
        <v>1921</v>
      </c>
    </row>
    <row r="59363" spans="1:15">
      <c r="A59363" t="s">
        <v>1917</v>
      </c>
      <c r="B59363" s="954">
        <v>44406</v>
      </c>
      <c r="C59363" t="s">
        <v>1936</v>
      </c>
      <c r="D59363">
        <v>26.03</v>
      </c>
      <c r="E59363">
        <v>27.61</v>
      </c>
      <c r="F59363">
        <v>28.82</v>
      </c>
      <c r="G59363">
        <v>28.99</v>
      </c>
      <c r="H59363">
        <v>30.29</v>
      </c>
      <c r="I59363">
        <v>32.29</v>
      </c>
      <c r="J59363" t="s">
        <v>55</v>
      </c>
      <c r="K59363" t="s">
        <v>272</v>
      </c>
      <c r="L59363" t="s">
        <v>1919</v>
      </c>
      <c r="M59363" s="954">
        <v>44563</v>
      </c>
      <c r="N59363" t="s">
        <v>1920</v>
      </c>
      <c r="O59363" t="s">
        <v>1921</v>
      </c>
    </row>
    <row r="59364" spans="1:15">
      <c r="A59364" t="s">
        <v>1917</v>
      </c>
      <c r="B59364" s="954">
        <v>44406</v>
      </c>
      <c r="C59364" t="s">
        <v>1918</v>
      </c>
      <c r="D59364">
        <v>1172.22</v>
      </c>
      <c r="E59364">
        <v>1231.72</v>
      </c>
      <c r="F59364">
        <v>1259.92</v>
      </c>
      <c r="G59364">
        <v>1264.93</v>
      </c>
      <c r="H59364">
        <v>1292.19</v>
      </c>
      <c r="I59364">
        <v>1371.1</v>
      </c>
      <c r="J59364" t="s">
        <v>55</v>
      </c>
      <c r="K59364" t="s">
        <v>272</v>
      </c>
      <c r="L59364" t="s">
        <v>1919</v>
      </c>
      <c r="M59364" s="954">
        <v>44563</v>
      </c>
      <c r="N59364" t="s">
        <v>1920</v>
      </c>
      <c r="O59364" t="s">
        <v>1921</v>
      </c>
    </row>
    <row r="59365" spans="1:15">
      <c r="A59365" t="s">
        <v>1917</v>
      </c>
      <c r="B59365" s="954">
        <v>44406</v>
      </c>
      <c r="C59365" t="s">
        <v>1922</v>
      </c>
      <c r="D59365">
        <v>296.26</v>
      </c>
      <c r="E59365">
        <v>297.89999999999998</v>
      </c>
      <c r="F59365">
        <v>299.24</v>
      </c>
      <c r="G59365">
        <v>299.45</v>
      </c>
      <c r="H59365">
        <v>301.06</v>
      </c>
      <c r="I59365">
        <v>302.99</v>
      </c>
      <c r="J59365" t="s">
        <v>55</v>
      </c>
      <c r="K59365" t="s">
        <v>272</v>
      </c>
      <c r="L59365" t="s">
        <v>1919</v>
      </c>
      <c r="M59365" s="954">
        <v>44563</v>
      </c>
      <c r="N59365" t="s">
        <v>1920</v>
      </c>
      <c r="O59365" t="s">
        <v>1921</v>
      </c>
    </row>
    <row r="59366" spans="1:15">
      <c r="A59366" t="s">
        <v>1917</v>
      </c>
      <c r="B59366" s="954">
        <v>44406</v>
      </c>
      <c r="C59366" t="s">
        <v>1923</v>
      </c>
      <c r="D59366">
        <v>85.58</v>
      </c>
      <c r="E59366">
        <v>88.96</v>
      </c>
      <c r="F59366">
        <v>92.84</v>
      </c>
      <c r="G59366">
        <v>92.68</v>
      </c>
      <c r="H59366">
        <v>96.66</v>
      </c>
      <c r="I59366">
        <v>100.91</v>
      </c>
      <c r="J59366" t="s">
        <v>55</v>
      </c>
      <c r="K59366" t="s">
        <v>272</v>
      </c>
      <c r="L59366" t="s">
        <v>1919</v>
      </c>
      <c r="M59366" s="954">
        <v>44563</v>
      </c>
      <c r="N59366" t="s">
        <v>1920</v>
      </c>
      <c r="O59366" t="s">
        <v>1921</v>
      </c>
    </row>
    <row r="59367" spans="1:15">
      <c r="A59367" t="s">
        <v>1917</v>
      </c>
      <c r="B59367" s="954">
        <v>44406</v>
      </c>
      <c r="C59367" t="s">
        <v>1924</v>
      </c>
      <c r="D59367">
        <v>26.04</v>
      </c>
      <c r="E59367">
        <v>27.06</v>
      </c>
      <c r="F59367">
        <v>28.25</v>
      </c>
      <c r="G59367">
        <v>28.2</v>
      </c>
      <c r="H59367">
        <v>29.39</v>
      </c>
      <c r="I59367">
        <v>30.71</v>
      </c>
      <c r="J59367" t="s">
        <v>55</v>
      </c>
      <c r="K59367" t="s">
        <v>272</v>
      </c>
      <c r="L59367" t="s">
        <v>1919</v>
      </c>
      <c r="M59367" s="954">
        <v>44563</v>
      </c>
      <c r="N59367" t="s">
        <v>1920</v>
      </c>
      <c r="O59367" t="s">
        <v>1921</v>
      </c>
    </row>
    <row r="59368" spans="1:15">
      <c r="A59368" t="s">
        <v>1917</v>
      </c>
      <c r="B59368" s="954">
        <v>44406</v>
      </c>
      <c r="C59368" t="s">
        <v>1925</v>
      </c>
      <c r="D59368">
        <v>69218.850000000006</v>
      </c>
      <c r="E59368">
        <v>72323.23</v>
      </c>
      <c r="F59368">
        <v>77604.179999999993</v>
      </c>
      <c r="G59368">
        <v>77166.259999999995</v>
      </c>
      <c r="H59368">
        <v>80372.3</v>
      </c>
      <c r="I59368">
        <v>90125.03</v>
      </c>
      <c r="J59368" t="s">
        <v>55</v>
      </c>
      <c r="K59368" t="s">
        <v>272</v>
      </c>
      <c r="L59368" t="s">
        <v>1919</v>
      </c>
      <c r="M59368" s="954">
        <v>44563</v>
      </c>
      <c r="N59368" t="s">
        <v>1920</v>
      </c>
      <c r="O59368" t="s">
        <v>1921</v>
      </c>
    </row>
    <row r="59369" spans="1:15">
      <c r="A59369" t="s">
        <v>1917</v>
      </c>
      <c r="B59369" s="954">
        <v>44406</v>
      </c>
      <c r="C59369" t="s">
        <v>1937</v>
      </c>
      <c r="D59369">
        <v>3173626.51</v>
      </c>
      <c r="E59369">
        <v>3328687.81</v>
      </c>
      <c r="F59369">
        <v>3417973.29</v>
      </c>
      <c r="G59369">
        <v>3413272.89</v>
      </c>
      <c r="H59369">
        <v>3503297.99</v>
      </c>
      <c r="I59369">
        <v>3711064.07</v>
      </c>
      <c r="J59369" t="s">
        <v>55</v>
      </c>
      <c r="K59369" t="s">
        <v>272</v>
      </c>
      <c r="L59369" t="s">
        <v>1919</v>
      </c>
      <c r="M59369" s="954">
        <v>44563</v>
      </c>
      <c r="N59369" t="s">
        <v>1920</v>
      </c>
      <c r="O59369" t="s">
        <v>1921</v>
      </c>
    </row>
    <row r="59370" spans="1:15">
      <c r="A59370" t="s">
        <v>1917</v>
      </c>
      <c r="B59370" s="954">
        <v>44406</v>
      </c>
      <c r="C59370" t="s">
        <v>1938</v>
      </c>
      <c r="D59370">
        <v>6281.07</v>
      </c>
      <c r="E59370">
        <v>6629.04</v>
      </c>
      <c r="F59370">
        <v>6824.15</v>
      </c>
      <c r="G59370">
        <v>6822.37</v>
      </c>
      <c r="H59370">
        <v>7025.19</v>
      </c>
      <c r="I59370">
        <v>7507.98</v>
      </c>
      <c r="J59370" t="s">
        <v>55</v>
      </c>
      <c r="K59370" t="s">
        <v>272</v>
      </c>
      <c r="L59370" t="s">
        <v>1919</v>
      </c>
      <c r="M59370" s="954">
        <v>44563</v>
      </c>
      <c r="N59370" t="s">
        <v>1920</v>
      </c>
      <c r="O59370" t="s">
        <v>1921</v>
      </c>
    </row>
    <row r="59371" spans="1:15">
      <c r="A59371" t="s">
        <v>1917</v>
      </c>
      <c r="B59371" s="954">
        <v>44406</v>
      </c>
      <c r="C59371" t="s">
        <v>1926</v>
      </c>
      <c r="D59371">
        <v>0.75</v>
      </c>
      <c r="E59371">
        <v>0.78</v>
      </c>
      <c r="F59371">
        <v>0.79</v>
      </c>
      <c r="G59371">
        <v>0.8</v>
      </c>
      <c r="H59371">
        <v>0.81</v>
      </c>
      <c r="I59371">
        <v>0.85</v>
      </c>
      <c r="J59371" t="s">
        <v>55</v>
      </c>
      <c r="K59371" t="s">
        <v>272</v>
      </c>
      <c r="L59371" t="s">
        <v>1919</v>
      </c>
      <c r="M59371" s="954">
        <v>44563</v>
      </c>
      <c r="N59371" t="s">
        <v>1920</v>
      </c>
      <c r="O59371" t="s">
        <v>1921</v>
      </c>
    </row>
    <row r="59372" spans="1:15">
      <c r="A59372" t="s">
        <v>1917</v>
      </c>
      <c r="B59372" s="954">
        <v>44406</v>
      </c>
      <c r="C59372" t="s">
        <v>1927</v>
      </c>
      <c r="D59372">
        <v>0.66</v>
      </c>
      <c r="E59372">
        <v>0.68</v>
      </c>
      <c r="F59372">
        <v>0.7</v>
      </c>
      <c r="G59372">
        <v>0.7</v>
      </c>
      <c r="H59372">
        <v>0.71</v>
      </c>
      <c r="I59372">
        <v>0.75</v>
      </c>
      <c r="J59372" t="s">
        <v>55</v>
      </c>
      <c r="K59372" t="s">
        <v>272</v>
      </c>
      <c r="L59372" t="s">
        <v>1919</v>
      </c>
      <c r="M59372" s="954">
        <v>44563</v>
      </c>
      <c r="N59372" t="s">
        <v>1920</v>
      </c>
      <c r="O59372" t="s">
        <v>1921</v>
      </c>
    </row>
    <row r="59373" spans="1:15">
      <c r="A59373" t="s">
        <v>1917</v>
      </c>
      <c r="B59373" s="954">
        <v>44406</v>
      </c>
      <c r="C59373" t="s">
        <v>1935</v>
      </c>
      <c r="D59373">
        <v>7900.48</v>
      </c>
      <c r="E59373">
        <v>8413.19</v>
      </c>
      <c r="F59373">
        <v>9129.9699999999993</v>
      </c>
      <c r="G59373">
        <v>9137.34</v>
      </c>
      <c r="H59373">
        <v>9508.18</v>
      </c>
      <c r="I59373">
        <v>11113.34</v>
      </c>
      <c r="J59373" t="s">
        <v>52</v>
      </c>
      <c r="K59373" t="s">
        <v>272</v>
      </c>
      <c r="L59373" t="s">
        <v>1919</v>
      </c>
      <c r="M59373" s="954">
        <v>44563</v>
      </c>
      <c r="N59373" t="s">
        <v>1920</v>
      </c>
      <c r="O59373" t="s">
        <v>1921</v>
      </c>
    </row>
    <row r="59374" spans="1:15">
      <c r="A59374" t="s">
        <v>1917</v>
      </c>
      <c r="B59374" s="954">
        <v>44406</v>
      </c>
      <c r="C59374" t="s">
        <v>1936</v>
      </c>
      <c r="D59374">
        <v>26.03</v>
      </c>
      <c r="E59374">
        <v>27.61</v>
      </c>
      <c r="F59374">
        <v>28.82</v>
      </c>
      <c r="G59374">
        <v>28.99</v>
      </c>
      <c r="H59374">
        <v>30.29</v>
      </c>
      <c r="I59374">
        <v>32.29</v>
      </c>
      <c r="J59374" t="s">
        <v>52</v>
      </c>
      <c r="K59374" t="s">
        <v>272</v>
      </c>
      <c r="L59374" t="s">
        <v>1919</v>
      </c>
      <c r="M59374" s="954">
        <v>44563</v>
      </c>
      <c r="N59374" t="s">
        <v>1920</v>
      </c>
      <c r="O59374" t="s">
        <v>1921</v>
      </c>
    </row>
    <row r="59375" spans="1:15">
      <c r="A59375" t="s">
        <v>1917</v>
      </c>
      <c r="B59375" s="954">
        <v>44406</v>
      </c>
      <c r="C59375" t="s">
        <v>1918</v>
      </c>
      <c r="D59375">
        <v>1172.22</v>
      </c>
      <c r="E59375">
        <v>1231.72</v>
      </c>
      <c r="F59375">
        <v>1259.92</v>
      </c>
      <c r="G59375">
        <v>1264.93</v>
      </c>
      <c r="H59375">
        <v>1292.19</v>
      </c>
      <c r="I59375">
        <v>1371.1</v>
      </c>
      <c r="J59375" t="s">
        <v>52</v>
      </c>
      <c r="K59375" t="s">
        <v>272</v>
      </c>
      <c r="L59375" t="s">
        <v>1919</v>
      </c>
      <c r="M59375" s="954">
        <v>44563</v>
      </c>
      <c r="N59375" t="s">
        <v>1920</v>
      </c>
      <c r="O59375" t="s">
        <v>1921</v>
      </c>
    </row>
    <row r="59376" spans="1:15">
      <c r="A59376" t="s">
        <v>1917</v>
      </c>
      <c r="B59376" s="954">
        <v>44406</v>
      </c>
      <c r="C59376" t="s">
        <v>1922</v>
      </c>
      <c r="D59376">
        <v>296.26</v>
      </c>
      <c r="E59376">
        <v>297.89999999999998</v>
      </c>
      <c r="F59376">
        <v>299.24</v>
      </c>
      <c r="G59376">
        <v>299.45</v>
      </c>
      <c r="H59376">
        <v>301.06</v>
      </c>
      <c r="I59376">
        <v>302.99</v>
      </c>
      <c r="J59376" t="s">
        <v>52</v>
      </c>
      <c r="K59376" t="s">
        <v>272</v>
      </c>
      <c r="L59376" t="s">
        <v>1919</v>
      </c>
      <c r="M59376" s="954">
        <v>44563</v>
      </c>
      <c r="N59376" t="s">
        <v>1920</v>
      </c>
      <c r="O59376" t="s">
        <v>1921</v>
      </c>
    </row>
    <row r="59377" spans="1:15">
      <c r="A59377" t="s">
        <v>1917</v>
      </c>
      <c r="B59377" s="954">
        <v>44406</v>
      </c>
      <c r="C59377" t="s">
        <v>1923</v>
      </c>
      <c r="D59377">
        <v>85.58</v>
      </c>
      <c r="E59377">
        <v>88.96</v>
      </c>
      <c r="F59377">
        <v>92.84</v>
      </c>
      <c r="G59377">
        <v>92.68</v>
      </c>
      <c r="H59377">
        <v>96.66</v>
      </c>
      <c r="I59377">
        <v>100.91</v>
      </c>
      <c r="J59377" t="s">
        <v>52</v>
      </c>
      <c r="K59377" t="s">
        <v>272</v>
      </c>
      <c r="L59377" t="s">
        <v>1919</v>
      </c>
      <c r="M59377" s="954">
        <v>44563</v>
      </c>
      <c r="N59377" t="s">
        <v>1920</v>
      </c>
      <c r="O59377" t="s">
        <v>1921</v>
      </c>
    </row>
    <row r="59378" spans="1:15">
      <c r="A59378" t="s">
        <v>1917</v>
      </c>
      <c r="B59378" s="954">
        <v>44406</v>
      </c>
      <c r="C59378" t="s">
        <v>1924</v>
      </c>
      <c r="D59378">
        <v>26.04</v>
      </c>
      <c r="E59378">
        <v>27.06</v>
      </c>
      <c r="F59378">
        <v>28.25</v>
      </c>
      <c r="G59378">
        <v>28.2</v>
      </c>
      <c r="H59378">
        <v>29.39</v>
      </c>
      <c r="I59378">
        <v>30.71</v>
      </c>
      <c r="J59378" t="s">
        <v>52</v>
      </c>
      <c r="K59378" t="s">
        <v>272</v>
      </c>
      <c r="L59378" t="s">
        <v>1919</v>
      </c>
      <c r="M59378" s="954">
        <v>44563</v>
      </c>
      <c r="N59378" t="s">
        <v>1920</v>
      </c>
      <c r="O59378" t="s">
        <v>1921</v>
      </c>
    </row>
    <row r="59379" spans="1:15">
      <c r="A59379" t="s">
        <v>1917</v>
      </c>
      <c r="B59379" s="954">
        <v>44406</v>
      </c>
      <c r="C59379" t="s">
        <v>1925</v>
      </c>
      <c r="D59379">
        <v>69218.850000000006</v>
      </c>
      <c r="E59379">
        <v>72323.23</v>
      </c>
      <c r="F59379">
        <v>77604.179999999993</v>
      </c>
      <c r="G59379">
        <v>77166.259999999995</v>
      </c>
      <c r="H59379">
        <v>80372.3</v>
      </c>
      <c r="I59379">
        <v>90125.03</v>
      </c>
      <c r="J59379" t="s">
        <v>52</v>
      </c>
      <c r="K59379" t="s">
        <v>272</v>
      </c>
      <c r="L59379" t="s">
        <v>1919</v>
      </c>
      <c r="M59379" s="954">
        <v>44563</v>
      </c>
      <c r="N59379" t="s">
        <v>1920</v>
      </c>
      <c r="O59379" t="s">
        <v>1921</v>
      </c>
    </row>
    <row r="59380" spans="1:15">
      <c r="A59380" t="s">
        <v>1917</v>
      </c>
      <c r="B59380" s="954">
        <v>44406</v>
      </c>
      <c r="C59380" t="s">
        <v>1937</v>
      </c>
      <c r="D59380">
        <v>3173626.51</v>
      </c>
      <c r="E59380">
        <v>3328687.81</v>
      </c>
      <c r="F59380">
        <v>3417973.29</v>
      </c>
      <c r="G59380">
        <v>3413272.89</v>
      </c>
      <c r="H59380">
        <v>3503297.99</v>
      </c>
      <c r="I59380">
        <v>3711064.07</v>
      </c>
      <c r="J59380" t="s">
        <v>52</v>
      </c>
      <c r="K59380" t="s">
        <v>272</v>
      </c>
      <c r="L59380" t="s">
        <v>1919</v>
      </c>
      <c r="M59380" s="954">
        <v>44563</v>
      </c>
      <c r="N59380" t="s">
        <v>1920</v>
      </c>
      <c r="O59380" t="s">
        <v>1921</v>
      </c>
    </row>
    <row r="59381" spans="1:15">
      <c r="A59381" t="s">
        <v>1917</v>
      </c>
      <c r="B59381" s="954">
        <v>44406</v>
      </c>
      <c r="C59381" t="s">
        <v>1938</v>
      </c>
      <c r="D59381">
        <v>6281.07</v>
      </c>
      <c r="E59381">
        <v>6629.04</v>
      </c>
      <c r="F59381">
        <v>6824.15</v>
      </c>
      <c r="G59381">
        <v>6822.37</v>
      </c>
      <c r="H59381">
        <v>7025.19</v>
      </c>
      <c r="I59381">
        <v>7507.98</v>
      </c>
      <c r="J59381" t="s">
        <v>52</v>
      </c>
      <c r="K59381" t="s">
        <v>272</v>
      </c>
      <c r="L59381" t="s">
        <v>1919</v>
      </c>
      <c r="M59381" s="954">
        <v>44563</v>
      </c>
      <c r="N59381" t="s">
        <v>1920</v>
      </c>
      <c r="O59381" t="s">
        <v>1921</v>
      </c>
    </row>
    <row r="59382" spans="1:15">
      <c r="A59382" t="s">
        <v>1917</v>
      </c>
      <c r="B59382" s="954">
        <v>44406</v>
      </c>
      <c r="C59382" t="s">
        <v>1926</v>
      </c>
      <c r="D59382">
        <v>0.75</v>
      </c>
      <c r="E59382">
        <v>0.78</v>
      </c>
      <c r="F59382">
        <v>0.79</v>
      </c>
      <c r="G59382">
        <v>0.8</v>
      </c>
      <c r="H59382">
        <v>0.81</v>
      </c>
      <c r="I59382">
        <v>0.85</v>
      </c>
      <c r="J59382" t="s">
        <v>52</v>
      </c>
      <c r="K59382" t="s">
        <v>272</v>
      </c>
      <c r="L59382" t="s">
        <v>1919</v>
      </c>
      <c r="M59382" s="954">
        <v>44563</v>
      </c>
      <c r="N59382" t="s">
        <v>1920</v>
      </c>
      <c r="O59382" t="s">
        <v>1921</v>
      </c>
    </row>
    <row r="59383" spans="1:15">
      <c r="A59383" t="s">
        <v>1917</v>
      </c>
      <c r="B59383" s="954">
        <v>44406</v>
      </c>
      <c r="C59383" t="s">
        <v>1927</v>
      </c>
      <c r="D59383">
        <v>0.66</v>
      </c>
      <c r="E59383">
        <v>0.68</v>
      </c>
      <c r="F59383">
        <v>0.7</v>
      </c>
      <c r="G59383">
        <v>0.7</v>
      </c>
      <c r="H59383">
        <v>0.71</v>
      </c>
      <c r="I59383">
        <v>0.75</v>
      </c>
      <c r="J59383" t="s">
        <v>52</v>
      </c>
      <c r="K59383" t="s">
        <v>272</v>
      </c>
      <c r="L59383" t="s">
        <v>1919</v>
      </c>
      <c r="M59383" s="954">
        <v>44563</v>
      </c>
      <c r="N59383" t="s">
        <v>1920</v>
      </c>
      <c r="O59383" t="s">
        <v>1921</v>
      </c>
    </row>
    <row r="59384" spans="1:15">
      <c r="A59384" t="s">
        <v>1917</v>
      </c>
      <c r="B59384" s="954">
        <v>44406</v>
      </c>
      <c r="C59384" t="s">
        <v>1935</v>
      </c>
      <c r="D59384">
        <v>7900.48</v>
      </c>
      <c r="E59384">
        <v>8413.19</v>
      </c>
      <c r="F59384">
        <v>9129.9699999999993</v>
      </c>
      <c r="G59384">
        <v>9137.34</v>
      </c>
      <c r="H59384">
        <v>9508.18</v>
      </c>
      <c r="I59384">
        <v>11113.34</v>
      </c>
      <c r="J59384" t="s">
        <v>1928</v>
      </c>
      <c r="K59384" t="s">
        <v>272</v>
      </c>
      <c r="L59384" t="s">
        <v>1919</v>
      </c>
      <c r="M59384" s="954">
        <v>44563</v>
      </c>
      <c r="N59384" t="s">
        <v>1920</v>
      </c>
      <c r="O59384" t="s">
        <v>1921</v>
      </c>
    </row>
    <row r="59385" spans="1:15">
      <c r="A59385" t="s">
        <v>1917</v>
      </c>
      <c r="B59385" s="954">
        <v>44406</v>
      </c>
      <c r="C59385" t="s">
        <v>1936</v>
      </c>
      <c r="D59385">
        <v>26.03</v>
      </c>
      <c r="E59385">
        <v>27.61</v>
      </c>
      <c r="F59385">
        <v>28.82</v>
      </c>
      <c r="G59385">
        <v>28.99</v>
      </c>
      <c r="H59385">
        <v>30.29</v>
      </c>
      <c r="I59385">
        <v>32.29</v>
      </c>
      <c r="J59385" t="s">
        <v>1928</v>
      </c>
      <c r="K59385" t="s">
        <v>272</v>
      </c>
      <c r="L59385" t="s">
        <v>1919</v>
      </c>
      <c r="M59385" s="954">
        <v>44563</v>
      </c>
      <c r="N59385" t="s">
        <v>1920</v>
      </c>
      <c r="O59385" t="s">
        <v>1921</v>
      </c>
    </row>
    <row r="59386" spans="1:15">
      <c r="A59386" t="s">
        <v>1917</v>
      </c>
      <c r="B59386" s="954">
        <v>44406</v>
      </c>
      <c r="C59386" t="s">
        <v>1918</v>
      </c>
      <c r="D59386">
        <v>1172.22</v>
      </c>
      <c r="E59386">
        <v>1231.72</v>
      </c>
      <c r="F59386">
        <v>1259.92</v>
      </c>
      <c r="G59386">
        <v>1264.93</v>
      </c>
      <c r="H59386">
        <v>1292.19</v>
      </c>
      <c r="I59386">
        <v>1371.1</v>
      </c>
      <c r="J59386" t="s">
        <v>1928</v>
      </c>
      <c r="K59386" t="s">
        <v>272</v>
      </c>
      <c r="L59386" t="s">
        <v>1919</v>
      </c>
      <c r="M59386" s="954">
        <v>44563</v>
      </c>
      <c r="N59386" t="s">
        <v>1920</v>
      </c>
      <c r="O59386" t="s">
        <v>1921</v>
      </c>
    </row>
    <row r="59387" spans="1:15">
      <c r="A59387" t="s">
        <v>1917</v>
      </c>
      <c r="B59387" s="954">
        <v>44406</v>
      </c>
      <c r="C59387" t="s">
        <v>1922</v>
      </c>
      <c r="D59387">
        <v>296.26</v>
      </c>
      <c r="E59387">
        <v>297.89999999999998</v>
      </c>
      <c r="F59387">
        <v>299.24</v>
      </c>
      <c r="G59387">
        <v>299.45</v>
      </c>
      <c r="H59387">
        <v>301.06</v>
      </c>
      <c r="I59387">
        <v>302.99</v>
      </c>
      <c r="J59387" t="s">
        <v>1928</v>
      </c>
      <c r="K59387" t="s">
        <v>272</v>
      </c>
      <c r="L59387" t="s">
        <v>1919</v>
      </c>
      <c r="M59387" s="954">
        <v>44563</v>
      </c>
      <c r="N59387" t="s">
        <v>1920</v>
      </c>
      <c r="O59387" t="s">
        <v>1921</v>
      </c>
    </row>
    <row r="59388" spans="1:15">
      <c r="A59388" t="s">
        <v>1917</v>
      </c>
      <c r="B59388" s="954">
        <v>44406</v>
      </c>
      <c r="C59388" t="s">
        <v>1923</v>
      </c>
      <c r="D59388">
        <v>85.58</v>
      </c>
      <c r="E59388">
        <v>88.96</v>
      </c>
      <c r="F59388">
        <v>92.84</v>
      </c>
      <c r="G59388">
        <v>92.68</v>
      </c>
      <c r="H59388">
        <v>96.66</v>
      </c>
      <c r="I59388">
        <v>100.91</v>
      </c>
      <c r="J59388" t="s">
        <v>1928</v>
      </c>
      <c r="K59388" t="s">
        <v>272</v>
      </c>
      <c r="L59388" t="s">
        <v>1919</v>
      </c>
      <c r="M59388" s="954">
        <v>44563</v>
      </c>
      <c r="N59388" t="s">
        <v>1920</v>
      </c>
      <c r="O59388" t="s">
        <v>1921</v>
      </c>
    </row>
    <row r="59389" spans="1:15">
      <c r="A59389" t="s">
        <v>1917</v>
      </c>
      <c r="B59389" s="954">
        <v>44406</v>
      </c>
      <c r="C59389" t="s">
        <v>1924</v>
      </c>
      <c r="D59389">
        <v>26.04</v>
      </c>
      <c r="E59389">
        <v>27.06</v>
      </c>
      <c r="F59389">
        <v>28.25</v>
      </c>
      <c r="G59389">
        <v>28.2</v>
      </c>
      <c r="H59389">
        <v>29.39</v>
      </c>
      <c r="I59389">
        <v>30.71</v>
      </c>
      <c r="J59389" t="s">
        <v>1928</v>
      </c>
      <c r="K59389" t="s">
        <v>272</v>
      </c>
      <c r="L59389" t="s">
        <v>1919</v>
      </c>
      <c r="M59389" s="954">
        <v>44563</v>
      </c>
      <c r="N59389" t="s">
        <v>1920</v>
      </c>
      <c r="O59389" t="s">
        <v>1921</v>
      </c>
    </row>
    <row r="59390" spans="1:15">
      <c r="A59390" t="s">
        <v>1917</v>
      </c>
      <c r="B59390" s="954">
        <v>44406</v>
      </c>
      <c r="C59390" t="s">
        <v>1925</v>
      </c>
      <c r="D59390">
        <v>69218.850000000006</v>
      </c>
      <c r="E59390">
        <v>72323.23</v>
      </c>
      <c r="F59390">
        <v>77604.179999999993</v>
      </c>
      <c r="G59390">
        <v>77166.259999999995</v>
      </c>
      <c r="H59390">
        <v>80372.3</v>
      </c>
      <c r="I59390">
        <v>90125.03</v>
      </c>
      <c r="J59390" t="s">
        <v>1928</v>
      </c>
      <c r="K59390" t="s">
        <v>272</v>
      </c>
      <c r="L59390" t="s">
        <v>1919</v>
      </c>
      <c r="M59390" s="954">
        <v>44563</v>
      </c>
      <c r="N59390" t="s">
        <v>1920</v>
      </c>
      <c r="O59390" t="s">
        <v>1921</v>
      </c>
    </row>
    <row r="59391" spans="1:15">
      <c r="A59391" t="s">
        <v>1917</v>
      </c>
      <c r="B59391" s="954">
        <v>44406</v>
      </c>
      <c r="C59391" t="s">
        <v>1937</v>
      </c>
      <c r="D59391">
        <v>3173626.51</v>
      </c>
      <c r="E59391">
        <v>3328687.81</v>
      </c>
      <c r="F59391">
        <v>3417973.29</v>
      </c>
      <c r="G59391">
        <v>3413272.89</v>
      </c>
      <c r="H59391">
        <v>3503297.99</v>
      </c>
      <c r="I59391">
        <v>3711064.07</v>
      </c>
      <c r="J59391" t="s">
        <v>1928</v>
      </c>
      <c r="K59391" t="s">
        <v>272</v>
      </c>
      <c r="L59391" t="s">
        <v>1919</v>
      </c>
      <c r="M59391" s="954">
        <v>44563</v>
      </c>
      <c r="N59391" t="s">
        <v>1920</v>
      </c>
      <c r="O59391" t="s">
        <v>1921</v>
      </c>
    </row>
    <row r="59392" spans="1:15">
      <c r="A59392" t="s">
        <v>1917</v>
      </c>
      <c r="B59392" s="954">
        <v>44406</v>
      </c>
      <c r="C59392" t="s">
        <v>1938</v>
      </c>
      <c r="D59392">
        <v>6281.07</v>
      </c>
      <c r="E59392">
        <v>6629.04</v>
      </c>
      <c r="F59392">
        <v>6824.15</v>
      </c>
      <c r="G59392">
        <v>6822.37</v>
      </c>
      <c r="H59392">
        <v>7025.19</v>
      </c>
      <c r="I59392">
        <v>7507.98</v>
      </c>
      <c r="J59392" t="s">
        <v>1928</v>
      </c>
      <c r="K59392" t="s">
        <v>272</v>
      </c>
      <c r="L59392" t="s">
        <v>1919</v>
      </c>
      <c r="M59392" s="954">
        <v>44563</v>
      </c>
      <c r="N59392" t="s">
        <v>1920</v>
      </c>
      <c r="O59392" t="s">
        <v>1921</v>
      </c>
    </row>
    <row r="59393" spans="1:15">
      <c r="A59393" t="s">
        <v>1917</v>
      </c>
      <c r="B59393" s="954">
        <v>44406</v>
      </c>
      <c r="C59393" t="s">
        <v>1926</v>
      </c>
      <c r="D59393">
        <v>0.75</v>
      </c>
      <c r="E59393">
        <v>0.78</v>
      </c>
      <c r="F59393">
        <v>0.79</v>
      </c>
      <c r="G59393">
        <v>0.8</v>
      </c>
      <c r="H59393">
        <v>0.81</v>
      </c>
      <c r="I59393">
        <v>0.85</v>
      </c>
      <c r="J59393" t="s">
        <v>1928</v>
      </c>
      <c r="K59393" t="s">
        <v>272</v>
      </c>
      <c r="L59393" t="s">
        <v>1919</v>
      </c>
      <c r="M59393" s="954">
        <v>44563</v>
      </c>
      <c r="N59393" t="s">
        <v>1920</v>
      </c>
      <c r="O59393" t="s">
        <v>1921</v>
      </c>
    </row>
    <row r="59394" spans="1:15">
      <c r="A59394" t="s">
        <v>1917</v>
      </c>
      <c r="B59394" s="954">
        <v>44406</v>
      </c>
      <c r="C59394" t="s">
        <v>1927</v>
      </c>
      <c r="D59394">
        <v>0.66</v>
      </c>
      <c r="E59394">
        <v>0.68</v>
      </c>
      <c r="F59394">
        <v>0.7</v>
      </c>
      <c r="G59394">
        <v>0.7</v>
      </c>
      <c r="H59394">
        <v>0.71</v>
      </c>
      <c r="I59394">
        <v>0.75</v>
      </c>
      <c r="J59394" t="s">
        <v>1928</v>
      </c>
      <c r="K59394" t="s">
        <v>272</v>
      </c>
      <c r="L59394" t="s">
        <v>1919</v>
      </c>
      <c r="M59394" s="954">
        <v>44563</v>
      </c>
      <c r="N59394" t="s">
        <v>1920</v>
      </c>
      <c r="O59394" t="s">
        <v>1921</v>
      </c>
    </row>
    <row r="59395" spans="1:15">
      <c r="A59395" t="s">
        <v>1917</v>
      </c>
      <c r="B59395" s="954">
        <v>44406</v>
      </c>
      <c r="C59395" t="s">
        <v>1935</v>
      </c>
      <c r="D59395">
        <v>7900.48</v>
      </c>
      <c r="E59395">
        <v>8413.19</v>
      </c>
      <c r="F59395">
        <v>9129.9699999999993</v>
      </c>
      <c r="G59395">
        <v>9137.34</v>
      </c>
      <c r="H59395">
        <v>9508.18</v>
      </c>
      <c r="I59395">
        <v>11113.34</v>
      </c>
      <c r="J59395" t="s">
        <v>1929</v>
      </c>
      <c r="K59395" t="s">
        <v>272</v>
      </c>
      <c r="L59395" t="s">
        <v>1919</v>
      </c>
      <c r="M59395" s="954">
        <v>44563</v>
      </c>
      <c r="N59395" t="s">
        <v>1920</v>
      </c>
      <c r="O59395" t="s">
        <v>1921</v>
      </c>
    </row>
    <row r="59396" spans="1:15">
      <c r="A59396" t="s">
        <v>1917</v>
      </c>
      <c r="B59396" s="954">
        <v>44406</v>
      </c>
      <c r="C59396" t="s">
        <v>1936</v>
      </c>
      <c r="D59396">
        <v>26.03</v>
      </c>
      <c r="E59396">
        <v>27.61</v>
      </c>
      <c r="F59396">
        <v>28.82</v>
      </c>
      <c r="G59396">
        <v>28.99</v>
      </c>
      <c r="H59396">
        <v>30.29</v>
      </c>
      <c r="I59396">
        <v>32.29</v>
      </c>
      <c r="J59396" t="s">
        <v>1929</v>
      </c>
      <c r="K59396" t="s">
        <v>272</v>
      </c>
      <c r="L59396" t="s">
        <v>1919</v>
      </c>
      <c r="M59396" s="954">
        <v>44563</v>
      </c>
      <c r="N59396" t="s">
        <v>1920</v>
      </c>
      <c r="O59396" t="s">
        <v>1921</v>
      </c>
    </row>
    <row r="59397" spans="1:15">
      <c r="A59397" t="s">
        <v>1917</v>
      </c>
      <c r="B59397" s="954">
        <v>44406</v>
      </c>
      <c r="C59397" t="s">
        <v>1918</v>
      </c>
      <c r="D59397">
        <v>1172.22</v>
      </c>
      <c r="E59397">
        <v>1231.72</v>
      </c>
      <c r="F59397">
        <v>1259.92</v>
      </c>
      <c r="G59397">
        <v>1264.93</v>
      </c>
      <c r="H59397">
        <v>1292.19</v>
      </c>
      <c r="I59397">
        <v>1371.1</v>
      </c>
      <c r="J59397" t="s">
        <v>1929</v>
      </c>
      <c r="K59397" t="s">
        <v>272</v>
      </c>
      <c r="L59397" t="s">
        <v>1919</v>
      </c>
      <c r="M59397" s="954">
        <v>44563</v>
      </c>
      <c r="N59397" t="s">
        <v>1920</v>
      </c>
      <c r="O59397" t="s">
        <v>1921</v>
      </c>
    </row>
    <row r="59398" spans="1:15">
      <c r="A59398" t="s">
        <v>1917</v>
      </c>
      <c r="B59398" s="954">
        <v>44406</v>
      </c>
      <c r="C59398" t="s">
        <v>1922</v>
      </c>
      <c r="D59398">
        <v>296.26</v>
      </c>
      <c r="E59398">
        <v>297.89999999999998</v>
      </c>
      <c r="F59398">
        <v>299.24</v>
      </c>
      <c r="G59398">
        <v>299.45</v>
      </c>
      <c r="H59398">
        <v>301.06</v>
      </c>
      <c r="I59398">
        <v>302.99</v>
      </c>
      <c r="J59398" t="s">
        <v>1929</v>
      </c>
      <c r="K59398" t="s">
        <v>272</v>
      </c>
      <c r="L59398" t="s">
        <v>1919</v>
      </c>
      <c r="M59398" s="954">
        <v>44563</v>
      </c>
      <c r="N59398" t="s">
        <v>1920</v>
      </c>
      <c r="O59398" t="s">
        <v>1921</v>
      </c>
    </row>
    <row r="59399" spans="1:15">
      <c r="A59399" t="s">
        <v>1917</v>
      </c>
      <c r="B59399" s="954">
        <v>44406</v>
      </c>
      <c r="C59399" t="s">
        <v>1923</v>
      </c>
      <c r="D59399">
        <v>85.58</v>
      </c>
      <c r="E59399">
        <v>88.96</v>
      </c>
      <c r="F59399">
        <v>92.84</v>
      </c>
      <c r="G59399">
        <v>92.68</v>
      </c>
      <c r="H59399">
        <v>96.66</v>
      </c>
      <c r="I59399">
        <v>100.91</v>
      </c>
      <c r="J59399" t="s">
        <v>1929</v>
      </c>
      <c r="K59399" t="s">
        <v>272</v>
      </c>
      <c r="L59399" t="s">
        <v>1919</v>
      </c>
      <c r="M59399" s="954">
        <v>44563</v>
      </c>
      <c r="N59399" t="s">
        <v>1920</v>
      </c>
      <c r="O59399" t="s">
        <v>1921</v>
      </c>
    </row>
    <row r="59400" spans="1:15">
      <c r="A59400" t="s">
        <v>1917</v>
      </c>
      <c r="B59400" s="954">
        <v>44406</v>
      </c>
      <c r="C59400" t="s">
        <v>1924</v>
      </c>
      <c r="D59400">
        <v>26.04</v>
      </c>
      <c r="E59400">
        <v>27.06</v>
      </c>
      <c r="F59400">
        <v>28.25</v>
      </c>
      <c r="G59400">
        <v>28.2</v>
      </c>
      <c r="H59400">
        <v>29.39</v>
      </c>
      <c r="I59400">
        <v>30.71</v>
      </c>
      <c r="J59400" t="s">
        <v>1929</v>
      </c>
      <c r="K59400" t="s">
        <v>272</v>
      </c>
      <c r="L59400" t="s">
        <v>1919</v>
      </c>
      <c r="M59400" s="954">
        <v>44563</v>
      </c>
      <c r="N59400" t="s">
        <v>1920</v>
      </c>
      <c r="O59400" t="s">
        <v>1921</v>
      </c>
    </row>
    <row r="59401" spans="1:15">
      <c r="A59401" t="s">
        <v>1917</v>
      </c>
      <c r="B59401" s="954">
        <v>44406</v>
      </c>
      <c r="C59401" t="s">
        <v>1925</v>
      </c>
      <c r="D59401">
        <v>69218.850000000006</v>
      </c>
      <c r="E59401">
        <v>72323.23</v>
      </c>
      <c r="F59401">
        <v>77604.179999999993</v>
      </c>
      <c r="G59401">
        <v>77166.259999999995</v>
      </c>
      <c r="H59401">
        <v>80372.3</v>
      </c>
      <c r="I59401">
        <v>90125.03</v>
      </c>
      <c r="J59401" t="s">
        <v>1929</v>
      </c>
      <c r="K59401" t="s">
        <v>272</v>
      </c>
      <c r="L59401" t="s">
        <v>1919</v>
      </c>
      <c r="M59401" s="954">
        <v>44563</v>
      </c>
      <c r="N59401" t="s">
        <v>1920</v>
      </c>
      <c r="O59401" t="s">
        <v>1921</v>
      </c>
    </row>
    <row r="59402" spans="1:15">
      <c r="A59402" t="s">
        <v>1917</v>
      </c>
      <c r="B59402" s="954">
        <v>44406</v>
      </c>
      <c r="C59402" t="s">
        <v>1937</v>
      </c>
      <c r="D59402">
        <v>3173626.51</v>
      </c>
      <c r="E59402">
        <v>3328687.81</v>
      </c>
      <c r="F59402">
        <v>3417973.29</v>
      </c>
      <c r="G59402">
        <v>3413272.89</v>
      </c>
      <c r="H59402">
        <v>3503297.99</v>
      </c>
      <c r="I59402">
        <v>3711064.07</v>
      </c>
      <c r="J59402" t="s">
        <v>1929</v>
      </c>
      <c r="K59402" t="s">
        <v>272</v>
      </c>
      <c r="L59402" t="s">
        <v>1919</v>
      </c>
      <c r="M59402" s="954">
        <v>44563</v>
      </c>
      <c r="N59402" t="s">
        <v>1920</v>
      </c>
      <c r="O59402" t="s">
        <v>1921</v>
      </c>
    </row>
    <row r="59403" spans="1:15">
      <c r="A59403" t="s">
        <v>1917</v>
      </c>
      <c r="B59403" s="954">
        <v>44406</v>
      </c>
      <c r="C59403" t="s">
        <v>1938</v>
      </c>
      <c r="D59403">
        <v>6281.07</v>
      </c>
      <c r="E59403">
        <v>6629.04</v>
      </c>
      <c r="F59403">
        <v>6824.15</v>
      </c>
      <c r="G59403">
        <v>6822.37</v>
      </c>
      <c r="H59403">
        <v>7025.19</v>
      </c>
      <c r="I59403">
        <v>7507.98</v>
      </c>
      <c r="J59403" t="s">
        <v>1929</v>
      </c>
      <c r="K59403" t="s">
        <v>272</v>
      </c>
      <c r="L59403" t="s">
        <v>1919</v>
      </c>
      <c r="M59403" s="954">
        <v>44563</v>
      </c>
      <c r="N59403" t="s">
        <v>1920</v>
      </c>
      <c r="O59403" t="s">
        <v>1921</v>
      </c>
    </row>
    <row r="59404" spans="1:15">
      <c r="A59404" t="s">
        <v>1917</v>
      </c>
      <c r="B59404" s="954">
        <v>44406</v>
      </c>
      <c r="C59404" t="s">
        <v>1926</v>
      </c>
      <c r="D59404">
        <v>0.75</v>
      </c>
      <c r="E59404">
        <v>0.78</v>
      </c>
      <c r="F59404">
        <v>0.79</v>
      </c>
      <c r="G59404">
        <v>0.8</v>
      </c>
      <c r="H59404">
        <v>0.81</v>
      </c>
      <c r="I59404">
        <v>0.85</v>
      </c>
      <c r="J59404" t="s">
        <v>1929</v>
      </c>
      <c r="K59404" t="s">
        <v>272</v>
      </c>
      <c r="L59404" t="s">
        <v>1919</v>
      </c>
      <c r="M59404" s="954">
        <v>44563</v>
      </c>
      <c r="N59404" t="s">
        <v>1920</v>
      </c>
      <c r="O59404" t="s">
        <v>1921</v>
      </c>
    </row>
    <row r="59405" spans="1:15">
      <c r="A59405" t="s">
        <v>1917</v>
      </c>
      <c r="B59405" s="954">
        <v>44406</v>
      </c>
      <c r="C59405" t="s">
        <v>1927</v>
      </c>
      <c r="D59405">
        <v>0.66</v>
      </c>
      <c r="E59405">
        <v>0.68</v>
      </c>
      <c r="F59405">
        <v>0.7</v>
      </c>
      <c r="G59405">
        <v>0.7</v>
      </c>
      <c r="H59405">
        <v>0.71</v>
      </c>
      <c r="I59405">
        <v>0.75</v>
      </c>
      <c r="J59405" t="s">
        <v>1929</v>
      </c>
      <c r="K59405" t="s">
        <v>272</v>
      </c>
      <c r="L59405" t="s">
        <v>1919</v>
      </c>
      <c r="M59405" s="954">
        <v>44563</v>
      </c>
      <c r="N59405" t="s">
        <v>1920</v>
      </c>
      <c r="O59405" t="s">
        <v>1921</v>
      </c>
    </row>
    <row r="59406" spans="1:15">
      <c r="A59406" t="s">
        <v>1917</v>
      </c>
      <c r="B59406" s="954">
        <v>44406</v>
      </c>
      <c r="C59406" t="s">
        <v>1935</v>
      </c>
      <c r="D59406">
        <v>7900.48</v>
      </c>
      <c r="E59406">
        <v>8413.19</v>
      </c>
      <c r="F59406">
        <v>9129.9699999999993</v>
      </c>
      <c r="G59406">
        <v>9137.34</v>
      </c>
      <c r="H59406">
        <v>9508.18</v>
      </c>
      <c r="I59406">
        <v>11113.34</v>
      </c>
      <c r="J59406" t="s">
        <v>60</v>
      </c>
      <c r="K59406" t="s">
        <v>272</v>
      </c>
      <c r="L59406" t="s">
        <v>1919</v>
      </c>
      <c r="M59406" s="954">
        <v>44563</v>
      </c>
      <c r="N59406" t="s">
        <v>1920</v>
      </c>
      <c r="O59406" t="s">
        <v>1921</v>
      </c>
    </row>
    <row r="59407" spans="1:15">
      <c r="A59407" t="s">
        <v>1917</v>
      </c>
      <c r="B59407" s="954">
        <v>44406</v>
      </c>
      <c r="C59407" t="s">
        <v>1936</v>
      </c>
      <c r="D59407">
        <v>26.03</v>
      </c>
      <c r="E59407">
        <v>27.61</v>
      </c>
      <c r="F59407">
        <v>28.82</v>
      </c>
      <c r="G59407">
        <v>28.99</v>
      </c>
      <c r="H59407">
        <v>30.29</v>
      </c>
      <c r="I59407">
        <v>32.29</v>
      </c>
      <c r="J59407" t="s">
        <v>60</v>
      </c>
      <c r="K59407" t="s">
        <v>272</v>
      </c>
      <c r="L59407" t="s">
        <v>1919</v>
      </c>
      <c r="M59407" s="954">
        <v>44563</v>
      </c>
      <c r="N59407" t="s">
        <v>1920</v>
      </c>
      <c r="O59407" t="s">
        <v>1921</v>
      </c>
    </row>
    <row r="59408" spans="1:15">
      <c r="A59408" t="s">
        <v>1917</v>
      </c>
      <c r="B59408" s="954">
        <v>44406</v>
      </c>
      <c r="C59408" t="s">
        <v>1918</v>
      </c>
      <c r="D59408">
        <v>1172.22</v>
      </c>
      <c r="E59408">
        <v>1231.72</v>
      </c>
      <c r="F59408">
        <v>1259.92</v>
      </c>
      <c r="G59408">
        <v>1264.93</v>
      </c>
      <c r="H59408">
        <v>1292.19</v>
      </c>
      <c r="I59408">
        <v>1371.1</v>
      </c>
      <c r="J59408" t="s">
        <v>60</v>
      </c>
      <c r="K59408" t="s">
        <v>272</v>
      </c>
      <c r="L59408" t="s">
        <v>1919</v>
      </c>
      <c r="M59408" s="954">
        <v>44563</v>
      </c>
      <c r="N59408" t="s">
        <v>1920</v>
      </c>
      <c r="O59408" t="s">
        <v>1921</v>
      </c>
    </row>
    <row r="59409" spans="1:15">
      <c r="A59409" t="s">
        <v>1917</v>
      </c>
      <c r="B59409" s="954">
        <v>44406</v>
      </c>
      <c r="C59409" t="s">
        <v>1922</v>
      </c>
      <c r="D59409">
        <v>296.26</v>
      </c>
      <c r="E59409">
        <v>297.89999999999998</v>
      </c>
      <c r="F59409">
        <v>299.24</v>
      </c>
      <c r="G59409">
        <v>299.45</v>
      </c>
      <c r="H59409">
        <v>301.06</v>
      </c>
      <c r="I59409">
        <v>302.99</v>
      </c>
      <c r="J59409" t="s">
        <v>60</v>
      </c>
      <c r="K59409" t="s">
        <v>272</v>
      </c>
      <c r="L59409" t="s">
        <v>1919</v>
      </c>
      <c r="M59409" s="954">
        <v>44563</v>
      </c>
      <c r="N59409" t="s">
        <v>1920</v>
      </c>
      <c r="O59409" t="s">
        <v>1921</v>
      </c>
    </row>
    <row r="59410" spans="1:15">
      <c r="A59410" t="s">
        <v>1917</v>
      </c>
      <c r="B59410" s="954">
        <v>44406</v>
      </c>
      <c r="C59410" t="s">
        <v>1923</v>
      </c>
      <c r="D59410">
        <v>85.58</v>
      </c>
      <c r="E59410">
        <v>88.96</v>
      </c>
      <c r="F59410">
        <v>92.84</v>
      </c>
      <c r="G59410">
        <v>92.68</v>
      </c>
      <c r="H59410">
        <v>96.66</v>
      </c>
      <c r="I59410">
        <v>100.91</v>
      </c>
      <c r="J59410" t="s">
        <v>60</v>
      </c>
      <c r="K59410" t="s">
        <v>272</v>
      </c>
      <c r="L59410" t="s">
        <v>1919</v>
      </c>
      <c r="M59410" s="954">
        <v>44563</v>
      </c>
      <c r="N59410" t="s">
        <v>1920</v>
      </c>
      <c r="O59410" t="s">
        <v>1921</v>
      </c>
    </row>
    <row r="59411" spans="1:15">
      <c r="A59411" t="s">
        <v>1917</v>
      </c>
      <c r="B59411" s="954">
        <v>44406</v>
      </c>
      <c r="C59411" t="s">
        <v>1924</v>
      </c>
      <c r="D59411">
        <v>26.04</v>
      </c>
      <c r="E59411">
        <v>27.06</v>
      </c>
      <c r="F59411">
        <v>28.25</v>
      </c>
      <c r="G59411">
        <v>28.2</v>
      </c>
      <c r="H59411">
        <v>29.39</v>
      </c>
      <c r="I59411">
        <v>30.71</v>
      </c>
      <c r="J59411" t="s">
        <v>60</v>
      </c>
      <c r="K59411" t="s">
        <v>272</v>
      </c>
      <c r="L59411" t="s">
        <v>1919</v>
      </c>
      <c r="M59411" s="954">
        <v>44563</v>
      </c>
      <c r="N59411" t="s">
        <v>1920</v>
      </c>
      <c r="O59411" t="s">
        <v>1921</v>
      </c>
    </row>
    <row r="59412" spans="1:15">
      <c r="A59412" t="s">
        <v>1917</v>
      </c>
      <c r="B59412" s="954">
        <v>44406</v>
      </c>
      <c r="C59412" t="s">
        <v>1925</v>
      </c>
      <c r="D59412">
        <v>69218.850000000006</v>
      </c>
      <c r="E59412">
        <v>72323.23</v>
      </c>
      <c r="F59412">
        <v>77604.179999999993</v>
      </c>
      <c r="G59412">
        <v>77166.259999999995</v>
      </c>
      <c r="H59412">
        <v>80372.3</v>
      </c>
      <c r="I59412">
        <v>90125.03</v>
      </c>
      <c r="J59412" t="s">
        <v>60</v>
      </c>
      <c r="K59412" t="s">
        <v>272</v>
      </c>
      <c r="L59412" t="s">
        <v>1919</v>
      </c>
      <c r="M59412" s="954">
        <v>44563</v>
      </c>
      <c r="N59412" t="s">
        <v>1920</v>
      </c>
      <c r="O59412" t="s">
        <v>1921</v>
      </c>
    </row>
    <row r="59413" spans="1:15">
      <c r="A59413" t="s">
        <v>1917</v>
      </c>
      <c r="B59413" s="954">
        <v>44406</v>
      </c>
      <c r="C59413" t="s">
        <v>1937</v>
      </c>
      <c r="D59413">
        <v>3173626.51</v>
      </c>
      <c r="E59413">
        <v>3328687.81</v>
      </c>
      <c r="F59413">
        <v>3417973.29</v>
      </c>
      <c r="G59413">
        <v>3413272.89</v>
      </c>
      <c r="H59413">
        <v>3503297.99</v>
      </c>
      <c r="I59413">
        <v>3711064.07</v>
      </c>
      <c r="J59413" t="s">
        <v>60</v>
      </c>
      <c r="K59413" t="s">
        <v>272</v>
      </c>
      <c r="L59413" t="s">
        <v>1919</v>
      </c>
      <c r="M59413" s="954">
        <v>44563</v>
      </c>
      <c r="N59413" t="s">
        <v>1920</v>
      </c>
      <c r="O59413" t="s">
        <v>1921</v>
      </c>
    </row>
    <row r="59414" spans="1:15">
      <c r="A59414" t="s">
        <v>1917</v>
      </c>
      <c r="B59414" s="954">
        <v>44406</v>
      </c>
      <c r="C59414" t="s">
        <v>1938</v>
      </c>
      <c r="D59414">
        <v>6281.07</v>
      </c>
      <c r="E59414">
        <v>6629.04</v>
      </c>
      <c r="F59414">
        <v>6824.15</v>
      </c>
      <c r="G59414">
        <v>6822.37</v>
      </c>
      <c r="H59414">
        <v>7025.19</v>
      </c>
      <c r="I59414">
        <v>7507.98</v>
      </c>
      <c r="J59414" t="s">
        <v>60</v>
      </c>
      <c r="K59414" t="s">
        <v>272</v>
      </c>
      <c r="L59414" t="s">
        <v>1919</v>
      </c>
      <c r="M59414" s="954">
        <v>44563</v>
      </c>
      <c r="N59414" t="s">
        <v>1920</v>
      </c>
      <c r="O59414" t="s">
        <v>1921</v>
      </c>
    </row>
    <row r="59415" spans="1:15">
      <c r="A59415" t="s">
        <v>1917</v>
      </c>
      <c r="B59415" s="954">
        <v>44406</v>
      </c>
      <c r="C59415" t="s">
        <v>1926</v>
      </c>
      <c r="D59415">
        <v>0.75</v>
      </c>
      <c r="E59415">
        <v>0.78</v>
      </c>
      <c r="F59415">
        <v>0.79</v>
      </c>
      <c r="G59415">
        <v>0.8</v>
      </c>
      <c r="H59415">
        <v>0.81</v>
      </c>
      <c r="I59415">
        <v>0.85</v>
      </c>
      <c r="J59415" t="s">
        <v>60</v>
      </c>
      <c r="K59415" t="s">
        <v>272</v>
      </c>
      <c r="L59415" t="s">
        <v>1919</v>
      </c>
      <c r="M59415" s="954">
        <v>44563</v>
      </c>
      <c r="N59415" t="s">
        <v>1920</v>
      </c>
      <c r="O59415" t="s">
        <v>1921</v>
      </c>
    </row>
    <row r="59416" spans="1:15">
      <c r="A59416" t="s">
        <v>1917</v>
      </c>
      <c r="B59416" s="954">
        <v>44406</v>
      </c>
      <c r="C59416" t="s">
        <v>1927</v>
      </c>
      <c r="D59416">
        <v>0.66</v>
      </c>
      <c r="E59416">
        <v>0.68</v>
      </c>
      <c r="F59416">
        <v>0.7</v>
      </c>
      <c r="G59416">
        <v>0.7</v>
      </c>
      <c r="H59416">
        <v>0.71</v>
      </c>
      <c r="I59416">
        <v>0.75</v>
      </c>
      <c r="J59416" t="s">
        <v>60</v>
      </c>
      <c r="K59416" t="s">
        <v>272</v>
      </c>
      <c r="L59416" t="s">
        <v>1919</v>
      </c>
      <c r="M59416" s="954">
        <v>44563</v>
      </c>
      <c r="N59416" t="s">
        <v>1920</v>
      </c>
      <c r="O59416" t="s">
        <v>1921</v>
      </c>
    </row>
    <row r="59417" spans="1:15">
      <c r="A59417" t="s">
        <v>1917</v>
      </c>
      <c r="B59417" s="954">
        <v>44406</v>
      </c>
      <c r="C59417" t="s">
        <v>1935</v>
      </c>
      <c r="D59417">
        <v>8145.53</v>
      </c>
      <c r="E59417">
        <v>8620.86</v>
      </c>
      <c r="F59417">
        <v>9069.84</v>
      </c>
      <c r="G59417">
        <v>9220.36</v>
      </c>
      <c r="H59417">
        <v>9743.74</v>
      </c>
      <c r="I59417">
        <v>10425.64</v>
      </c>
      <c r="J59417" t="s">
        <v>1930</v>
      </c>
      <c r="K59417" t="s">
        <v>272</v>
      </c>
      <c r="L59417" t="s">
        <v>1919</v>
      </c>
      <c r="M59417" s="954">
        <v>44563</v>
      </c>
      <c r="N59417" t="s">
        <v>1920</v>
      </c>
      <c r="O59417" t="s">
        <v>1921</v>
      </c>
    </row>
    <row r="59418" spans="1:15">
      <c r="A59418" t="s">
        <v>1917</v>
      </c>
      <c r="B59418" s="954">
        <v>44406</v>
      </c>
      <c r="C59418" t="s">
        <v>1936</v>
      </c>
      <c r="D59418">
        <v>32.479999999999997</v>
      </c>
      <c r="E59418">
        <v>34.299999999999997</v>
      </c>
      <c r="F59418">
        <v>35.47</v>
      </c>
      <c r="G59418">
        <v>35.340000000000003</v>
      </c>
      <c r="H59418">
        <v>36.35</v>
      </c>
      <c r="I59418">
        <v>37.97</v>
      </c>
      <c r="J59418" t="s">
        <v>1930</v>
      </c>
      <c r="K59418" t="s">
        <v>272</v>
      </c>
      <c r="L59418" t="s">
        <v>1919</v>
      </c>
      <c r="M59418" s="954">
        <v>44563</v>
      </c>
      <c r="N59418" t="s">
        <v>1920</v>
      </c>
      <c r="O59418" t="s">
        <v>1921</v>
      </c>
    </row>
    <row r="59419" spans="1:15">
      <c r="A59419" t="s">
        <v>1917</v>
      </c>
      <c r="B59419" s="954">
        <v>44406</v>
      </c>
      <c r="C59419" t="s">
        <v>1918</v>
      </c>
      <c r="D59419">
        <v>1228.72</v>
      </c>
      <c r="E59419">
        <v>1289.42</v>
      </c>
      <c r="F59419">
        <v>1340.55</v>
      </c>
      <c r="G59419">
        <v>1331.62</v>
      </c>
      <c r="H59419">
        <v>1373.73</v>
      </c>
      <c r="I59419">
        <v>1429.38</v>
      </c>
      <c r="J59419" t="s">
        <v>1930</v>
      </c>
      <c r="K59419" t="s">
        <v>272</v>
      </c>
      <c r="L59419" t="s">
        <v>1919</v>
      </c>
      <c r="M59419" s="954">
        <v>44563</v>
      </c>
      <c r="N59419" t="s">
        <v>1920</v>
      </c>
      <c r="O59419" t="s">
        <v>1921</v>
      </c>
    </row>
    <row r="59420" spans="1:15">
      <c r="A59420" t="s">
        <v>1917</v>
      </c>
      <c r="B59420" s="954">
        <v>44406</v>
      </c>
      <c r="C59420" t="s">
        <v>1922</v>
      </c>
      <c r="D59420">
        <v>581.66999999999996</v>
      </c>
      <c r="E59420">
        <v>614.65</v>
      </c>
      <c r="F59420">
        <v>633.97</v>
      </c>
      <c r="G59420">
        <v>632.79999999999995</v>
      </c>
      <c r="H59420">
        <v>650.97</v>
      </c>
      <c r="I59420">
        <v>677.81</v>
      </c>
      <c r="J59420" t="s">
        <v>1930</v>
      </c>
      <c r="K59420" t="s">
        <v>272</v>
      </c>
      <c r="L59420" t="s">
        <v>1919</v>
      </c>
      <c r="M59420" s="954">
        <v>44563</v>
      </c>
      <c r="N59420" t="s">
        <v>1920</v>
      </c>
      <c r="O59420" t="s">
        <v>1921</v>
      </c>
    </row>
    <row r="59421" spans="1:15">
      <c r="A59421" t="s">
        <v>1917</v>
      </c>
      <c r="B59421" s="954">
        <v>44406</v>
      </c>
      <c r="C59421" t="s">
        <v>1923</v>
      </c>
      <c r="D59421">
        <v>85.39</v>
      </c>
      <c r="E59421">
        <v>89.54</v>
      </c>
      <c r="F59421">
        <v>92.99</v>
      </c>
      <c r="G59421">
        <v>93.28</v>
      </c>
      <c r="H59421">
        <v>96.86</v>
      </c>
      <c r="I59421">
        <v>101.08</v>
      </c>
      <c r="J59421" t="s">
        <v>1930</v>
      </c>
      <c r="K59421" t="s">
        <v>272</v>
      </c>
      <c r="L59421" t="s">
        <v>1919</v>
      </c>
      <c r="M59421" s="954">
        <v>44563</v>
      </c>
      <c r="N59421" t="s">
        <v>1920</v>
      </c>
      <c r="O59421" t="s">
        <v>1921</v>
      </c>
    </row>
    <row r="59422" spans="1:15">
      <c r="A59422" t="s">
        <v>1917</v>
      </c>
      <c r="B59422" s="954">
        <v>44406</v>
      </c>
      <c r="C59422" t="s">
        <v>1924</v>
      </c>
      <c r="D59422">
        <v>25.98</v>
      </c>
      <c r="E59422">
        <v>27.25</v>
      </c>
      <c r="F59422">
        <v>28.29</v>
      </c>
      <c r="G59422">
        <v>28.38</v>
      </c>
      <c r="H59422">
        <v>29.47</v>
      </c>
      <c r="I59422">
        <v>30.75</v>
      </c>
      <c r="J59422" t="s">
        <v>1930</v>
      </c>
      <c r="K59422" t="s">
        <v>272</v>
      </c>
      <c r="L59422" t="s">
        <v>1919</v>
      </c>
      <c r="M59422" s="954">
        <v>44563</v>
      </c>
      <c r="N59422" t="s">
        <v>1920</v>
      </c>
      <c r="O59422" t="s">
        <v>1921</v>
      </c>
    </row>
    <row r="59423" spans="1:15">
      <c r="A59423" t="s">
        <v>1917</v>
      </c>
      <c r="B59423" s="954">
        <v>44406</v>
      </c>
      <c r="C59423" t="s">
        <v>1925</v>
      </c>
      <c r="D59423">
        <v>70754.820000000007</v>
      </c>
      <c r="E59423">
        <v>74910.58</v>
      </c>
      <c r="F59423">
        <v>77429</v>
      </c>
      <c r="G59423">
        <v>78174.31</v>
      </c>
      <c r="H59423">
        <v>81783.259999999995</v>
      </c>
      <c r="I59423">
        <v>86297.36</v>
      </c>
      <c r="J59423" t="s">
        <v>1930</v>
      </c>
      <c r="K59423" t="s">
        <v>272</v>
      </c>
      <c r="L59423" t="s">
        <v>1919</v>
      </c>
      <c r="M59423" s="954">
        <v>44563</v>
      </c>
      <c r="N59423" t="s">
        <v>1920</v>
      </c>
      <c r="O59423" t="s">
        <v>1921</v>
      </c>
    </row>
    <row r="59424" spans="1:15">
      <c r="A59424" t="s">
        <v>1917</v>
      </c>
      <c r="B59424" s="954">
        <v>44406</v>
      </c>
      <c r="C59424" t="s">
        <v>1937</v>
      </c>
      <c r="D59424">
        <v>3248393.78</v>
      </c>
      <c r="E59424">
        <v>3317648.09</v>
      </c>
      <c r="F59424">
        <v>3388258.99</v>
      </c>
      <c r="G59424">
        <v>3392136.04</v>
      </c>
      <c r="H59424">
        <v>3446849.34</v>
      </c>
      <c r="I59424">
        <v>3604145.35</v>
      </c>
      <c r="J59424" t="s">
        <v>1930</v>
      </c>
      <c r="K59424" t="s">
        <v>272</v>
      </c>
      <c r="L59424" t="s">
        <v>1919</v>
      </c>
      <c r="M59424" s="954">
        <v>44563</v>
      </c>
      <c r="N59424" t="s">
        <v>1920</v>
      </c>
      <c r="O59424" t="s">
        <v>1921</v>
      </c>
    </row>
    <row r="59425" spans="1:15">
      <c r="A59425" t="s">
        <v>1917</v>
      </c>
      <c r="B59425" s="954">
        <v>44406</v>
      </c>
      <c r="C59425" t="s">
        <v>1938</v>
      </c>
      <c r="D59425">
        <v>5149.5200000000004</v>
      </c>
      <c r="E59425">
        <v>5282.96</v>
      </c>
      <c r="F59425">
        <v>5384.57</v>
      </c>
      <c r="G59425">
        <v>5391.84</v>
      </c>
      <c r="H59425">
        <v>5483.14</v>
      </c>
      <c r="I59425">
        <v>5754.12</v>
      </c>
      <c r="J59425" t="s">
        <v>1930</v>
      </c>
      <c r="K59425" t="s">
        <v>272</v>
      </c>
      <c r="L59425" t="s">
        <v>1919</v>
      </c>
      <c r="M59425" s="954">
        <v>44563</v>
      </c>
      <c r="N59425" t="s">
        <v>1920</v>
      </c>
      <c r="O59425" t="s">
        <v>1921</v>
      </c>
    </row>
    <row r="59426" spans="1:15">
      <c r="A59426" t="s">
        <v>1917</v>
      </c>
      <c r="B59426" s="954">
        <v>44406</v>
      </c>
      <c r="C59426" t="s">
        <v>1926</v>
      </c>
      <c r="D59426">
        <v>0.76</v>
      </c>
      <c r="E59426">
        <v>0.78</v>
      </c>
      <c r="F59426">
        <v>0.8</v>
      </c>
      <c r="G59426">
        <v>0.8</v>
      </c>
      <c r="H59426">
        <v>0.82</v>
      </c>
      <c r="I59426">
        <v>0.84</v>
      </c>
      <c r="J59426" t="s">
        <v>1930</v>
      </c>
      <c r="K59426" t="s">
        <v>272</v>
      </c>
      <c r="L59426" t="s">
        <v>1919</v>
      </c>
      <c r="M59426" s="954">
        <v>44563</v>
      </c>
      <c r="N59426" t="s">
        <v>1920</v>
      </c>
      <c r="O59426" t="s">
        <v>1921</v>
      </c>
    </row>
    <row r="59427" spans="1:15">
      <c r="A59427" t="s">
        <v>1917</v>
      </c>
      <c r="B59427" s="954">
        <v>44406</v>
      </c>
      <c r="C59427" t="s">
        <v>1927</v>
      </c>
      <c r="D59427">
        <v>0.66</v>
      </c>
      <c r="E59427">
        <v>0.68</v>
      </c>
      <c r="F59427">
        <v>0.7</v>
      </c>
      <c r="G59427">
        <v>0.7</v>
      </c>
      <c r="H59427">
        <v>0.72</v>
      </c>
      <c r="I59427">
        <v>0.74</v>
      </c>
      <c r="J59427" t="s">
        <v>1930</v>
      </c>
      <c r="K59427" t="s">
        <v>272</v>
      </c>
      <c r="L59427" t="s">
        <v>1919</v>
      </c>
      <c r="M59427" s="954">
        <v>44563</v>
      </c>
      <c r="N59427" t="s">
        <v>1920</v>
      </c>
      <c r="O59427" t="s">
        <v>1921</v>
      </c>
    </row>
    <row r="59428" spans="1:15">
      <c r="A59428" t="s">
        <v>1917</v>
      </c>
      <c r="B59428" s="954">
        <v>44406</v>
      </c>
      <c r="C59428" t="s">
        <v>1935</v>
      </c>
      <c r="D59428">
        <v>8145.53</v>
      </c>
      <c r="E59428">
        <v>8620.86</v>
      </c>
      <c r="F59428">
        <v>9069.84</v>
      </c>
      <c r="G59428">
        <v>9220.36</v>
      </c>
      <c r="H59428">
        <v>9743.74</v>
      </c>
      <c r="I59428">
        <v>10425.64</v>
      </c>
      <c r="J59428" t="s">
        <v>1931</v>
      </c>
      <c r="K59428" t="s">
        <v>272</v>
      </c>
      <c r="L59428" t="s">
        <v>1919</v>
      </c>
      <c r="M59428" s="954">
        <v>44563</v>
      </c>
      <c r="N59428" t="s">
        <v>1920</v>
      </c>
      <c r="O59428" t="s">
        <v>1921</v>
      </c>
    </row>
    <row r="59429" spans="1:15">
      <c r="A59429" t="s">
        <v>1917</v>
      </c>
      <c r="B59429" s="954">
        <v>44406</v>
      </c>
      <c r="C59429" t="s">
        <v>1936</v>
      </c>
      <c r="D59429">
        <v>32.479999999999997</v>
      </c>
      <c r="E59429">
        <v>34.299999999999997</v>
      </c>
      <c r="F59429">
        <v>35.47</v>
      </c>
      <c r="G59429">
        <v>35.340000000000003</v>
      </c>
      <c r="H59429">
        <v>36.35</v>
      </c>
      <c r="I59429">
        <v>37.97</v>
      </c>
      <c r="J59429" t="s">
        <v>1931</v>
      </c>
      <c r="K59429" t="s">
        <v>272</v>
      </c>
      <c r="L59429" t="s">
        <v>1919</v>
      </c>
      <c r="M59429" s="954">
        <v>44563</v>
      </c>
      <c r="N59429" t="s">
        <v>1920</v>
      </c>
      <c r="O59429" t="s">
        <v>1921</v>
      </c>
    </row>
    <row r="59430" spans="1:15">
      <c r="A59430" t="s">
        <v>1917</v>
      </c>
      <c r="B59430" s="954">
        <v>44406</v>
      </c>
      <c r="C59430" t="s">
        <v>1918</v>
      </c>
      <c r="D59430">
        <v>1228.72</v>
      </c>
      <c r="E59430">
        <v>1289.42</v>
      </c>
      <c r="F59430">
        <v>1340.55</v>
      </c>
      <c r="G59430">
        <v>1331.62</v>
      </c>
      <c r="H59430">
        <v>1373.73</v>
      </c>
      <c r="I59430">
        <v>1429.38</v>
      </c>
      <c r="J59430" t="s">
        <v>1931</v>
      </c>
      <c r="K59430" t="s">
        <v>272</v>
      </c>
      <c r="L59430" t="s">
        <v>1919</v>
      </c>
      <c r="M59430" s="954">
        <v>44563</v>
      </c>
      <c r="N59430" t="s">
        <v>1920</v>
      </c>
      <c r="O59430" t="s">
        <v>1921</v>
      </c>
    </row>
    <row r="59431" spans="1:15">
      <c r="A59431" t="s">
        <v>1917</v>
      </c>
      <c r="B59431" s="954">
        <v>44406</v>
      </c>
      <c r="C59431" t="s">
        <v>1922</v>
      </c>
      <c r="D59431">
        <v>581.66999999999996</v>
      </c>
      <c r="E59431">
        <v>614.65</v>
      </c>
      <c r="F59431">
        <v>633.97</v>
      </c>
      <c r="G59431">
        <v>632.79999999999995</v>
      </c>
      <c r="H59431">
        <v>650.97</v>
      </c>
      <c r="I59431">
        <v>677.81</v>
      </c>
      <c r="J59431" t="s">
        <v>1931</v>
      </c>
      <c r="K59431" t="s">
        <v>272</v>
      </c>
      <c r="L59431" t="s">
        <v>1919</v>
      </c>
      <c r="M59431" s="954">
        <v>44563</v>
      </c>
      <c r="N59431" t="s">
        <v>1920</v>
      </c>
      <c r="O59431" t="s">
        <v>1921</v>
      </c>
    </row>
    <row r="59432" spans="1:15">
      <c r="A59432" t="s">
        <v>1917</v>
      </c>
      <c r="B59432" s="954">
        <v>44406</v>
      </c>
      <c r="C59432" t="s">
        <v>1923</v>
      </c>
      <c r="D59432">
        <v>85.39</v>
      </c>
      <c r="E59432">
        <v>89.54</v>
      </c>
      <c r="F59432">
        <v>92.99</v>
      </c>
      <c r="G59432">
        <v>93.28</v>
      </c>
      <c r="H59432">
        <v>96.86</v>
      </c>
      <c r="I59432">
        <v>101.08</v>
      </c>
      <c r="J59432" t="s">
        <v>1931</v>
      </c>
      <c r="K59432" t="s">
        <v>272</v>
      </c>
      <c r="L59432" t="s">
        <v>1919</v>
      </c>
      <c r="M59432" s="954">
        <v>44563</v>
      </c>
      <c r="N59432" t="s">
        <v>1920</v>
      </c>
      <c r="O59432" t="s">
        <v>1921</v>
      </c>
    </row>
    <row r="59433" spans="1:15">
      <c r="A59433" t="s">
        <v>1917</v>
      </c>
      <c r="B59433" s="954">
        <v>44406</v>
      </c>
      <c r="C59433" t="s">
        <v>1924</v>
      </c>
      <c r="D59433">
        <v>25.98</v>
      </c>
      <c r="E59433">
        <v>27.25</v>
      </c>
      <c r="F59433">
        <v>28.29</v>
      </c>
      <c r="G59433">
        <v>28.38</v>
      </c>
      <c r="H59433">
        <v>29.47</v>
      </c>
      <c r="I59433">
        <v>30.75</v>
      </c>
      <c r="J59433" t="s">
        <v>1931</v>
      </c>
      <c r="K59433" t="s">
        <v>272</v>
      </c>
      <c r="L59433" t="s">
        <v>1919</v>
      </c>
      <c r="M59433" s="954">
        <v>44563</v>
      </c>
      <c r="N59433" t="s">
        <v>1920</v>
      </c>
      <c r="O59433" t="s">
        <v>1921</v>
      </c>
    </row>
    <row r="59434" spans="1:15">
      <c r="A59434" t="s">
        <v>1917</v>
      </c>
      <c r="B59434" s="954">
        <v>44406</v>
      </c>
      <c r="C59434" t="s">
        <v>1925</v>
      </c>
      <c r="D59434">
        <v>70754.820000000007</v>
      </c>
      <c r="E59434">
        <v>74910.58</v>
      </c>
      <c r="F59434">
        <v>77429</v>
      </c>
      <c r="G59434">
        <v>78174.31</v>
      </c>
      <c r="H59434">
        <v>81783.259999999995</v>
      </c>
      <c r="I59434">
        <v>86297.36</v>
      </c>
      <c r="J59434" t="s">
        <v>1931</v>
      </c>
      <c r="K59434" t="s">
        <v>272</v>
      </c>
      <c r="L59434" t="s">
        <v>1919</v>
      </c>
      <c r="M59434" s="954">
        <v>44563</v>
      </c>
      <c r="N59434" t="s">
        <v>1920</v>
      </c>
      <c r="O59434" t="s">
        <v>1921</v>
      </c>
    </row>
    <row r="59435" spans="1:15">
      <c r="A59435" t="s">
        <v>1917</v>
      </c>
      <c r="B59435" s="954">
        <v>44406</v>
      </c>
      <c r="C59435" t="s">
        <v>1937</v>
      </c>
      <c r="D59435">
        <v>3248393.78</v>
      </c>
      <c r="E59435">
        <v>3317648.09</v>
      </c>
      <c r="F59435">
        <v>3388258.99</v>
      </c>
      <c r="G59435">
        <v>3392136.04</v>
      </c>
      <c r="H59435">
        <v>3446849.34</v>
      </c>
      <c r="I59435">
        <v>3604145.35</v>
      </c>
      <c r="J59435" t="s">
        <v>1931</v>
      </c>
      <c r="K59435" t="s">
        <v>272</v>
      </c>
      <c r="L59435" t="s">
        <v>1919</v>
      </c>
      <c r="M59435" s="954">
        <v>44563</v>
      </c>
      <c r="N59435" t="s">
        <v>1920</v>
      </c>
      <c r="O59435" t="s">
        <v>1921</v>
      </c>
    </row>
    <row r="59436" spans="1:15">
      <c r="A59436" t="s">
        <v>1917</v>
      </c>
      <c r="B59436" s="954">
        <v>44406</v>
      </c>
      <c r="C59436" t="s">
        <v>1938</v>
      </c>
      <c r="D59436">
        <v>5149.5200000000004</v>
      </c>
      <c r="E59436">
        <v>5282.96</v>
      </c>
      <c r="F59436">
        <v>5384.57</v>
      </c>
      <c r="G59436">
        <v>5391.84</v>
      </c>
      <c r="H59436">
        <v>5483.14</v>
      </c>
      <c r="I59436">
        <v>5754.12</v>
      </c>
      <c r="J59436" t="s">
        <v>1931</v>
      </c>
      <c r="K59436" t="s">
        <v>272</v>
      </c>
      <c r="L59436" t="s">
        <v>1919</v>
      </c>
      <c r="M59436" s="954">
        <v>44563</v>
      </c>
      <c r="N59436" t="s">
        <v>1920</v>
      </c>
      <c r="O59436" t="s">
        <v>1921</v>
      </c>
    </row>
    <row r="59437" spans="1:15">
      <c r="A59437" t="s">
        <v>1917</v>
      </c>
      <c r="B59437" s="954">
        <v>44406</v>
      </c>
      <c r="C59437" t="s">
        <v>1926</v>
      </c>
      <c r="D59437">
        <v>0.76</v>
      </c>
      <c r="E59437">
        <v>0.78</v>
      </c>
      <c r="F59437">
        <v>0.8</v>
      </c>
      <c r="G59437">
        <v>0.8</v>
      </c>
      <c r="H59437">
        <v>0.82</v>
      </c>
      <c r="I59437">
        <v>0.84</v>
      </c>
      <c r="J59437" t="s">
        <v>1931</v>
      </c>
      <c r="K59437" t="s">
        <v>272</v>
      </c>
      <c r="L59437" t="s">
        <v>1919</v>
      </c>
      <c r="M59437" s="954">
        <v>44563</v>
      </c>
      <c r="N59437" t="s">
        <v>1920</v>
      </c>
      <c r="O59437" t="s">
        <v>1921</v>
      </c>
    </row>
    <row r="59438" spans="1:15">
      <c r="A59438" t="s">
        <v>1917</v>
      </c>
      <c r="B59438" s="954">
        <v>44406</v>
      </c>
      <c r="C59438" t="s">
        <v>1927</v>
      </c>
      <c r="D59438">
        <v>0.66</v>
      </c>
      <c r="E59438">
        <v>0.68</v>
      </c>
      <c r="F59438">
        <v>0.7</v>
      </c>
      <c r="G59438">
        <v>0.7</v>
      </c>
      <c r="H59438">
        <v>0.72</v>
      </c>
      <c r="I59438">
        <v>0.74</v>
      </c>
      <c r="J59438" t="s">
        <v>1931</v>
      </c>
      <c r="K59438" t="s">
        <v>272</v>
      </c>
      <c r="L59438" t="s">
        <v>1919</v>
      </c>
      <c r="M59438" s="954">
        <v>44563</v>
      </c>
      <c r="N59438" t="s">
        <v>1920</v>
      </c>
      <c r="O59438" t="s">
        <v>1921</v>
      </c>
    </row>
    <row r="59439" spans="1:15">
      <c r="A59439" t="s">
        <v>1917</v>
      </c>
      <c r="B59439" s="954">
        <v>44406</v>
      </c>
      <c r="C59439" t="s">
        <v>1935</v>
      </c>
      <c r="D59439">
        <v>8145.53</v>
      </c>
      <c r="E59439">
        <v>8620.86</v>
      </c>
      <c r="F59439">
        <v>9069.84</v>
      </c>
      <c r="G59439">
        <v>9220.36</v>
      </c>
      <c r="H59439">
        <v>9743.74</v>
      </c>
      <c r="I59439">
        <v>10425.64</v>
      </c>
      <c r="J59439" t="s">
        <v>1932</v>
      </c>
      <c r="K59439" t="s">
        <v>272</v>
      </c>
      <c r="L59439" t="s">
        <v>1919</v>
      </c>
      <c r="M59439" s="954">
        <v>44563</v>
      </c>
      <c r="N59439" t="s">
        <v>1920</v>
      </c>
      <c r="O59439" t="s">
        <v>1921</v>
      </c>
    </row>
    <row r="59440" spans="1:15">
      <c r="A59440" t="s">
        <v>1917</v>
      </c>
      <c r="B59440" s="954">
        <v>44406</v>
      </c>
      <c r="C59440" t="s">
        <v>1936</v>
      </c>
      <c r="D59440">
        <v>32.479999999999997</v>
      </c>
      <c r="E59440">
        <v>34.299999999999997</v>
      </c>
      <c r="F59440">
        <v>35.47</v>
      </c>
      <c r="G59440">
        <v>35.340000000000003</v>
      </c>
      <c r="H59440">
        <v>36.35</v>
      </c>
      <c r="I59440">
        <v>37.97</v>
      </c>
      <c r="J59440" t="s">
        <v>1932</v>
      </c>
      <c r="K59440" t="s">
        <v>272</v>
      </c>
      <c r="L59440" t="s">
        <v>1919</v>
      </c>
      <c r="M59440" s="954">
        <v>44563</v>
      </c>
      <c r="N59440" t="s">
        <v>1920</v>
      </c>
      <c r="O59440" t="s">
        <v>1921</v>
      </c>
    </row>
    <row r="59441" spans="1:15">
      <c r="A59441" t="s">
        <v>1917</v>
      </c>
      <c r="B59441" s="954">
        <v>44406</v>
      </c>
      <c r="C59441" t="s">
        <v>1918</v>
      </c>
      <c r="D59441">
        <v>1228.72</v>
      </c>
      <c r="E59441">
        <v>1289.42</v>
      </c>
      <c r="F59441">
        <v>1340.55</v>
      </c>
      <c r="G59441">
        <v>1331.62</v>
      </c>
      <c r="H59441">
        <v>1373.73</v>
      </c>
      <c r="I59441">
        <v>1429.38</v>
      </c>
      <c r="J59441" t="s">
        <v>1932</v>
      </c>
      <c r="K59441" t="s">
        <v>272</v>
      </c>
      <c r="L59441" t="s">
        <v>1919</v>
      </c>
      <c r="M59441" s="954">
        <v>44563</v>
      </c>
      <c r="N59441" t="s">
        <v>1920</v>
      </c>
      <c r="O59441" t="s">
        <v>1921</v>
      </c>
    </row>
    <row r="59442" spans="1:15">
      <c r="A59442" t="s">
        <v>1917</v>
      </c>
      <c r="B59442" s="954">
        <v>44406</v>
      </c>
      <c r="C59442" t="s">
        <v>1922</v>
      </c>
      <c r="D59442">
        <v>581.66999999999996</v>
      </c>
      <c r="E59442">
        <v>614.65</v>
      </c>
      <c r="F59442">
        <v>633.97</v>
      </c>
      <c r="G59442">
        <v>632.79999999999995</v>
      </c>
      <c r="H59442">
        <v>650.97</v>
      </c>
      <c r="I59442">
        <v>677.81</v>
      </c>
      <c r="J59442" t="s">
        <v>1932</v>
      </c>
      <c r="K59442" t="s">
        <v>272</v>
      </c>
      <c r="L59442" t="s">
        <v>1919</v>
      </c>
      <c r="M59442" s="954">
        <v>44563</v>
      </c>
      <c r="N59442" t="s">
        <v>1920</v>
      </c>
      <c r="O59442" t="s">
        <v>1921</v>
      </c>
    </row>
    <row r="59443" spans="1:15">
      <c r="A59443" t="s">
        <v>1917</v>
      </c>
      <c r="B59443" s="954">
        <v>44406</v>
      </c>
      <c r="C59443" t="s">
        <v>1923</v>
      </c>
      <c r="D59443">
        <v>85.39</v>
      </c>
      <c r="E59443">
        <v>89.54</v>
      </c>
      <c r="F59443">
        <v>92.99</v>
      </c>
      <c r="G59443">
        <v>93.28</v>
      </c>
      <c r="H59443">
        <v>96.86</v>
      </c>
      <c r="I59443">
        <v>101.08</v>
      </c>
      <c r="J59443" t="s">
        <v>1932</v>
      </c>
      <c r="K59443" t="s">
        <v>272</v>
      </c>
      <c r="L59443" t="s">
        <v>1919</v>
      </c>
      <c r="M59443" s="954">
        <v>44563</v>
      </c>
      <c r="N59443" t="s">
        <v>1920</v>
      </c>
      <c r="O59443" t="s">
        <v>1921</v>
      </c>
    </row>
    <row r="59444" spans="1:15">
      <c r="A59444" t="s">
        <v>1917</v>
      </c>
      <c r="B59444" s="954">
        <v>44406</v>
      </c>
      <c r="C59444" t="s">
        <v>1924</v>
      </c>
      <c r="D59444">
        <v>25.98</v>
      </c>
      <c r="E59444">
        <v>27.25</v>
      </c>
      <c r="F59444">
        <v>28.29</v>
      </c>
      <c r="G59444">
        <v>28.38</v>
      </c>
      <c r="H59444">
        <v>29.47</v>
      </c>
      <c r="I59444">
        <v>30.75</v>
      </c>
      <c r="J59444" t="s">
        <v>1932</v>
      </c>
      <c r="K59444" t="s">
        <v>272</v>
      </c>
      <c r="L59444" t="s">
        <v>1919</v>
      </c>
      <c r="M59444" s="954">
        <v>44563</v>
      </c>
      <c r="N59444" t="s">
        <v>1920</v>
      </c>
      <c r="O59444" t="s">
        <v>1921</v>
      </c>
    </row>
    <row r="59445" spans="1:15">
      <c r="A59445" t="s">
        <v>1917</v>
      </c>
      <c r="B59445" s="954">
        <v>44406</v>
      </c>
      <c r="C59445" t="s">
        <v>1925</v>
      </c>
      <c r="D59445">
        <v>70754.820000000007</v>
      </c>
      <c r="E59445">
        <v>74910.58</v>
      </c>
      <c r="F59445">
        <v>77429</v>
      </c>
      <c r="G59445">
        <v>78174.31</v>
      </c>
      <c r="H59445">
        <v>81783.259999999995</v>
      </c>
      <c r="I59445">
        <v>86297.36</v>
      </c>
      <c r="J59445" t="s">
        <v>1932</v>
      </c>
      <c r="K59445" t="s">
        <v>272</v>
      </c>
      <c r="L59445" t="s">
        <v>1919</v>
      </c>
      <c r="M59445" s="954">
        <v>44563</v>
      </c>
      <c r="N59445" t="s">
        <v>1920</v>
      </c>
      <c r="O59445" t="s">
        <v>1921</v>
      </c>
    </row>
    <row r="59446" spans="1:15">
      <c r="A59446" t="s">
        <v>1917</v>
      </c>
      <c r="B59446" s="954">
        <v>44406</v>
      </c>
      <c r="C59446" t="s">
        <v>1937</v>
      </c>
      <c r="D59446">
        <v>3248393.78</v>
      </c>
      <c r="E59446">
        <v>3317648.09</v>
      </c>
      <c r="F59446">
        <v>3388258.99</v>
      </c>
      <c r="G59446">
        <v>3392136.04</v>
      </c>
      <c r="H59446">
        <v>3446849.34</v>
      </c>
      <c r="I59446">
        <v>3604145.35</v>
      </c>
      <c r="J59446" t="s">
        <v>1932</v>
      </c>
      <c r="K59446" t="s">
        <v>272</v>
      </c>
      <c r="L59446" t="s">
        <v>1919</v>
      </c>
      <c r="M59446" s="954">
        <v>44563</v>
      </c>
      <c r="N59446" t="s">
        <v>1920</v>
      </c>
      <c r="O59446" t="s">
        <v>1921</v>
      </c>
    </row>
    <row r="59447" spans="1:15">
      <c r="A59447" t="s">
        <v>1917</v>
      </c>
      <c r="B59447" s="954">
        <v>44406</v>
      </c>
      <c r="C59447" t="s">
        <v>1938</v>
      </c>
      <c r="D59447">
        <v>5149.5200000000004</v>
      </c>
      <c r="E59447">
        <v>5282.96</v>
      </c>
      <c r="F59447">
        <v>5384.57</v>
      </c>
      <c r="G59447">
        <v>5391.84</v>
      </c>
      <c r="H59447">
        <v>5483.14</v>
      </c>
      <c r="I59447">
        <v>5754.12</v>
      </c>
      <c r="J59447" t="s">
        <v>1932</v>
      </c>
      <c r="K59447" t="s">
        <v>272</v>
      </c>
      <c r="L59447" t="s">
        <v>1919</v>
      </c>
      <c r="M59447" s="954">
        <v>44563</v>
      </c>
      <c r="N59447" t="s">
        <v>1920</v>
      </c>
      <c r="O59447" t="s">
        <v>1921</v>
      </c>
    </row>
    <row r="59448" spans="1:15">
      <c r="A59448" t="s">
        <v>1917</v>
      </c>
      <c r="B59448" s="954">
        <v>44406</v>
      </c>
      <c r="C59448" t="s">
        <v>1926</v>
      </c>
      <c r="D59448">
        <v>0.76</v>
      </c>
      <c r="E59448">
        <v>0.78</v>
      </c>
      <c r="F59448">
        <v>0.8</v>
      </c>
      <c r="G59448">
        <v>0.8</v>
      </c>
      <c r="H59448">
        <v>0.82</v>
      </c>
      <c r="I59448">
        <v>0.84</v>
      </c>
      <c r="J59448" t="s">
        <v>1932</v>
      </c>
      <c r="K59448" t="s">
        <v>272</v>
      </c>
      <c r="L59448" t="s">
        <v>1919</v>
      </c>
      <c r="M59448" s="954">
        <v>44563</v>
      </c>
      <c r="N59448" t="s">
        <v>1920</v>
      </c>
      <c r="O59448" t="s">
        <v>1921</v>
      </c>
    </row>
    <row r="59449" spans="1:15">
      <c r="A59449" t="s">
        <v>1917</v>
      </c>
      <c r="B59449" s="954">
        <v>44406</v>
      </c>
      <c r="C59449" t="s">
        <v>1927</v>
      </c>
      <c r="D59449">
        <v>0.66</v>
      </c>
      <c r="E59449">
        <v>0.68</v>
      </c>
      <c r="F59449">
        <v>0.7</v>
      </c>
      <c r="G59449">
        <v>0.7</v>
      </c>
      <c r="H59449">
        <v>0.72</v>
      </c>
      <c r="I59449">
        <v>0.74</v>
      </c>
      <c r="J59449" t="s">
        <v>1932</v>
      </c>
      <c r="K59449" t="s">
        <v>272</v>
      </c>
      <c r="L59449" t="s">
        <v>1919</v>
      </c>
      <c r="M59449" s="954">
        <v>44563</v>
      </c>
      <c r="N59449" t="s">
        <v>1920</v>
      </c>
      <c r="O59449" t="s">
        <v>1921</v>
      </c>
    </row>
    <row r="59450" spans="1:15">
      <c r="A59450" t="s">
        <v>1917</v>
      </c>
      <c r="B59450" s="954">
        <v>44406</v>
      </c>
      <c r="C59450" t="s">
        <v>1935</v>
      </c>
      <c r="D59450">
        <v>8145.53</v>
      </c>
      <c r="E59450">
        <v>8620.86</v>
      </c>
      <c r="F59450">
        <v>9069.84</v>
      </c>
      <c r="G59450">
        <v>9220.36</v>
      </c>
      <c r="H59450">
        <v>9743.74</v>
      </c>
      <c r="I59450">
        <v>10425.64</v>
      </c>
      <c r="J59450" t="s">
        <v>1933</v>
      </c>
      <c r="K59450" t="s">
        <v>272</v>
      </c>
      <c r="L59450" t="s">
        <v>1919</v>
      </c>
      <c r="M59450" s="954">
        <v>44563</v>
      </c>
      <c r="N59450" t="s">
        <v>1920</v>
      </c>
      <c r="O59450" t="s">
        <v>1921</v>
      </c>
    </row>
    <row r="59451" spans="1:15">
      <c r="A59451" t="s">
        <v>1917</v>
      </c>
      <c r="B59451" s="954">
        <v>44406</v>
      </c>
      <c r="C59451" t="s">
        <v>1936</v>
      </c>
      <c r="D59451">
        <v>32.479999999999997</v>
      </c>
      <c r="E59451">
        <v>34.299999999999997</v>
      </c>
      <c r="F59451">
        <v>35.47</v>
      </c>
      <c r="G59451">
        <v>35.340000000000003</v>
      </c>
      <c r="H59451">
        <v>36.35</v>
      </c>
      <c r="I59451">
        <v>37.97</v>
      </c>
      <c r="J59451" t="s">
        <v>1933</v>
      </c>
      <c r="K59451" t="s">
        <v>272</v>
      </c>
      <c r="L59451" t="s">
        <v>1919</v>
      </c>
      <c r="M59451" s="954">
        <v>44563</v>
      </c>
      <c r="N59451" t="s">
        <v>1920</v>
      </c>
      <c r="O59451" t="s">
        <v>1921</v>
      </c>
    </row>
    <row r="59452" spans="1:15">
      <c r="A59452" t="s">
        <v>1917</v>
      </c>
      <c r="B59452" s="954">
        <v>44406</v>
      </c>
      <c r="C59452" t="s">
        <v>1918</v>
      </c>
      <c r="D59452">
        <v>1228.72</v>
      </c>
      <c r="E59452">
        <v>1289.42</v>
      </c>
      <c r="F59452">
        <v>1340.55</v>
      </c>
      <c r="G59452">
        <v>1331.62</v>
      </c>
      <c r="H59452">
        <v>1373.73</v>
      </c>
      <c r="I59452">
        <v>1429.38</v>
      </c>
      <c r="J59452" t="s">
        <v>1933</v>
      </c>
      <c r="K59452" t="s">
        <v>272</v>
      </c>
      <c r="L59452" t="s">
        <v>1919</v>
      </c>
      <c r="M59452" s="954">
        <v>44563</v>
      </c>
      <c r="N59452" t="s">
        <v>1920</v>
      </c>
      <c r="O59452" t="s">
        <v>1921</v>
      </c>
    </row>
    <row r="59453" spans="1:15">
      <c r="A59453" t="s">
        <v>1917</v>
      </c>
      <c r="B59453" s="954">
        <v>44406</v>
      </c>
      <c r="C59453" t="s">
        <v>1922</v>
      </c>
      <c r="D59453">
        <v>581.66999999999996</v>
      </c>
      <c r="E59453">
        <v>614.65</v>
      </c>
      <c r="F59453">
        <v>633.97</v>
      </c>
      <c r="G59453">
        <v>632.79999999999995</v>
      </c>
      <c r="H59453">
        <v>650.97</v>
      </c>
      <c r="I59453">
        <v>677.81</v>
      </c>
      <c r="J59453" t="s">
        <v>1933</v>
      </c>
      <c r="K59453" t="s">
        <v>272</v>
      </c>
      <c r="L59453" t="s">
        <v>1919</v>
      </c>
      <c r="M59453" s="954">
        <v>44563</v>
      </c>
      <c r="N59453" t="s">
        <v>1920</v>
      </c>
      <c r="O59453" t="s">
        <v>1921</v>
      </c>
    </row>
    <row r="59454" spans="1:15">
      <c r="A59454" t="s">
        <v>1917</v>
      </c>
      <c r="B59454" s="954">
        <v>44406</v>
      </c>
      <c r="C59454" t="s">
        <v>1923</v>
      </c>
      <c r="D59454">
        <v>85.39</v>
      </c>
      <c r="E59454">
        <v>89.54</v>
      </c>
      <c r="F59454">
        <v>92.99</v>
      </c>
      <c r="G59454">
        <v>93.28</v>
      </c>
      <c r="H59454">
        <v>96.86</v>
      </c>
      <c r="I59454">
        <v>101.08</v>
      </c>
      <c r="J59454" t="s">
        <v>1933</v>
      </c>
      <c r="K59454" t="s">
        <v>272</v>
      </c>
      <c r="L59454" t="s">
        <v>1919</v>
      </c>
      <c r="M59454" s="954">
        <v>44563</v>
      </c>
      <c r="N59454" t="s">
        <v>1920</v>
      </c>
      <c r="O59454" t="s">
        <v>1921</v>
      </c>
    </row>
    <row r="59455" spans="1:15">
      <c r="A59455" t="s">
        <v>1917</v>
      </c>
      <c r="B59455" s="954">
        <v>44406</v>
      </c>
      <c r="C59455" t="s">
        <v>1924</v>
      </c>
      <c r="D59455">
        <v>25.98</v>
      </c>
      <c r="E59455">
        <v>27.25</v>
      </c>
      <c r="F59455">
        <v>28.29</v>
      </c>
      <c r="G59455">
        <v>28.38</v>
      </c>
      <c r="H59455">
        <v>29.47</v>
      </c>
      <c r="I59455">
        <v>30.75</v>
      </c>
      <c r="J59455" t="s">
        <v>1933</v>
      </c>
      <c r="K59455" t="s">
        <v>272</v>
      </c>
      <c r="L59455" t="s">
        <v>1919</v>
      </c>
      <c r="M59455" s="954">
        <v>44563</v>
      </c>
      <c r="N59455" t="s">
        <v>1920</v>
      </c>
      <c r="O59455" t="s">
        <v>1921</v>
      </c>
    </row>
    <row r="59456" spans="1:15">
      <c r="A59456" t="s">
        <v>1917</v>
      </c>
      <c r="B59456" s="954">
        <v>44406</v>
      </c>
      <c r="C59456" t="s">
        <v>1925</v>
      </c>
      <c r="D59456">
        <v>70754.820000000007</v>
      </c>
      <c r="E59456">
        <v>74910.58</v>
      </c>
      <c r="F59456">
        <v>77429</v>
      </c>
      <c r="G59456">
        <v>78174.31</v>
      </c>
      <c r="H59456">
        <v>81783.259999999995</v>
      </c>
      <c r="I59456">
        <v>86297.36</v>
      </c>
      <c r="J59456" t="s">
        <v>1933</v>
      </c>
      <c r="K59456" t="s">
        <v>272</v>
      </c>
      <c r="L59456" t="s">
        <v>1919</v>
      </c>
      <c r="M59456" s="954">
        <v>44563</v>
      </c>
      <c r="N59456" t="s">
        <v>1920</v>
      </c>
      <c r="O59456" t="s">
        <v>1921</v>
      </c>
    </row>
    <row r="59457" spans="1:15">
      <c r="A59457" t="s">
        <v>1917</v>
      </c>
      <c r="B59457" s="954">
        <v>44406</v>
      </c>
      <c r="C59457" t="s">
        <v>1937</v>
      </c>
      <c r="D59457">
        <v>3248393.78</v>
      </c>
      <c r="E59457">
        <v>3317648.09</v>
      </c>
      <c r="F59457">
        <v>3388258.99</v>
      </c>
      <c r="G59457">
        <v>3392136.04</v>
      </c>
      <c r="H59457">
        <v>3446849.34</v>
      </c>
      <c r="I59457">
        <v>3604145.35</v>
      </c>
      <c r="J59457" t="s">
        <v>1933</v>
      </c>
      <c r="K59457" t="s">
        <v>272</v>
      </c>
      <c r="L59457" t="s">
        <v>1919</v>
      </c>
      <c r="M59457" s="954">
        <v>44563</v>
      </c>
      <c r="N59457" t="s">
        <v>1920</v>
      </c>
      <c r="O59457" t="s">
        <v>1921</v>
      </c>
    </row>
    <row r="59458" spans="1:15">
      <c r="A59458" t="s">
        <v>1917</v>
      </c>
      <c r="B59458" s="954">
        <v>44406</v>
      </c>
      <c r="C59458" t="s">
        <v>1938</v>
      </c>
      <c r="D59458">
        <v>5149.5200000000004</v>
      </c>
      <c r="E59458">
        <v>5282.96</v>
      </c>
      <c r="F59458">
        <v>5384.57</v>
      </c>
      <c r="G59458">
        <v>5391.84</v>
      </c>
      <c r="H59458">
        <v>5483.14</v>
      </c>
      <c r="I59458">
        <v>5754.12</v>
      </c>
      <c r="J59458" t="s">
        <v>1933</v>
      </c>
      <c r="K59458" t="s">
        <v>272</v>
      </c>
      <c r="L59458" t="s">
        <v>1919</v>
      </c>
      <c r="M59458" s="954">
        <v>44563</v>
      </c>
      <c r="N59458" t="s">
        <v>1920</v>
      </c>
      <c r="O59458" t="s">
        <v>1921</v>
      </c>
    </row>
    <row r="59459" spans="1:15">
      <c r="A59459" t="s">
        <v>1917</v>
      </c>
      <c r="B59459" s="954">
        <v>44406</v>
      </c>
      <c r="C59459" t="s">
        <v>1926</v>
      </c>
      <c r="D59459">
        <v>0.76</v>
      </c>
      <c r="E59459">
        <v>0.78</v>
      </c>
      <c r="F59459">
        <v>0.8</v>
      </c>
      <c r="G59459">
        <v>0.8</v>
      </c>
      <c r="H59459">
        <v>0.82</v>
      </c>
      <c r="I59459">
        <v>0.84</v>
      </c>
      <c r="J59459" t="s">
        <v>1933</v>
      </c>
      <c r="K59459" t="s">
        <v>272</v>
      </c>
      <c r="L59459" t="s">
        <v>1919</v>
      </c>
      <c r="M59459" s="954">
        <v>44563</v>
      </c>
      <c r="N59459" t="s">
        <v>1920</v>
      </c>
      <c r="O59459" t="s">
        <v>1921</v>
      </c>
    </row>
    <row r="59460" spans="1:15">
      <c r="A59460" t="s">
        <v>1917</v>
      </c>
      <c r="B59460" s="954">
        <v>44406</v>
      </c>
      <c r="C59460" t="s">
        <v>1927</v>
      </c>
      <c r="D59460">
        <v>0.66</v>
      </c>
      <c r="E59460">
        <v>0.68</v>
      </c>
      <c r="F59460">
        <v>0.7</v>
      </c>
      <c r="G59460">
        <v>0.7</v>
      </c>
      <c r="H59460">
        <v>0.72</v>
      </c>
      <c r="I59460">
        <v>0.74</v>
      </c>
      <c r="J59460" t="s">
        <v>1933</v>
      </c>
      <c r="K59460" t="s">
        <v>272</v>
      </c>
      <c r="L59460" t="s">
        <v>1919</v>
      </c>
      <c r="M59460" s="954">
        <v>44563</v>
      </c>
      <c r="N59460" t="s">
        <v>1920</v>
      </c>
      <c r="O59460" t="s">
        <v>1921</v>
      </c>
    </row>
    <row r="59461" spans="1:15">
      <c r="A59461" t="s">
        <v>1917</v>
      </c>
      <c r="B59461" s="954">
        <v>44406</v>
      </c>
      <c r="C59461" t="s">
        <v>1935</v>
      </c>
      <c r="D59461">
        <v>8145.53</v>
      </c>
      <c r="E59461">
        <v>8620.86</v>
      </c>
      <c r="F59461">
        <v>9069.84</v>
      </c>
      <c r="G59461">
        <v>9220.36</v>
      </c>
      <c r="H59461">
        <v>9743.74</v>
      </c>
      <c r="I59461">
        <v>10425.64</v>
      </c>
      <c r="J59461" t="s">
        <v>1934</v>
      </c>
      <c r="K59461" t="s">
        <v>272</v>
      </c>
      <c r="L59461" t="s">
        <v>1919</v>
      </c>
      <c r="M59461" s="954">
        <v>44563</v>
      </c>
      <c r="N59461" t="s">
        <v>1920</v>
      </c>
      <c r="O59461" t="s">
        <v>1921</v>
      </c>
    </row>
    <row r="59462" spans="1:15">
      <c r="A59462" t="s">
        <v>1917</v>
      </c>
      <c r="B59462" s="954">
        <v>44406</v>
      </c>
      <c r="C59462" t="s">
        <v>1936</v>
      </c>
      <c r="D59462">
        <v>32.479999999999997</v>
      </c>
      <c r="E59462">
        <v>34.299999999999997</v>
      </c>
      <c r="F59462">
        <v>35.47</v>
      </c>
      <c r="G59462">
        <v>35.340000000000003</v>
      </c>
      <c r="H59462">
        <v>36.35</v>
      </c>
      <c r="I59462">
        <v>37.97</v>
      </c>
      <c r="J59462" t="s">
        <v>1934</v>
      </c>
      <c r="K59462" t="s">
        <v>272</v>
      </c>
      <c r="L59462" t="s">
        <v>1919</v>
      </c>
      <c r="M59462" s="954">
        <v>44563</v>
      </c>
      <c r="N59462" t="s">
        <v>1920</v>
      </c>
      <c r="O59462" t="s">
        <v>1921</v>
      </c>
    </row>
    <row r="59463" spans="1:15">
      <c r="A59463" t="s">
        <v>1917</v>
      </c>
      <c r="B59463" s="954">
        <v>44406</v>
      </c>
      <c r="C59463" t="s">
        <v>1918</v>
      </c>
      <c r="D59463">
        <v>1228.72</v>
      </c>
      <c r="E59463">
        <v>1289.42</v>
      </c>
      <c r="F59463">
        <v>1340.55</v>
      </c>
      <c r="G59463">
        <v>1331.62</v>
      </c>
      <c r="H59463">
        <v>1373.73</v>
      </c>
      <c r="I59463">
        <v>1429.38</v>
      </c>
      <c r="J59463" t="s">
        <v>1934</v>
      </c>
      <c r="K59463" t="s">
        <v>272</v>
      </c>
      <c r="L59463" t="s">
        <v>1919</v>
      </c>
      <c r="M59463" s="954">
        <v>44563</v>
      </c>
      <c r="N59463" t="s">
        <v>1920</v>
      </c>
      <c r="O59463" t="s">
        <v>1921</v>
      </c>
    </row>
    <row r="59464" spans="1:15">
      <c r="A59464" t="s">
        <v>1917</v>
      </c>
      <c r="B59464" s="954">
        <v>44406</v>
      </c>
      <c r="C59464" t="s">
        <v>1922</v>
      </c>
      <c r="D59464">
        <v>581.66999999999996</v>
      </c>
      <c r="E59464">
        <v>614.65</v>
      </c>
      <c r="F59464">
        <v>633.97</v>
      </c>
      <c r="G59464">
        <v>632.79999999999995</v>
      </c>
      <c r="H59464">
        <v>650.97</v>
      </c>
      <c r="I59464">
        <v>677.81</v>
      </c>
      <c r="J59464" t="s">
        <v>1934</v>
      </c>
      <c r="K59464" t="s">
        <v>272</v>
      </c>
      <c r="L59464" t="s">
        <v>1919</v>
      </c>
      <c r="M59464" s="954">
        <v>44563</v>
      </c>
      <c r="N59464" t="s">
        <v>1920</v>
      </c>
      <c r="O59464" t="s">
        <v>1921</v>
      </c>
    </row>
    <row r="59465" spans="1:15">
      <c r="A59465" t="s">
        <v>1917</v>
      </c>
      <c r="B59465" s="954">
        <v>44406</v>
      </c>
      <c r="C59465" t="s">
        <v>1923</v>
      </c>
      <c r="D59465">
        <v>85.39</v>
      </c>
      <c r="E59465">
        <v>89.54</v>
      </c>
      <c r="F59465">
        <v>92.99</v>
      </c>
      <c r="G59465">
        <v>93.28</v>
      </c>
      <c r="H59465">
        <v>96.86</v>
      </c>
      <c r="I59465">
        <v>101.08</v>
      </c>
      <c r="J59465" t="s">
        <v>1934</v>
      </c>
      <c r="K59465" t="s">
        <v>272</v>
      </c>
      <c r="L59465" t="s">
        <v>1919</v>
      </c>
      <c r="M59465" s="954">
        <v>44563</v>
      </c>
      <c r="N59465" t="s">
        <v>1920</v>
      </c>
      <c r="O59465" t="s">
        <v>1921</v>
      </c>
    </row>
    <row r="59466" spans="1:15">
      <c r="A59466" t="s">
        <v>1917</v>
      </c>
      <c r="B59466" s="954">
        <v>44406</v>
      </c>
      <c r="C59466" t="s">
        <v>1924</v>
      </c>
      <c r="D59466">
        <v>25.98</v>
      </c>
      <c r="E59466">
        <v>27.25</v>
      </c>
      <c r="F59466">
        <v>28.29</v>
      </c>
      <c r="G59466">
        <v>28.38</v>
      </c>
      <c r="H59466">
        <v>29.47</v>
      </c>
      <c r="I59466">
        <v>30.75</v>
      </c>
      <c r="J59466" t="s">
        <v>1934</v>
      </c>
      <c r="K59466" t="s">
        <v>272</v>
      </c>
      <c r="L59466" t="s">
        <v>1919</v>
      </c>
      <c r="M59466" s="954">
        <v>44563</v>
      </c>
      <c r="N59466" t="s">
        <v>1920</v>
      </c>
      <c r="O59466" t="s">
        <v>1921</v>
      </c>
    </row>
    <row r="59467" spans="1:15">
      <c r="A59467" t="s">
        <v>1917</v>
      </c>
      <c r="B59467" s="954">
        <v>44406</v>
      </c>
      <c r="C59467" t="s">
        <v>1925</v>
      </c>
      <c r="D59467">
        <v>70754.820000000007</v>
      </c>
      <c r="E59467">
        <v>74910.58</v>
      </c>
      <c r="F59467">
        <v>77429</v>
      </c>
      <c r="G59467">
        <v>78174.31</v>
      </c>
      <c r="H59467">
        <v>81783.259999999995</v>
      </c>
      <c r="I59467">
        <v>86297.36</v>
      </c>
      <c r="J59467" t="s">
        <v>1934</v>
      </c>
      <c r="K59467" t="s">
        <v>272</v>
      </c>
      <c r="L59467" t="s">
        <v>1919</v>
      </c>
      <c r="M59467" s="954">
        <v>44563</v>
      </c>
      <c r="N59467" t="s">
        <v>1920</v>
      </c>
      <c r="O59467" t="s">
        <v>1921</v>
      </c>
    </row>
    <row r="59468" spans="1:15">
      <c r="A59468" t="s">
        <v>1917</v>
      </c>
      <c r="B59468" s="954">
        <v>44406</v>
      </c>
      <c r="C59468" t="s">
        <v>1937</v>
      </c>
      <c r="D59468">
        <v>3248393.78</v>
      </c>
      <c r="E59468">
        <v>3317648.09</v>
      </c>
      <c r="F59468">
        <v>3388258.99</v>
      </c>
      <c r="G59468">
        <v>3392136.04</v>
      </c>
      <c r="H59468">
        <v>3446849.34</v>
      </c>
      <c r="I59468">
        <v>3604145.35</v>
      </c>
      <c r="J59468" t="s">
        <v>1934</v>
      </c>
      <c r="K59468" t="s">
        <v>272</v>
      </c>
      <c r="L59468" t="s">
        <v>1919</v>
      </c>
      <c r="M59468" s="954">
        <v>44563</v>
      </c>
      <c r="N59468" t="s">
        <v>1920</v>
      </c>
      <c r="O59468" t="s">
        <v>1921</v>
      </c>
    </row>
    <row r="59469" spans="1:15">
      <c r="A59469" t="s">
        <v>1917</v>
      </c>
      <c r="B59469" s="954">
        <v>44406</v>
      </c>
      <c r="C59469" t="s">
        <v>1938</v>
      </c>
      <c r="D59469">
        <v>5149.5200000000004</v>
      </c>
      <c r="E59469">
        <v>5282.96</v>
      </c>
      <c r="F59469">
        <v>5384.57</v>
      </c>
      <c r="G59469">
        <v>5391.84</v>
      </c>
      <c r="H59469">
        <v>5483.14</v>
      </c>
      <c r="I59469">
        <v>5754.12</v>
      </c>
      <c r="J59469" t="s">
        <v>1934</v>
      </c>
      <c r="K59469" t="s">
        <v>272</v>
      </c>
      <c r="L59469" t="s">
        <v>1919</v>
      </c>
      <c r="M59469" s="954">
        <v>44563</v>
      </c>
      <c r="N59469" t="s">
        <v>1920</v>
      </c>
      <c r="O59469" t="s">
        <v>1921</v>
      </c>
    </row>
    <row r="59470" spans="1:15">
      <c r="A59470" t="s">
        <v>1917</v>
      </c>
      <c r="B59470" s="954">
        <v>44406</v>
      </c>
      <c r="C59470" t="s">
        <v>1926</v>
      </c>
      <c r="D59470">
        <v>0.76</v>
      </c>
      <c r="E59470">
        <v>0.78</v>
      </c>
      <c r="F59470">
        <v>0.8</v>
      </c>
      <c r="G59470">
        <v>0.8</v>
      </c>
      <c r="H59470">
        <v>0.82</v>
      </c>
      <c r="I59470">
        <v>0.84</v>
      </c>
      <c r="J59470" t="s">
        <v>1934</v>
      </c>
      <c r="K59470" t="s">
        <v>272</v>
      </c>
      <c r="L59470" t="s">
        <v>1919</v>
      </c>
      <c r="M59470" s="954">
        <v>44563</v>
      </c>
      <c r="N59470" t="s">
        <v>1920</v>
      </c>
      <c r="O59470" t="s">
        <v>1921</v>
      </c>
    </row>
    <row r="59471" spans="1:15">
      <c r="A59471" t="s">
        <v>1917</v>
      </c>
      <c r="B59471" s="954">
        <v>44406</v>
      </c>
      <c r="C59471" t="s">
        <v>1927</v>
      </c>
      <c r="D59471">
        <v>0.66</v>
      </c>
      <c r="E59471">
        <v>0.68</v>
      </c>
      <c r="F59471">
        <v>0.7</v>
      </c>
      <c r="G59471">
        <v>0.7</v>
      </c>
      <c r="H59471">
        <v>0.72</v>
      </c>
      <c r="I59471">
        <v>0.74</v>
      </c>
      <c r="J59471" t="s">
        <v>1934</v>
      </c>
      <c r="K59471" t="s">
        <v>272</v>
      </c>
      <c r="L59471" t="s">
        <v>1919</v>
      </c>
      <c r="M59471" s="954">
        <v>44563</v>
      </c>
      <c r="N59471" t="s">
        <v>1920</v>
      </c>
      <c r="O59471" t="s">
        <v>1921</v>
      </c>
    </row>
    <row r="59472" spans="1:15">
      <c r="A59472" t="s">
        <v>1917</v>
      </c>
      <c r="B59472" s="954">
        <v>44407</v>
      </c>
      <c r="C59472" t="s">
        <v>1935</v>
      </c>
      <c r="D59472">
        <v>7310.66</v>
      </c>
      <c r="E59472">
        <v>7805.07</v>
      </c>
      <c r="F59472">
        <v>8454.43</v>
      </c>
      <c r="G59472">
        <v>8515.93</v>
      </c>
      <c r="H59472">
        <v>8855.52</v>
      </c>
      <c r="I59472">
        <v>10429.040000000001</v>
      </c>
      <c r="J59472" t="s">
        <v>55</v>
      </c>
      <c r="K59472" t="s">
        <v>272</v>
      </c>
      <c r="L59472" t="s">
        <v>1919</v>
      </c>
      <c r="M59472" s="954">
        <v>44563</v>
      </c>
      <c r="N59472" t="s">
        <v>1920</v>
      </c>
      <c r="O59472" t="s">
        <v>1921</v>
      </c>
    </row>
    <row r="59473" spans="1:15">
      <c r="A59473" t="s">
        <v>1917</v>
      </c>
      <c r="B59473" s="954">
        <v>44407</v>
      </c>
      <c r="C59473" t="s">
        <v>1936</v>
      </c>
      <c r="D59473">
        <v>24.13</v>
      </c>
      <c r="E59473">
        <v>25.57</v>
      </c>
      <c r="F59473">
        <v>26.75</v>
      </c>
      <c r="G59473">
        <v>26.95</v>
      </c>
      <c r="H59473">
        <v>28.37</v>
      </c>
      <c r="I59473">
        <v>30.07</v>
      </c>
      <c r="J59473" t="s">
        <v>55</v>
      </c>
      <c r="K59473" t="s">
        <v>272</v>
      </c>
      <c r="L59473" t="s">
        <v>1919</v>
      </c>
      <c r="M59473" s="954">
        <v>44563</v>
      </c>
      <c r="N59473" t="s">
        <v>1920</v>
      </c>
      <c r="O59473" t="s">
        <v>1921</v>
      </c>
    </row>
    <row r="59474" spans="1:15">
      <c r="A59474" t="s">
        <v>1917</v>
      </c>
      <c r="B59474" s="954">
        <v>44407</v>
      </c>
      <c r="C59474" t="s">
        <v>1918</v>
      </c>
      <c r="D59474">
        <v>1117.75</v>
      </c>
      <c r="E59474">
        <v>1174.83</v>
      </c>
      <c r="F59474">
        <v>1203.81</v>
      </c>
      <c r="G59474">
        <v>1206.0899999999999</v>
      </c>
      <c r="H59474">
        <v>1230.31</v>
      </c>
      <c r="I59474">
        <v>1304.2</v>
      </c>
      <c r="J59474" t="s">
        <v>55</v>
      </c>
      <c r="K59474" t="s">
        <v>272</v>
      </c>
      <c r="L59474" t="s">
        <v>1919</v>
      </c>
      <c r="M59474" s="954">
        <v>44563</v>
      </c>
      <c r="N59474" t="s">
        <v>1920</v>
      </c>
      <c r="O59474" t="s">
        <v>1921</v>
      </c>
    </row>
    <row r="59475" spans="1:15">
      <c r="A59475" t="s">
        <v>1917</v>
      </c>
      <c r="B59475" s="954">
        <v>44407</v>
      </c>
      <c r="C59475" t="s">
        <v>1922</v>
      </c>
      <c r="D59475">
        <v>294.22000000000003</v>
      </c>
      <c r="E59475">
        <v>295.74</v>
      </c>
      <c r="F59475">
        <v>297.19</v>
      </c>
      <c r="G59475">
        <v>297.26</v>
      </c>
      <c r="H59475">
        <v>298.89999999999998</v>
      </c>
      <c r="I59475">
        <v>300.61</v>
      </c>
      <c r="J59475" t="s">
        <v>55</v>
      </c>
      <c r="K59475" t="s">
        <v>272</v>
      </c>
      <c r="L59475" t="s">
        <v>1919</v>
      </c>
      <c r="M59475" s="954">
        <v>44563</v>
      </c>
      <c r="N59475" t="s">
        <v>1920</v>
      </c>
      <c r="O59475" t="s">
        <v>1921</v>
      </c>
    </row>
    <row r="59476" spans="1:15">
      <c r="A59476" t="s">
        <v>1917</v>
      </c>
      <c r="B59476" s="954">
        <v>44407</v>
      </c>
      <c r="C59476" t="s">
        <v>1923</v>
      </c>
      <c r="D59476">
        <v>81.05</v>
      </c>
      <c r="E59476">
        <v>84.28</v>
      </c>
      <c r="F59476">
        <v>88.23</v>
      </c>
      <c r="G59476">
        <v>87.95</v>
      </c>
      <c r="H59476">
        <v>91.41</v>
      </c>
      <c r="I59476">
        <v>97.26</v>
      </c>
      <c r="J59476" t="s">
        <v>55</v>
      </c>
      <c r="K59476" t="s">
        <v>272</v>
      </c>
      <c r="L59476" t="s">
        <v>1919</v>
      </c>
      <c r="M59476" s="954">
        <v>44563</v>
      </c>
      <c r="N59476" t="s">
        <v>1920</v>
      </c>
      <c r="O59476" t="s">
        <v>1921</v>
      </c>
    </row>
    <row r="59477" spans="1:15">
      <c r="A59477" t="s">
        <v>1917</v>
      </c>
      <c r="B59477" s="954">
        <v>44407</v>
      </c>
      <c r="C59477" t="s">
        <v>1924</v>
      </c>
      <c r="D59477">
        <v>24.65</v>
      </c>
      <c r="E59477">
        <v>25.63</v>
      </c>
      <c r="F59477">
        <v>26.83</v>
      </c>
      <c r="G59477">
        <v>26.74</v>
      </c>
      <c r="H59477">
        <v>27.78</v>
      </c>
      <c r="I59477">
        <v>29.58</v>
      </c>
      <c r="J59477" t="s">
        <v>55</v>
      </c>
      <c r="K59477" t="s">
        <v>272</v>
      </c>
      <c r="L59477" t="s">
        <v>1919</v>
      </c>
      <c r="M59477" s="954">
        <v>44563</v>
      </c>
      <c r="N59477" t="s">
        <v>1920</v>
      </c>
      <c r="O59477" t="s">
        <v>1921</v>
      </c>
    </row>
    <row r="59478" spans="1:15">
      <c r="A59478" t="s">
        <v>1917</v>
      </c>
      <c r="B59478" s="954">
        <v>44407</v>
      </c>
      <c r="C59478" t="s">
        <v>1925</v>
      </c>
      <c r="D59478">
        <v>65307.94</v>
      </c>
      <c r="E59478">
        <v>68444.649999999994</v>
      </c>
      <c r="F59478">
        <v>73730.13</v>
      </c>
      <c r="G59478">
        <v>73399.19</v>
      </c>
      <c r="H59478">
        <v>76379.44</v>
      </c>
      <c r="I59478">
        <v>86412.86</v>
      </c>
      <c r="J59478" t="s">
        <v>55</v>
      </c>
      <c r="K59478" t="s">
        <v>272</v>
      </c>
      <c r="L59478" t="s">
        <v>1919</v>
      </c>
      <c r="M59478" s="954">
        <v>44563</v>
      </c>
      <c r="N59478" t="s">
        <v>1920</v>
      </c>
      <c r="O59478" t="s">
        <v>1921</v>
      </c>
    </row>
    <row r="59479" spans="1:15">
      <c r="A59479" t="s">
        <v>1917</v>
      </c>
      <c r="B59479" s="954">
        <v>44407</v>
      </c>
      <c r="C59479" t="s">
        <v>1937</v>
      </c>
      <c r="D59479">
        <v>3181559.08</v>
      </c>
      <c r="E59479">
        <v>3336684.21</v>
      </c>
      <c r="F59479">
        <v>3426365.51</v>
      </c>
      <c r="G59479">
        <v>3421788.83</v>
      </c>
      <c r="H59479">
        <v>3511056.64</v>
      </c>
      <c r="I59479">
        <v>3719838.66</v>
      </c>
      <c r="J59479" t="s">
        <v>55</v>
      </c>
      <c r="K59479" t="s">
        <v>272</v>
      </c>
      <c r="L59479" t="s">
        <v>1919</v>
      </c>
      <c r="M59479" s="954">
        <v>44563</v>
      </c>
      <c r="N59479" t="s">
        <v>1920</v>
      </c>
      <c r="O59479" t="s">
        <v>1921</v>
      </c>
    </row>
    <row r="59480" spans="1:15">
      <c r="A59480" t="s">
        <v>1917</v>
      </c>
      <c r="B59480" s="954">
        <v>44407</v>
      </c>
      <c r="C59480" t="s">
        <v>1938</v>
      </c>
      <c r="D59480">
        <v>6305.45</v>
      </c>
      <c r="E59480">
        <v>6654.42</v>
      </c>
      <c r="F59480">
        <v>6850.97</v>
      </c>
      <c r="G59480">
        <v>6849.32</v>
      </c>
      <c r="H59480">
        <v>7052.13</v>
      </c>
      <c r="I59480">
        <v>7537.17</v>
      </c>
      <c r="J59480" t="s">
        <v>55</v>
      </c>
      <c r="K59480" t="s">
        <v>272</v>
      </c>
      <c r="L59480" t="s">
        <v>1919</v>
      </c>
      <c r="M59480" s="954">
        <v>44563</v>
      </c>
      <c r="N59480" t="s">
        <v>1920</v>
      </c>
      <c r="O59480" t="s">
        <v>1921</v>
      </c>
    </row>
    <row r="59481" spans="1:15">
      <c r="A59481" t="s">
        <v>1917</v>
      </c>
      <c r="B59481" s="954">
        <v>44407</v>
      </c>
      <c r="C59481" t="s">
        <v>1926</v>
      </c>
      <c r="D59481">
        <v>0.81</v>
      </c>
      <c r="E59481">
        <v>0.83</v>
      </c>
      <c r="F59481">
        <v>0.84</v>
      </c>
      <c r="G59481">
        <v>0.84</v>
      </c>
      <c r="H59481">
        <v>0.85</v>
      </c>
      <c r="I59481">
        <v>0.87</v>
      </c>
      <c r="J59481" t="s">
        <v>55</v>
      </c>
      <c r="K59481" t="s">
        <v>272</v>
      </c>
      <c r="L59481" t="s">
        <v>1919</v>
      </c>
      <c r="M59481" s="954">
        <v>44563</v>
      </c>
      <c r="N59481" t="s">
        <v>1920</v>
      </c>
      <c r="O59481" t="s">
        <v>1921</v>
      </c>
    </row>
    <row r="59482" spans="1:15">
      <c r="A59482" t="s">
        <v>1917</v>
      </c>
      <c r="B59482" s="954">
        <v>44407</v>
      </c>
      <c r="C59482" t="s">
        <v>1927</v>
      </c>
      <c r="D59482">
        <v>0.71</v>
      </c>
      <c r="E59482">
        <v>0.73</v>
      </c>
      <c r="F59482">
        <v>0.73</v>
      </c>
      <c r="G59482">
        <v>0.73</v>
      </c>
      <c r="H59482">
        <v>0.74</v>
      </c>
      <c r="I59482">
        <v>0.76</v>
      </c>
      <c r="J59482" t="s">
        <v>55</v>
      </c>
      <c r="K59482" t="s">
        <v>272</v>
      </c>
      <c r="L59482" t="s">
        <v>1919</v>
      </c>
      <c r="M59482" s="954">
        <v>44563</v>
      </c>
      <c r="N59482" t="s">
        <v>1920</v>
      </c>
      <c r="O59482" t="s">
        <v>1921</v>
      </c>
    </row>
    <row r="59483" spans="1:15">
      <c r="A59483" t="s">
        <v>1917</v>
      </c>
      <c r="B59483" s="954">
        <v>44407</v>
      </c>
      <c r="C59483" t="s">
        <v>1935</v>
      </c>
      <c r="D59483">
        <v>7310.66</v>
      </c>
      <c r="E59483">
        <v>7805.07</v>
      </c>
      <c r="F59483">
        <v>8454.43</v>
      </c>
      <c r="G59483">
        <v>8515.93</v>
      </c>
      <c r="H59483">
        <v>8855.52</v>
      </c>
      <c r="I59483">
        <v>10429.040000000001</v>
      </c>
      <c r="J59483" t="s">
        <v>52</v>
      </c>
      <c r="K59483" t="s">
        <v>272</v>
      </c>
      <c r="L59483" t="s">
        <v>1919</v>
      </c>
      <c r="M59483" s="954">
        <v>44563</v>
      </c>
      <c r="N59483" t="s">
        <v>1920</v>
      </c>
      <c r="O59483" t="s">
        <v>1921</v>
      </c>
    </row>
    <row r="59484" spans="1:15">
      <c r="A59484" t="s">
        <v>1917</v>
      </c>
      <c r="B59484" s="954">
        <v>44407</v>
      </c>
      <c r="C59484" t="s">
        <v>1936</v>
      </c>
      <c r="D59484">
        <v>24.13</v>
      </c>
      <c r="E59484">
        <v>25.57</v>
      </c>
      <c r="F59484">
        <v>26.75</v>
      </c>
      <c r="G59484">
        <v>26.95</v>
      </c>
      <c r="H59484">
        <v>28.37</v>
      </c>
      <c r="I59484">
        <v>30.07</v>
      </c>
      <c r="J59484" t="s">
        <v>52</v>
      </c>
      <c r="K59484" t="s">
        <v>272</v>
      </c>
      <c r="L59484" t="s">
        <v>1919</v>
      </c>
      <c r="M59484" s="954">
        <v>44563</v>
      </c>
      <c r="N59484" t="s">
        <v>1920</v>
      </c>
      <c r="O59484" t="s">
        <v>1921</v>
      </c>
    </row>
    <row r="59485" spans="1:15">
      <c r="A59485" t="s">
        <v>1917</v>
      </c>
      <c r="B59485" s="954">
        <v>44407</v>
      </c>
      <c r="C59485" t="s">
        <v>1918</v>
      </c>
      <c r="D59485">
        <v>1117.75</v>
      </c>
      <c r="E59485">
        <v>1174.83</v>
      </c>
      <c r="F59485">
        <v>1203.81</v>
      </c>
      <c r="G59485">
        <v>1206.0899999999999</v>
      </c>
      <c r="H59485">
        <v>1230.31</v>
      </c>
      <c r="I59485">
        <v>1304.2</v>
      </c>
      <c r="J59485" t="s">
        <v>52</v>
      </c>
      <c r="K59485" t="s">
        <v>272</v>
      </c>
      <c r="L59485" t="s">
        <v>1919</v>
      </c>
      <c r="M59485" s="954">
        <v>44563</v>
      </c>
      <c r="N59485" t="s">
        <v>1920</v>
      </c>
      <c r="O59485" t="s">
        <v>1921</v>
      </c>
    </row>
    <row r="59486" spans="1:15">
      <c r="A59486" t="s">
        <v>1917</v>
      </c>
      <c r="B59486" s="954">
        <v>44407</v>
      </c>
      <c r="C59486" t="s">
        <v>1922</v>
      </c>
      <c r="D59486">
        <v>294.22000000000003</v>
      </c>
      <c r="E59486">
        <v>295.74</v>
      </c>
      <c r="F59486">
        <v>297.19</v>
      </c>
      <c r="G59486">
        <v>297.26</v>
      </c>
      <c r="H59486">
        <v>298.89999999999998</v>
      </c>
      <c r="I59486">
        <v>300.61</v>
      </c>
      <c r="J59486" t="s">
        <v>52</v>
      </c>
      <c r="K59486" t="s">
        <v>272</v>
      </c>
      <c r="L59486" t="s">
        <v>1919</v>
      </c>
      <c r="M59486" s="954">
        <v>44563</v>
      </c>
      <c r="N59486" t="s">
        <v>1920</v>
      </c>
      <c r="O59486" t="s">
        <v>1921</v>
      </c>
    </row>
    <row r="59487" spans="1:15">
      <c r="A59487" t="s">
        <v>1917</v>
      </c>
      <c r="B59487" s="954">
        <v>44407</v>
      </c>
      <c r="C59487" t="s">
        <v>1923</v>
      </c>
      <c r="D59487">
        <v>81.05</v>
      </c>
      <c r="E59487">
        <v>84.28</v>
      </c>
      <c r="F59487">
        <v>88.23</v>
      </c>
      <c r="G59487">
        <v>87.95</v>
      </c>
      <c r="H59487">
        <v>91.41</v>
      </c>
      <c r="I59487">
        <v>97.26</v>
      </c>
      <c r="J59487" t="s">
        <v>52</v>
      </c>
      <c r="K59487" t="s">
        <v>272</v>
      </c>
      <c r="L59487" t="s">
        <v>1919</v>
      </c>
      <c r="M59487" s="954">
        <v>44563</v>
      </c>
      <c r="N59487" t="s">
        <v>1920</v>
      </c>
      <c r="O59487" t="s">
        <v>1921</v>
      </c>
    </row>
    <row r="59488" spans="1:15">
      <c r="A59488" t="s">
        <v>1917</v>
      </c>
      <c r="B59488" s="954">
        <v>44407</v>
      </c>
      <c r="C59488" t="s">
        <v>1924</v>
      </c>
      <c r="D59488">
        <v>24.65</v>
      </c>
      <c r="E59488">
        <v>25.63</v>
      </c>
      <c r="F59488">
        <v>26.83</v>
      </c>
      <c r="G59488">
        <v>26.74</v>
      </c>
      <c r="H59488">
        <v>27.78</v>
      </c>
      <c r="I59488">
        <v>29.58</v>
      </c>
      <c r="J59488" t="s">
        <v>52</v>
      </c>
      <c r="K59488" t="s">
        <v>272</v>
      </c>
      <c r="L59488" t="s">
        <v>1919</v>
      </c>
      <c r="M59488" s="954">
        <v>44563</v>
      </c>
      <c r="N59488" t="s">
        <v>1920</v>
      </c>
      <c r="O59488" t="s">
        <v>1921</v>
      </c>
    </row>
    <row r="59489" spans="1:15">
      <c r="A59489" t="s">
        <v>1917</v>
      </c>
      <c r="B59489" s="954">
        <v>44407</v>
      </c>
      <c r="C59489" t="s">
        <v>1925</v>
      </c>
      <c r="D59489">
        <v>65307.94</v>
      </c>
      <c r="E59489">
        <v>68444.649999999994</v>
      </c>
      <c r="F59489">
        <v>73730.13</v>
      </c>
      <c r="G59489">
        <v>73399.19</v>
      </c>
      <c r="H59489">
        <v>76379.44</v>
      </c>
      <c r="I59489">
        <v>86412.86</v>
      </c>
      <c r="J59489" t="s">
        <v>52</v>
      </c>
      <c r="K59489" t="s">
        <v>272</v>
      </c>
      <c r="L59489" t="s">
        <v>1919</v>
      </c>
      <c r="M59489" s="954">
        <v>44563</v>
      </c>
      <c r="N59489" t="s">
        <v>1920</v>
      </c>
      <c r="O59489" t="s">
        <v>1921</v>
      </c>
    </row>
    <row r="59490" spans="1:15">
      <c r="A59490" t="s">
        <v>1917</v>
      </c>
      <c r="B59490" s="954">
        <v>44407</v>
      </c>
      <c r="C59490" t="s">
        <v>1937</v>
      </c>
      <c r="D59490">
        <v>3181559.08</v>
      </c>
      <c r="E59490">
        <v>3336684.21</v>
      </c>
      <c r="F59490">
        <v>3426365.51</v>
      </c>
      <c r="G59490">
        <v>3421788.83</v>
      </c>
      <c r="H59490">
        <v>3511056.64</v>
      </c>
      <c r="I59490">
        <v>3719838.66</v>
      </c>
      <c r="J59490" t="s">
        <v>52</v>
      </c>
      <c r="K59490" t="s">
        <v>272</v>
      </c>
      <c r="L59490" t="s">
        <v>1919</v>
      </c>
      <c r="M59490" s="954">
        <v>44563</v>
      </c>
      <c r="N59490" t="s">
        <v>1920</v>
      </c>
      <c r="O59490" t="s">
        <v>1921</v>
      </c>
    </row>
    <row r="59491" spans="1:15">
      <c r="A59491" t="s">
        <v>1917</v>
      </c>
      <c r="B59491" s="954">
        <v>44407</v>
      </c>
      <c r="C59491" t="s">
        <v>1938</v>
      </c>
      <c r="D59491">
        <v>6305.45</v>
      </c>
      <c r="E59491">
        <v>6654.42</v>
      </c>
      <c r="F59491">
        <v>6850.97</v>
      </c>
      <c r="G59491">
        <v>6849.32</v>
      </c>
      <c r="H59491">
        <v>7052.13</v>
      </c>
      <c r="I59491">
        <v>7537.17</v>
      </c>
      <c r="J59491" t="s">
        <v>52</v>
      </c>
      <c r="K59491" t="s">
        <v>272</v>
      </c>
      <c r="L59491" t="s">
        <v>1919</v>
      </c>
      <c r="M59491" s="954">
        <v>44563</v>
      </c>
      <c r="N59491" t="s">
        <v>1920</v>
      </c>
      <c r="O59491" t="s">
        <v>1921</v>
      </c>
    </row>
    <row r="59492" spans="1:15">
      <c r="A59492" t="s">
        <v>1917</v>
      </c>
      <c r="B59492" s="954">
        <v>44407</v>
      </c>
      <c r="C59492" t="s">
        <v>1926</v>
      </c>
      <c r="D59492">
        <v>0.81</v>
      </c>
      <c r="E59492">
        <v>0.83</v>
      </c>
      <c r="F59492">
        <v>0.84</v>
      </c>
      <c r="G59492">
        <v>0.84</v>
      </c>
      <c r="H59492">
        <v>0.85</v>
      </c>
      <c r="I59492">
        <v>0.87</v>
      </c>
      <c r="J59492" t="s">
        <v>52</v>
      </c>
      <c r="K59492" t="s">
        <v>272</v>
      </c>
      <c r="L59492" t="s">
        <v>1919</v>
      </c>
      <c r="M59492" s="954">
        <v>44563</v>
      </c>
      <c r="N59492" t="s">
        <v>1920</v>
      </c>
      <c r="O59492" t="s">
        <v>1921</v>
      </c>
    </row>
    <row r="59493" spans="1:15">
      <c r="A59493" t="s">
        <v>1917</v>
      </c>
      <c r="B59493" s="954">
        <v>44407</v>
      </c>
      <c r="C59493" t="s">
        <v>1927</v>
      </c>
      <c r="D59493">
        <v>0.71</v>
      </c>
      <c r="E59493">
        <v>0.73</v>
      </c>
      <c r="F59493">
        <v>0.73</v>
      </c>
      <c r="G59493">
        <v>0.73</v>
      </c>
      <c r="H59493">
        <v>0.74</v>
      </c>
      <c r="I59493">
        <v>0.76</v>
      </c>
      <c r="J59493" t="s">
        <v>52</v>
      </c>
      <c r="K59493" t="s">
        <v>272</v>
      </c>
      <c r="L59493" t="s">
        <v>1919</v>
      </c>
      <c r="M59493" s="954">
        <v>44563</v>
      </c>
      <c r="N59493" t="s">
        <v>1920</v>
      </c>
      <c r="O59493" t="s">
        <v>1921</v>
      </c>
    </row>
    <row r="59494" spans="1:15">
      <c r="A59494" t="s">
        <v>1917</v>
      </c>
      <c r="B59494" s="954">
        <v>44407</v>
      </c>
      <c r="C59494" t="s">
        <v>1935</v>
      </c>
      <c r="D59494">
        <v>7310.66</v>
      </c>
      <c r="E59494">
        <v>7805.07</v>
      </c>
      <c r="F59494">
        <v>8454.43</v>
      </c>
      <c r="G59494">
        <v>8515.93</v>
      </c>
      <c r="H59494">
        <v>8855.52</v>
      </c>
      <c r="I59494">
        <v>10429.040000000001</v>
      </c>
      <c r="J59494" t="s">
        <v>1928</v>
      </c>
      <c r="K59494" t="s">
        <v>272</v>
      </c>
      <c r="L59494" t="s">
        <v>1919</v>
      </c>
      <c r="M59494" s="954">
        <v>44563</v>
      </c>
      <c r="N59494" t="s">
        <v>1920</v>
      </c>
      <c r="O59494" t="s">
        <v>1921</v>
      </c>
    </row>
    <row r="59495" spans="1:15">
      <c r="A59495" t="s">
        <v>1917</v>
      </c>
      <c r="B59495" s="954">
        <v>44407</v>
      </c>
      <c r="C59495" t="s">
        <v>1936</v>
      </c>
      <c r="D59495">
        <v>24.13</v>
      </c>
      <c r="E59495">
        <v>25.57</v>
      </c>
      <c r="F59495">
        <v>26.75</v>
      </c>
      <c r="G59495">
        <v>26.95</v>
      </c>
      <c r="H59495">
        <v>28.37</v>
      </c>
      <c r="I59495">
        <v>30.07</v>
      </c>
      <c r="J59495" t="s">
        <v>1928</v>
      </c>
      <c r="K59495" t="s">
        <v>272</v>
      </c>
      <c r="L59495" t="s">
        <v>1919</v>
      </c>
      <c r="M59495" s="954">
        <v>44563</v>
      </c>
      <c r="N59495" t="s">
        <v>1920</v>
      </c>
      <c r="O59495" t="s">
        <v>1921</v>
      </c>
    </row>
    <row r="59496" spans="1:15">
      <c r="A59496" t="s">
        <v>1917</v>
      </c>
      <c r="B59496" s="954">
        <v>44407</v>
      </c>
      <c r="C59496" t="s">
        <v>1918</v>
      </c>
      <c r="D59496">
        <v>1117.75</v>
      </c>
      <c r="E59496">
        <v>1174.83</v>
      </c>
      <c r="F59496">
        <v>1203.81</v>
      </c>
      <c r="G59496">
        <v>1206.0899999999999</v>
      </c>
      <c r="H59496">
        <v>1230.31</v>
      </c>
      <c r="I59496">
        <v>1304.2</v>
      </c>
      <c r="J59496" t="s">
        <v>1928</v>
      </c>
      <c r="K59496" t="s">
        <v>272</v>
      </c>
      <c r="L59496" t="s">
        <v>1919</v>
      </c>
      <c r="M59496" s="954">
        <v>44563</v>
      </c>
      <c r="N59496" t="s">
        <v>1920</v>
      </c>
      <c r="O59496" t="s">
        <v>1921</v>
      </c>
    </row>
    <row r="59497" spans="1:15">
      <c r="A59497" t="s">
        <v>1917</v>
      </c>
      <c r="B59497" s="954">
        <v>44407</v>
      </c>
      <c r="C59497" t="s">
        <v>1922</v>
      </c>
      <c r="D59497">
        <v>294.22000000000003</v>
      </c>
      <c r="E59497">
        <v>295.74</v>
      </c>
      <c r="F59497">
        <v>297.19</v>
      </c>
      <c r="G59497">
        <v>297.26</v>
      </c>
      <c r="H59497">
        <v>298.89999999999998</v>
      </c>
      <c r="I59497">
        <v>300.61</v>
      </c>
      <c r="J59497" t="s">
        <v>1928</v>
      </c>
      <c r="K59497" t="s">
        <v>272</v>
      </c>
      <c r="L59497" t="s">
        <v>1919</v>
      </c>
      <c r="M59497" s="954">
        <v>44563</v>
      </c>
      <c r="N59497" t="s">
        <v>1920</v>
      </c>
      <c r="O59497" t="s">
        <v>1921</v>
      </c>
    </row>
    <row r="59498" spans="1:15">
      <c r="A59498" t="s">
        <v>1917</v>
      </c>
      <c r="B59498" s="954">
        <v>44407</v>
      </c>
      <c r="C59498" t="s">
        <v>1923</v>
      </c>
      <c r="D59498">
        <v>81.05</v>
      </c>
      <c r="E59498">
        <v>84.28</v>
      </c>
      <c r="F59498">
        <v>88.23</v>
      </c>
      <c r="G59498">
        <v>87.95</v>
      </c>
      <c r="H59498">
        <v>91.41</v>
      </c>
      <c r="I59498">
        <v>97.26</v>
      </c>
      <c r="J59498" t="s">
        <v>1928</v>
      </c>
      <c r="K59498" t="s">
        <v>272</v>
      </c>
      <c r="L59498" t="s">
        <v>1919</v>
      </c>
      <c r="M59498" s="954">
        <v>44563</v>
      </c>
      <c r="N59498" t="s">
        <v>1920</v>
      </c>
      <c r="O59498" t="s">
        <v>1921</v>
      </c>
    </row>
    <row r="59499" spans="1:15">
      <c r="A59499" t="s">
        <v>1917</v>
      </c>
      <c r="B59499" s="954">
        <v>44407</v>
      </c>
      <c r="C59499" t="s">
        <v>1924</v>
      </c>
      <c r="D59499">
        <v>24.65</v>
      </c>
      <c r="E59499">
        <v>25.63</v>
      </c>
      <c r="F59499">
        <v>26.83</v>
      </c>
      <c r="G59499">
        <v>26.74</v>
      </c>
      <c r="H59499">
        <v>27.78</v>
      </c>
      <c r="I59499">
        <v>29.58</v>
      </c>
      <c r="J59499" t="s">
        <v>1928</v>
      </c>
      <c r="K59499" t="s">
        <v>272</v>
      </c>
      <c r="L59499" t="s">
        <v>1919</v>
      </c>
      <c r="M59499" s="954">
        <v>44563</v>
      </c>
      <c r="N59499" t="s">
        <v>1920</v>
      </c>
      <c r="O59499" t="s">
        <v>1921</v>
      </c>
    </row>
    <row r="59500" spans="1:15">
      <c r="A59500" t="s">
        <v>1917</v>
      </c>
      <c r="B59500" s="954">
        <v>44407</v>
      </c>
      <c r="C59500" t="s">
        <v>1925</v>
      </c>
      <c r="D59500">
        <v>65307.94</v>
      </c>
      <c r="E59500">
        <v>68444.649999999994</v>
      </c>
      <c r="F59500">
        <v>73730.13</v>
      </c>
      <c r="G59500">
        <v>73399.19</v>
      </c>
      <c r="H59500">
        <v>76379.44</v>
      </c>
      <c r="I59500">
        <v>86412.86</v>
      </c>
      <c r="J59500" t="s">
        <v>1928</v>
      </c>
      <c r="K59500" t="s">
        <v>272</v>
      </c>
      <c r="L59500" t="s">
        <v>1919</v>
      </c>
      <c r="M59500" s="954">
        <v>44563</v>
      </c>
      <c r="N59500" t="s">
        <v>1920</v>
      </c>
      <c r="O59500" t="s">
        <v>1921</v>
      </c>
    </row>
    <row r="59501" spans="1:15">
      <c r="A59501" t="s">
        <v>1917</v>
      </c>
      <c r="B59501" s="954">
        <v>44407</v>
      </c>
      <c r="C59501" t="s">
        <v>1937</v>
      </c>
      <c r="D59501">
        <v>3181559.08</v>
      </c>
      <c r="E59501">
        <v>3336684.21</v>
      </c>
      <c r="F59501">
        <v>3426365.51</v>
      </c>
      <c r="G59501">
        <v>3421788.83</v>
      </c>
      <c r="H59501">
        <v>3511056.64</v>
      </c>
      <c r="I59501">
        <v>3719838.66</v>
      </c>
      <c r="J59501" t="s">
        <v>1928</v>
      </c>
      <c r="K59501" t="s">
        <v>272</v>
      </c>
      <c r="L59501" t="s">
        <v>1919</v>
      </c>
      <c r="M59501" s="954">
        <v>44563</v>
      </c>
      <c r="N59501" t="s">
        <v>1920</v>
      </c>
      <c r="O59501" t="s">
        <v>1921</v>
      </c>
    </row>
    <row r="59502" spans="1:15">
      <c r="A59502" t="s">
        <v>1917</v>
      </c>
      <c r="B59502" s="954">
        <v>44407</v>
      </c>
      <c r="C59502" t="s">
        <v>1938</v>
      </c>
      <c r="D59502">
        <v>6305.45</v>
      </c>
      <c r="E59502">
        <v>6654.42</v>
      </c>
      <c r="F59502">
        <v>6850.97</v>
      </c>
      <c r="G59502">
        <v>6849.32</v>
      </c>
      <c r="H59502">
        <v>7052.13</v>
      </c>
      <c r="I59502">
        <v>7537.17</v>
      </c>
      <c r="J59502" t="s">
        <v>1928</v>
      </c>
      <c r="K59502" t="s">
        <v>272</v>
      </c>
      <c r="L59502" t="s">
        <v>1919</v>
      </c>
      <c r="M59502" s="954">
        <v>44563</v>
      </c>
      <c r="N59502" t="s">
        <v>1920</v>
      </c>
      <c r="O59502" t="s">
        <v>1921</v>
      </c>
    </row>
    <row r="59503" spans="1:15">
      <c r="A59503" t="s">
        <v>1917</v>
      </c>
      <c r="B59503" s="954">
        <v>44407</v>
      </c>
      <c r="C59503" t="s">
        <v>1926</v>
      </c>
      <c r="D59503">
        <v>0.81</v>
      </c>
      <c r="E59503">
        <v>0.83</v>
      </c>
      <c r="F59503">
        <v>0.84</v>
      </c>
      <c r="G59503">
        <v>0.84</v>
      </c>
      <c r="H59503">
        <v>0.85</v>
      </c>
      <c r="I59503">
        <v>0.87</v>
      </c>
      <c r="J59503" t="s">
        <v>1928</v>
      </c>
      <c r="K59503" t="s">
        <v>272</v>
      </c>
      <c r="L59503" t="s">
        <v>1919</v>
      </c>
      <c r="M59503" s="954">
        <v>44563</v>
      </c>
      <c r="N59503" t="s">
        <v>1920</v>
      </c>
      <c r="O59503" t="s">
        <v>1921</v>
      </c>
    </row>
    <row r="59504" spans="1:15">
      <c r="A59504" t="s">
        <v>1917</v>
      </c>
      <c r="B59504" s="954">
        <v>44407</v>
      </c>
      <c r="C59504" t="s">
        <v>1927</v>
      </c>
      <c r="D59504">
        <v>0.71</v>
      </c>
      <c r="E59504">
        <v>0.73</v>
      </c>
      <c r="F59504">
        <v>0.73</v>
      </c>
      <c r="G59504">
        <v>0.73</v>
      </c>
      <c r="H59504">
        <v>0.74</v>
      </c>
      <c r="I59504">
        <v>0.76</v>
      </c>
      <c r="J59504" t="s">
        <v>1928</v>
      </c>
      <c r="K59504" t="s">
        <v>272</v>
      </c>
      <c r="L59504" t="s">
        <v>1919</v>
      </c>
      <c r="M59504" s="954">
        <v>44563</v>
      </c>
      <c r="N59504" t="s">
        <v>1920</v>
      </c>
      <c r="O59504" t="s">
        <v>1921</v>
      </c>
    </row>
    <row r="59505" spans="1:15">
      <c r="A59505" t="s">
        <v>1917</v>
      </c>
      <c r="B59505" s="954">
        <v>44407</v>
      </c>
      <c r="C59505" t="s">
        <v>1935</v>
      </c>
      <c r="D59505">
        <v>7310.66</v>
      </c>
      <c r="E59505">
        <v>7805.07</v>
      </c>
      <c r="F59505">
        <v>8454.43</v>
      </c>
      <c r="G59505">
        <v>8515.93</v>
      </c>
      <c r="H59505">
        <v>8855.52</v>
      </c>
      <c r="I59505">
        <v>10429.040000000001</v>
      </c>
      <c r="J59505" t="s">
        <v>1929</v>
      </c>
      <c r="K59505" t="s">
        <v>272</v>
      </c>
      <c r="L59505" t="s">
        <v>1919</v>
      </c>
      <c r="M59505" s="954">
        <v>44563</v>
      </c>
      <c r="N59505" t="s">
        <v>1920</v>
      </c>
      <c r="O59505" t="s">
        <v>1921</v>
      </c>
    </row>
    <row r="59506" spans="1:15">
      <c r="A59506" t="s">
        <v>1917</v>
      </c>
      <c r="B59506" s="954">
        <v>44407</v>
      </c>
      <c r="C59506" t="s">
        <v>1936</v>
      </c>
      <c r="D59506">
        <v>24.13</v>
      </c>
      <c r="E59506">
        <v>25.57</v>
      </c>
      <c r="F59506">
        <v>26.75</v>
      </c>
      <c r="G59506">
        <v>26.95</v>
      </c>
      <c r="H59506">
        <v>28.37</v>
      </c>
      <c r="I59506">
        <v>30.07</v>
      </c>
      <c r="J59506" t="s">
        <v>1929</v>
      </c>
      <c r="K59506" t="s">
        <v>272</v>
      </c>
      <c r="L59506" t="s">
        <v>1919</v>
      </c>
      <c r="M59506" s="954">
        <v>44563</v>
      </c>
      <c r="N59506" t="s">
        <v>1920</v>
      </c>
      <c r="O59506" t="s">
        <v>1921</v>
      </c>
    </row>
    <row r="59507" spans="1:15">
      <c r="A59507" t="s">
        <v>1917</v>
      </c>
      <c r="B59507" s="954">
        <v>44407</v>
      </c>
      <c r="C59507" t="s">
        <v>1918</v>
      </c>
      <c r="D59507">
        <v>1117.75</v>
      </c>
      <c r="E59507">
        <v>1174.83</v>
      </c>
      <c r="F59507">
        <v>1203.81</v>
      </c>
      <c r="G59507">
        <v>1206.0899999999999</v>
      </c>
      <c r="H59507">
        <v>1230.31</v>
      </c>
      <c r="I59507">
        <v>1304.2</v>
      </c>
      <c r="J59507" t="s">
        <v>1929</v>
      </c>
      <c r="K59507" t="s">
        <v>272</v>
      </c>
      <c r="L59507" t="s">
        <v>1919</v>
      </c>
      <c r="M59507" s="954">
        <v>44563</v>
      </c>
      <c r="N59507" t="s">
        <v>1920</v>
      </c>
      <c r="O59507" t="s">
        <v>1921</v>
      </c>
    </row>
    <row r="59508" spans="1:15">
      <c r="A59508" t="s">
        <v>1917</v>
      </c>
      <c r="B59508" s="954">
        <v>44407</v>
      </c>
      <c r="C59508" t="s">
        <v>1922</v>
      </c>
      <c r="D59508">
        <v>294.22000000000003</v>
      </c>
      <c r="E59508">
        <v>295.74</v>
      </c>
      <c r="F59508">
        <v>297.19</v>
      </c>
      <c r="G59508">
        <v>297.26</v>
      </c>
      <c r="H59508">
        <v>298.89999999999998</v>
      </c>
      <c r="I59508">
        <v>300.61</v>
      </c>
      <c r="J59508" t="s">
        <v>1929</v>
      </c>
      <c r="K59508" t="s">
        <v>272</v>
      </c>
      <c r="L59508" t="s">
        <v>1919</v>
      </c>
      <c r="M59508" s="954">
        <v>44563</v>
      </c>
      <c r="N59508" t="s">
        <v>1920</v>
      </c>
      <c r="O59508" t="s">
        <v>1921</v>
      </c>
    </row>
    <row r="59509" spans="1:15">
      <c r="A59509" t="s">
        <v>1917</v>
      </c>
      <c r="B59509" s="954">
        <v>44407</v>
      </c>
      <c r="C59509" t="s">
        <v>1923</v>
      </c>
      <c r="D59509">
        <v>81.05</v>
      </c>
      <c r="E59509">
        <v>84.28</v>
      </c>
      <c r="F59509">
        <v>88.23</v>
      </c>
      <c r="G59509">
        <v>87.95</v>
      </c>
      <c r="H59509">
        <v>91.41</v>
      </c>
      <c r="I59509">
        <v>97.26</v>
      </c>
      <c r="J59509" t="s">
        <v>1929</v>
      </c>
      <c r="K59509" t="s">
        <v>272</v>
      </c>
      <c r="L59509" t="s">
        <v>1919</v>
      </c>
      <c r="M59509" s="954">
        <v>44563</v>
      </c>
      <c r="N59509" t="s">
        <v>1920</v>
      </c>
      <c r="O59509" t="s">
        <v>1921</v>
      </c>
    </row>
    <row r="59510" spans="1:15">
      <c r="A59510" t="s">
        <v>1917</v>
      </c>
      <c r="B59510" s="954">
        <v>44407</v>
      </c>
      <c r="C59510" t="s">
        <v>1924</v>
      </c>
      <c r="D59510">
        <v>24.65</v>
      </c>
      <c r="E59510">
        <v>25.63</v>
      </c>
      <c r="F59510">
        <v>26.83</v>
      </c>
      <c r="G59510">
        <v>26.74</v>
      </c>
      <c r="H59510">
        <v>27.78</v>
      </c>
      <c r="I59510">
        <v>29.58</v>
      </c>
      <c r="J59510" t="s">
        <v>1929</v>
      </c>
      <c r="K59510" t="s">
        <v>272</v>
      </c>
      <c r="L59510" t="s">
        <v>1919</v>
      </c>
      <c r="M59510" s="954">
        <v>44563</v>
      </c>
      <c r="N59510" t="s">
        <v>1920</v>
      </c>
      <c r="O59510" t="s">
        <v>1921</v>
      </c>
    </row>
    <row r="59511" spans="1:15">
      <c r="A59511" t="s">
        <v>1917</v>
      </c>
      <c r="B59511" s="954">
        <v>44407</v>
      </c>
      <c r="C59511" t="s">
        <v>1925</v>
      </c>
      <c r="D59511">
        <v>65307.94</v>
      </c>
      <c r="E59511">
        <v>68444.649999999994</v>
      </c>
      <c r="F59511">
        <v>73730.13</v>
      </c>
      <c r="G59511">
        <v>73399.19</v>
      </c>
      <c r="H59511">
        <v>76379.44</v>
      </c>
      <c r="I59511">
        <v>86412.86</v>
      </c>
      <c r="J59511" t="s">
        <v>1929</v>
      </c>
      <c r="K59511" t="s">
        <v>272</v>
      </c>
      <c r="L59511" t="s">
        <v>1919</v>
      </c>
      <c r="M59511" s="954">
        <v>44563</v>
      </c>
      <c r="N59511" t="s">
        <v>1920</v>
      </c>
      <c r="O59511" t="s">
        <v>1921</v>
      </c>
    </row>
    <row r="59512" spans="1:15">
      <c r="A59512" t="s">
        <v>1917</v>
      </c>
      <c r="B59512" s="954">
        <v>44407</v>
      </c>
      <c r="C59512" t="s">
        <v>1937</v>
      </c>
      <c r="D59512">
        <v>3181559.08</v>
      </c>
      <c r="E59512">
        <v>3336684.21</v>
      </c>
      <c r="F59512">
        <v>3426365.51</v>
      </c>
      <c r="G59512">
        <v>3421788.83</v>
      </c>
      <c r="H59512">
        <v>3511056.64</v>
      </c>
      <c r="I59512">
        <v>3719838.66</v>
      </c>
      <c r="J59512" t="s">
        <v>1929</v>
      </c>
      <c r="K59512" t="s">
        <v>272</v>
      </c>
      <c r="L59512" t="s">
        <v>1919</v>
      </c>
      <c r="M59512" s="954">
        <v>44563</v>
      </c>
      <c r="N59512" t="s">
        <v>1920</v>
      </c>
      <c r="O59512" t="s">
        <v>1921</v>
      </c>
    </row>
    <row r="59513" spans="1:15">
      <c r="A59513" t="s">
        <v>1917</v>
      </c>
      <c r="B59513" s="954">
        <v>44407</v>
      </c>
      <c r="C59513" t="s">
        <v>1938</v>
      </c>
      <c r="D59513">
        <v>6305.45</v>
      </c>
      <c r="E59513">
        <v>6654.42</v>
      </c>
      <c r="F59513">
        <v>6850.97</v>
      </c>
      <c r="G59513">
        <v>6849.32</v>
      </c>
      <c r="H59513">
        <v>7052.13</v>
      </c>
      <c r="I59513">
        <v>7537.17</v>
      </c>
      <c r="J59513" t="s">
        <v>1929</v>
      </c>
      <c r="K59513" t="s">
        <v>272</v>
      </c>
      <c r="L59513" t="s">
        <v>1919</v>
      </c>
      <c r="M59513" s="954">
        <v>44563</v>
      </c>
      <c r="N59513" t="s">
        <v>1920</v>
      </c>
      <c r="O59513" t="s">
        <v>1921</v>
      </c>
    </row>
    <row r="59514" spans="1:15">
      <c r="A59514" t="s">
        <v>1917</v>
      </c>
      <c r="B59514" s="954">
        <v>44407</v>
      </c>
      <c r="C59514" t="s">
        <v>1926</v>
      </c>
      <c r="D59514">
        <v>0.81</v>
      </c>
      <c r="E59514">
        <v>0.83</v>
      </c>
      <c r="F59514">
        <v>0.84</v>
      </c>
      <c r="G59514">
        <v>0.84</v>
      </c>
      <c r="H59514">
        <v>0.85</v>
      </c>
      <c r="I59514">
        <v>0.87</v>
      </c>
      <c r="J59514" t="s">
        <v>1929</v>
      </c>
      <c r="K59514" t="s">
        <v>272</v>
      </c>
      <c r="L59514" t="s">
        <v>1919</v>
      </c>
      <c r="M59514" s="954">
        <v>44563</v>
      </c>
      <c r="N59514" t="s">
        <v>1920</v>
      </c>
      <c r="O59514" t="s">
        <v>1921</v>
      </c>
    </row>
    <row r="59515" spans="1:15">
      <c r="A59515" t="s">
        <v>1917</v>
      </c>
      <c r="B59515" s="954">
        <v>44407</v>
      </c>
      <c r="C59515" t="s">
        <v>1927</v>
      </c>
      <c r="D59515">
        <v>0.71</v>
      </c>
      <c r="E59515">
        <v>0.73</v>
      </c>
      <c r="F59515">
        <v>0.73</v>
      </c>
      <c r="G59515">
        <v>0.73</v>
      </c>
      <c r="H59515">
        <v>0.74</v>
      </c>
      <c r="I59515">
        <v>0.76</v>
      </c>
      <c r="J59515" t="s">
        <v>1929</v>
      </c>
      <c r="K59515" t="s">
        <v>272</v>
      </c>
      <c r="L59515" t="s">
        <v>1919</v>
      </c>
      <c r="M59515" s="954">
        <v>44563</v>
      </c>
      <c r="N59515" t="s">
        <v>1920</v>
      </c>
      <c r="O59515" t="s">
        <v>1921</v>
      </c>
    </row>
    <row r="59516" spans="1:15">
      <c r="A59516" t="s">
        <v>1917</v>
      </c>
      <c r="B59516" s="954">
        <v>44407</v>
      </c>
      <c r="C59516" t="s">
        <v>1935</v>
      </c>
      <c r="D59516">
        <v>7310.66</v>
      </c>
      <c r="E59516">
        <v>7805.07</v>
      </c>
      <c r="F59516">
        <v>8454.43</v>
      </c>
      <c r="G59516">
        <v>8515.93</v>
      </c>
      <c r="H59516">
        <v>8855.52</v>
      </c>
      <c r="I59516">
        <v>10429.040000000001</v>
      </c>
      <c r="J59516" t="s">
        <v>60</v>
      </c>
      <c r="K59516" t="s">
        <v>272</v>
      </c>
      <c r="L59516" t="s">
        <v>1919</v>
      </c>
      <c r="M59516" s="954">
        <v>44563</v>
      </c>
      <c r="N59516" t="s">
        <v>1920</v>
      </c>
      <c r="O59516" t="s">
        <v>1921</v>
      </c>
    </row>
    <row r="59517" spans="1:15">
      <c r="A59517" t="s">
        <v>1917</v>
      </c>
      <c r="B59517" s="954">
        <v>44407</v>
      </c>
      <c r="C59517" t="s">
        <v>1936</v>
      </c>
      <c r="D59517">
        <v>24.13</v>
      </c>
      <c r="E59517">
        <v>25.57</v>
      </c>
      <c r="F59517">
        <v>26.75</v>
      </c>
      <c r="G59517">
        <v>26.95</v>
      </c>
      <c r="H59517">
        <v>28.37</v>
      </c>
      <c r="I59517">
        <v>30.07</v>
      </c>
      <c r="J59517" t="s">
        <v>60</v>
      </c>
      <c r="K59517" t="s">
        <v>272</v>
      </c>
      <c r="L59517" t="s">
        <v>1919</v>
      </c>
      <c r="M59517" s="954">
        <v>44563</v>
      </c>
      <c r="N59517" t="s">
        <v>1920</v>
      </c>
      <c r="O59517" t="s">
        <v>1921</v>
      </c>
    </row>
    <row r="59518" spans="1:15">
      <c r="A59518" t="s">
        <v>1917</v>
      </c>
      <c r="B59518" s="954">
        <v>44407</v>
      </c>
      <c r="C59518" t="s">
        <v>1918</v>
      </c>
      <c r="D59518">
        <v>1117.75</v>
      </c>
      <c r="E59518">
        <v>1174.83</v>
      </c>
      <c r="F59518">
        <v>1203.81</v>
      </c>
      <c r="G59518">
        <v>1206.0899999999999</v>
      </c>
      <c r="H59518">
        <v>1230.31</v>
      </c>
      <c r="I59518">
        <v>1304.2</v>
      </c>
      <c r="J59518" t="s">
        <v>60</v>
      </c>
      <c r="K59518" t="s">
        <v>272</v>
      </c>
      <c r="L59518" t="s">
        <v>1919</v>
      </c>
      <c r="M59518" s="954">
        <v>44563</v>
      </c>
      <c r="N59518" t="s">
        <v>1920</v>
      </c>
      <c r="O59518" t="s">
        <v>1921</v>
      </c>
    </row>
    <row r="59519" spans="1:15">
      <c r="A59519" t="s">
        <v>1917</v>
      </c>
      <c r="B59519" s="954">
        <v>44407</v>
      </c>
      <c r="C59519" t="s">
        <v>1922</v>
      </c>
      <c r="D59519">
        <v>294.22000000000003</v>
      </c>
      <c r="E59519">
        <v>295.74</v>
      </c>
      <c r="F59519">
        <v>297.19</v>
      </c>
      <c r="G59519">
        <v>297.26</v>
      </c>
      <c r="H59519">
        <v>298.89999999999998</v>
      </c>
      <c r="I59519">
        <v>300.61</v>
      </c>
      <c r="J59519" t="s">
        <v>60</v>
      </c>
      <c r="K59519" t="s">
        <v>272</v>
      </c>
      <c r="L59519" t="s">
        <v>1919</v>
      </c>
      <c r="M59519" s="954">
        <v>44563</v>
      </c>
      <c r="N59519" t="s">
        <v>1920</v>
      </c>
      <c r="O59519" t="s">
        <v>1921</v>
      </c>
    </row>
    <row r="59520" spans="1:15">
      <c r="A59520" t="s">
        <v>1917</v>
      </c>
      <c r="B59520" s="954">
        <v>44407</v>
      </c>
      <c r="C59520" t="s">
        <v>1923</v>
      </c>
      <c r="D59520">
        <v>81.05</v>
      </c>
      <c r="E59520">
        <v>84.28</v>
      </c>
      <c r="F59520">
        <v>88.23</v>
      </c>
      <c r="G59520">
        <v>87.95</v>
      </c>
      <c r="H59520">
        <v>91.41</v>
      </c>
      <c r="I59520">
        <v>97.26</v>
      </c>
      <c r="J59520" t="s">
        <v>60</v>
      </c>
      <c r="K59520" t="s">
        <v>272</v>
      </c>
      <c r="L59520" t="s">
        <v>1919</v>
      </c>
      <c r="M59520" s="954">
        <v>44563</v>
      </c>
      <c r="N59520" t="s">
        <v>1920</v>
      </c>
      <c r="O59520" t="s">
        <v>1921</v>
      </c>
    </row>
    <row r="59521" spans="1:15">
      <c r="A59521" t="s">
        <v>1917</v>
      </c>
      <c r="B59521" s="954">
        <v>44407</v>
      </c>
      <c r="C59521" t="s">
        <v>1924</v>
      </c>
      <c r="D59521">
        <v>24.65</v>
      </c>
      <c r="E59521">
        <v>25.63</v>
      </c>
      <c r="F59521">
        <v>26.83</v>
      </c>
      <c r="G59521">
        <v>26.74</v>
      </c>
      <c r="H59521">
        <v>27.78</v>
      </c>
      <c r="I59521">
        <v>29.58</v>
      </c>
      <c r="J59521" t="s">
        <v>60</v>
      </c>
      <c r="K59521" t="s">
        <v>272</v>
      </c>
      <c r="L59521" t="s">
        <v>1919</v>
      </c>
      <c r="M59521" s="954">
        <v>44563</v>
      </c>
      <c r="N59521" t="s">
        <v>1920</v>
      </c>
      <c r="O59521" t="s">
        <v>1921</v>
      </c>
    </row>
    <row r="59522" spans="1:15">
      <c r="A59522" t="s">
        <v>1917</v>
      </c>
      <c r="B59522" s="954">
        <v>44407</v>
      </c>
      <c r="C59522" t="s">
        <v>1925</v>
      </c>
      <c r="D59522">
        <v>65307.94</v>
      </c>
      <c r="E59522">
        <v>68444.649999999994</v>
      </c>
      <c r="F59522">
        <v>73730.13</v>
      </c>
      <c r="G59522">
        <v>73399.19</v>
      </c>
      <c r="H59522">
        <v>76379.44</v>
      </c>
      <c r="I59522">
        <v>86412.86</v>
      </c>
      <c r="J59522" t="s">
        <v>60</v>
      </c>
      <c r="K59522" t="s">
        <v>272</v>
      </c>
      <c r="L59522" t="s">
        <v>1919</v>
      </c>
      <c r="M59522" s="954">
        <v>44563</v>
      </c>
      <c r="N59522" t="s">
        <v>1920</v>
      </c>
      <c r="O59522" t="s">
        <v>1921</v>
      </c>
    </row>
    <row r="59523" spans="1:15">
      <c r="A59523" t="s">
        <v>1917</v>
      </c>
      <c r="B59523" s="954">
        <v>44407</v>
      </c>
      <c r="C59523" t="s">
        <v>1937</v>
      </c>
      <c r="D59523">
        <v>3181559.08</v>
      </c>
      <c r="E59523">
        <v>3336684.21</v>
      </c>
      <c r="F59523">
        <v>3426365.51</v>
      </c>
      <c r="G59523">
        <v>3421788.83</v>
      </c>
      <c r="H59523">
        <v>3511056.64</v>
      </c>
      <c r="I59523">
        <v>3719838.66</v>
      </c>
      <c r="J59523" t="s">
        <v>60</v>
      </c>
      <c r="K59523" t="s">
        <v>272</v>
      </c>
      <c r="L59523" t="s">
        <v>1919</v>
      </c>
      <c r="M59523" s="954">
        <v>44563</v>
      </c>
      <c r="N59523" t="s">
        <v>1920</v>
      </c>
      <c r="O59523" t="s">
        <v>1921</v>
      </c>
    </row>
    <row r="59524" spans="1:15">
      <c r="A59524" t="s">
        <v>1917</v>
      </c>
      <c r="B59524" s="954">
        <v>44407</v>
      </c>
      <c r="C59524" t="s">
        <v>1938</v>
      </c>
      <c r="D59524">
        <v>6305.45</v>
      </c>
      <c r="E59524">
        <v>6654.42</v>
      </c>
      <c r="F59524">
        <v>6850.97</v>
      </c>
      <c r="G59524">
        <v>6849.32</v>
      </c>
      <c r="H59524">
        <v>7052.13</v>
      </c>
      <c r="I59524">
        <v>7537.17</v>
      </c>
      <c r="J59524" t="s">
        <v>60</v>
      </c>
      <c r="K59524" t="s">
        <v>272</v>
      </c>
      <c r="L59524" t="s">
        <v>1919</v>
      </c>
      <c r="M59524" s="954">
        <v>44563</v>
      </c>
      <c r="N59524" t="s">
        <v>1920</v>
      </c>
      <c r="O59524" t="s">
        <v>1921</v>
      </c>
    </row>
    <row r="59525" spans="1:15">
      <c r="A59525" t="s">
        <v>1917</v>
      </c>
      <c r="B59525" s="954">
        <v>44407</v>
      </c>
      <c r="C59525" t="s">
        <v>1926</v>
      </c>
      <c r="D59525">
        <v>0.81</v>
      </c>
      <c r="E59525">
        <v>0.83</v>
      </c>
      <c r="F59525">
        <v>0.84</v>
      </c>
      <c r="G59525">
        <v>0.84</v>
      </c>
      <c r="H59525">
        <v>0.85</v>
      </c>
      <c r="I59525">
        <v>0.87</v>
      </c>
      <c r="J59525" t="s">
        <v>60</v>
      </c>
      <c r="K59525" t="s">
        <v>272</v>
      </c>
      <c r="L59525" t="s">
        <v>1919</v>
      </c>
      <c r="M59525" s="954">
        <v>44563</v>
      </c>
      <c r="N59525" t="s">
        <v>1920</v>
      </c>
      <c r="O59525" t="s">
        <v>1921</v>
      </c>
    </row>
    <row r="59526" spans="1:15">
      <c r="A59526" t="s">
        <v>1917</v>
      </c>
      <c r="B59526" s="954">
        <v>44407</v>
      </c>
      <c r="C59526" t="s">
        <v>1927</v>
      </c>
      <c r="D59526">
        <v>0.71</v>
      </c>
      <c r="E59526">
        <v>0.73</v>
      </c>
      <c r="F59526">
        <v>0.73</v>
      </c>
      <c r="G59526">
        <v>0.73</v>
      </c>
      <c r="H59526">
        <v>0.74</v>
      </c>
      <c r="I59526">
        <v>0.76</v>
      </c>
      <c r="J59526" t="s">
        <v>60</v>
      </c>
      <c r="K59526" t="s">
        <v>272</v>
      </c>
      <c r="L59526" t="s">
        <v>1919</v>
      </c>
      <c r="M59526" s="954">
        <v>44563</v>
      </c>
      <c r="N59526" t="s">
        <v>1920</v>
      </c>
      <c r="O59526" t="s">
        <v>1921</v>
      </c>
    </row>
    <row r="59527" spans="1:15">
      <c r="A59527" t="s">
        <v>1917</v>
      </c>
      <c r="B59527" s="954">
        <v>44407</v>
      </c>
      <c r="C59527" t="s">
        <v>1935</v>
      </c>
      <c r="D59527">
        <v>7576.96</v>
      </c>
      <c r="E59527">
        <v>8082.43</v>
      </c>
      <c r="F59527">
        <v>8486.4699999999993</v>
      </c>
      <c r="G59527">
        <v>8606.16</v>
      </c>
      <c r="H59527">
        <v>9149.64</v>
      </c>
      <c r="I59527">
        <v>9803.6</v>
      </c>
      <c r="J59527" t="s">
        <v>1930</v>
      </c>
      <c r="K59527" t="s">
        <v>272</v>
      </c>
      <c r="L59527" t="s">
        <v>1919</v>
      </c>
      <c r="M59527" s="954">
        <v>44563</v>
      </c>
      <c r="N59527" t="s">
        <v>1920</v>
      </c>
      <c r="O59527" t="s">
        <v>1921</v>
      </c>
    </row>
    <row r="59528" spans="1:15">
      <c r="A59528" t="s">
        <v>1917</v>
      </c>
      <c r="B59528" s="954">
        <v>44407</v>
      </c>
      <c r="C59528" t="s">
        <v>1936</v>
      </c>
      <c r="D59528">
        <v>31.09</v>
      </c>
      <c r="E59528">
        <v>32.86</v>
      </c>
      <c r="F59528">
        <v>33.85</v>
      </c>
      <c r="G59528">
        <v>33.82</v>
      </c>
      <c r="H59528">
        <v>34.83</v>
      </c>
      <c r="I59528">
        <v>36.29</v>
      </c>
      <c r="J59528" t="s">
        <v>1930</v>
      </c>
      <c r="K59528" t="s">
        <v>272</v>
      </c>
      <c r="L59528" t="s">
        <v>1919</v>
      </c>
      <c r="M59528" s="954">
        <v>44563</v>
      </c>
      <c r="N59528" t="s">
        <v>1920</v>
      </c>
      <c r="O59528" t="s">
        <v>1921</v>
      </c>
    </row>
    <row r="59529" spans="1:15">
      <c r="A59529" t="s">
        <v>1917</v>
      </c>
      <c r="B59529" s="954">
        <v>44407</v>
      </c>
      <c r="C59529" t="s">
        <v>1918</v>
      </c>
      <c r="D59529">
        <v>1174.79</v>
      </c>
      <c r="E59529">
        <v>1226.95</v>
      </c>
      <c r="F59529">
        <v>1280.07</v>
      </c>
      <c r="G59529">
        <v>1270.05</v>
      </c>
      <c r="H59529">
        <v>1312.93</v>
      </c>
      <c r="I59529">
        <v>1362.92</v>
      </c>
      <c r="J59529" t="s">
        <v>1930</v>
      </c>
      <c r="K59529" t="s">
        <v>272</v>
      </c>
      <c r="L59529" t="s">
        <v>1919</v>
      </c>
      <c r="M59529" s="954">
        <v>44563</v>
      </c>
      <c r="N59529" t="s">
        <v>1920</v>
      </c>
      <c r="O59529" t="s">
        <v>1921</v>
      </c>
    </row>
    <row r="59530" spans="1:15">
      <c r="A59530" t="s">
        <v>1917</v>
      </c>
      <c r="B59530" s="954">
        <v>44407</v>
      </c>
      <c r="C59530" t="s">
        <v>1922</v>
      </c>
      <c r="D59530">
        <v>557.03</v>
      </c>
      <c r="E59530">
        <v>588.76</v>
      </c>
      <c r="F59530">
        <v>607.37</v>
      </c>
      <c r="G59530">
        <v>606.54999999999995</v>
      </c>
      <c r="H59530">
        <v>624.32000000000005</v>
      </c>
      <c r="I59530">
        <v>649.69000000000005</v>
      </c>
      <c r="J59530" t="s">
        <v>1930</v>
      </c>
      <c r="K59530" t="s">
        <v>272</v>
      </c>
      <c r="L59530" t="s">
        <v>1919</v>
      </c>
      <c r="M59530" s="954">
        <v>44563</v>
      </c>
      <c r="N59530" t="s">
        <v>1920</v>
      </c>
      <c r="O59530" t="s">
        <v>1921</v>
      </c>
    </row>
    <row r="59531" spans="1:15">
      <c r="A59531" t="s">
        <v>1917</v>
      </c>
      <c r="B59531" s="954">
        <v>44407</v>
      </c>
      <c r="C59531" t="s">
        <v>1923</v>
      </c>
      <c r="D59531">
        <v>80.849999999999994</v>
      </c>
      <c r="E59531">
        <v>85.07</v>
      </c>
      <c r="F59531">
        <v>88.05</v>
      </c>
      <c r="G59531">
        <v>88.56</v>
      </c>
      <c r="H59531">
        <v>91.89</v>
      </c>
      <c r="I59531">
        <v>96.62</v>
      </c>
      <c r="J59531" t="s">
        <v>1930</v>
      </c>
      <c r="K59531" t="s">
        <v>272</v>
      </c>
      <c r="L59531" t="s">
        <v>1919</v>
      </c>
      <c r="M59531" s="954">
        <v>44563</v>
      </c>
      <c r="N59531" t="s">
        <v>1920</v>
      </c>
      <c r="O59531" t="s">
        <v>1921</v>
      </c>
    </row>
    <row r="59532" spans="1:15">
      <c r="A59532" t="s">
        <v>1917</v>
      </c>
      <c r="B59532" s="954">
        <v>44407</v>
      </c>
      <c r="C59532" t="s">
        <v>1924</v>
      </c>
      <c r="D59532">
        <v>24.59</v>
      </c>
      <c r="E59532">
        <v>25.87</v>
      </c>
      <c r="F59532">
        <v>26.77</v>
      </c>
      <c r="G59532">
        <v>26.93</v>
      </c>
      <c r="H59532">
        <v>27.94</v>
      </c>
      <c r="I59532">
        <v>29.37</v>
      </c>
      <c r="J59532" t="s">
        <v>1930</v>
      </c>
      <c r="K59532" t="s">
        <v>272</v>
      </c>
      <c r="L59532" t="s">
        <v>1919</v>
      </c>
      <c r="M59532" s="954">
        <v>44563</v>
      </c>
      <c r="N59532" t="s">
        <v>1920</v>
      </c>
      <c r="O59532" t="s">
        <v>1921</v>
      </c>
    </row>
    <row r="59533" spans="1:15">
      <c r="A59533" t="s">
        <v>1917</v>
      </c>
      <c r="B59533" s="954">
        <v>44407</v>
      </c>
      <c r="C59533" t="s">
        <v>1925</v>
      </c>
      <c r="D59533">
        <v>67086.710000000006</v>
      </c>
      <c r="E59533">
        <v>71057.17</v>
      </c>
      <c r="F59533">
        <v>73551.08</v>
      </c>
      <c r="G59533">
        <v>74376.28</v>
      </c>
      <c r="H59533">
        <v>78044.27</v>
      </c>
      <c r="I59533">
        <v>82484.73</v>
      </c>
      <c r="J59533" t="s">
        <v>1930</v>
      </c>
      <c r="K59533" t="s">
        <v>272</v>
      </c>
      <c r="L59533" t="s">
        <v>1919</v>
      </c>
      <c r="M59533" s="954">
        <v>44563</v>
      </c>
      <c r="N59533" t="s">
        <v>1920</v>
      </c>
      <c r="O59533" t="s">
        <v>1921</v>
      </c>
    </row>
    <row r="59534" spans="1:15">
      <c r="A59534" t="s">
        <v>1917</v>
      </c>
      <c r="B59534" s="954">
        <v>44407</v>
      </c>
      <c r="C59534" t="s">
        <v>1937</v>
      </c>
      <c r="D59534">
        <v>3256098.01</v>
      </c>
      <c r="E59534">
        <v>3325841.38</v>
      </c>
      <c r="F59534">
        <v>3397234.31</v>
      </c>
      <c r="G59534">
        <v>3400742.2</v>
      </c>
      <c r="H59534">
        <v>3455213.06</v>
      </c>
      <c r="I59534">
        <v>3612092.71</v>
      </c>
      <c r="J59534" t="s">
        <v>1930</v>
      </c>
      <c r="K59534" t="s">
        <v>272</v>
      </c>
      <c r="L59534" t="s">
        <v>1919</v>
      </c>
      <c r="M59534" s="954">
        <v>44563</v>
      </c>
      <c r="N59534" t="s">
        <v>1920</v>
      </c>
      <c r="O59534" t="s">
        <v>1921</v>
      </c>
    </row>
    <row r="59535" spans="1:15">
      <c r="A59535" t="s">
        <v>1917</v>
      </c>
      <c r="B59535" s="954">
        <v>44407</v>
      </c>
      <c r="C59535" t="s">
        <v>1938</v>
      </c>
      <c r="D59535">
        <v>5183.3900000000003</v>
      </c>
      <c r="E59535">
        <v>5316.97</v>
      </c>
      <c r="F59535">
        <v>5417.55</v>
      </c>
      <c r="G59535">
        <v>5425.66</v>
      </c>
      <c r="H59535">
        <v>5517.95</v>
      </c>
      <c r="I59535">
        <v>5791.35</v>
      </c>
      <c r="J59535" t="s">
        <v>1930</v>
      </c>
      <c r="K59535" t="s">
        <v>272</v>
      </c>
      <c r="L59535" t="s">
        <v>1919</v>
      </c>
      <c r="M59535" s="954">
        <v>44563</v>
      </c>
      <c r="N59535" t="s">
        <v>1920</v>
      </c>
      <c r="O59535" t="s">
        <v>1921</v>
      </c>
    </row>
    <row r="59536" spans="1:15">
      <c r="A59536" t="s">
        <v>1917</v>
      </c>
      <c r="B59536" s="954">
        <v>44407</v>
      </c>
      <c r="C59536" t="s">
        <v>1926</v>
      </c>
      <c r="D59536">
        <v>0.81</v>
      </c>
      <c r="E59536">
        <v>0.83</v>
      </c>
      <c r="F59536">
        <v>0.84</v>
      </c>
      <c r="G59536">
        <v>0.84</v>
      </c>
      <c r="H59536">
        <v>0.85</v>
      </c>
      <c r="I59536">
        <v>0.86</v>
      </c>
      <c r="J59536" t="s">
        <v>1930</v>
      </c>
      <c r="K59536" t="s">
        <v>272</v>
      </c>
      <c r="L59536" t="s">
        <v>1919</v>
      </c>
      <c r="M59536" s="954">
        <v>44563</v>
      </c>
      <c r="N59536" t="s">
        <v>1920</v>
      </c>
      <c r="O59536" t="s">
        <v>1921</v>
      </c>
    </row>
    <row r="59537" spans="1:15">
      <c r="A59537" t="s">
        <v>1917</v>
      </c>
      <c r="B59537" s="954">
        <v>44407</v>
      </c>
      <c r="C59537" t="s">
        <v>1927</v>
      </c>
      <c r="D59537">
        <v>0.71</v>
      </c>
      <c r="E59537">
        <v>0.73</v>
      </c>
      <c r="F59537">
        <v>0.74</v>
      </c>
      <c r="G59537">
        <v>0.74</v>
      </c>
      <c r="H59537">
        <v>0.74</v>
      </c>
      <c r="I59537">
        <v>0.75</v>
      </c>
      <c r="J59537" t="s">
        <v>1930</v>
      </c>
      <c r="K59537" t="s">
        <v>272</v>
      </c>
      <c r="L59537" t="s">
        <v>1919</v>
      </c>
      <c r="M59537" s="954">
        <v>44563</v>
      </c>
      <c r="N59537" t="s">
        <v>1920</v>
      </c>
      <c r="O59537" t="s">
        <v>1921</v>
      </c>
    </row>
    <row r="59538" spans="1:15">
      <c r="A59538" t="s">
        <v>1917</v>
      </c>
      <c r="B59538" s="954">
        <v>44407</v>
      </c>
      <c r="C59538" t="s">
        <v>1935</v>
      </c>
      <c r="D59538">
        <v>7576.96</v>
      </c>
      <c r="E59538">
        <v>8082.43</v>
      </c>
      <c r="F59538">
        <v>8486.4699999999993</v>
      </c>
      <c r="G59538">
        <v>8606.16</v>
      </c>
      <c r="H59538">
        <v>9149.64</v>
      </c>
      <c r="I59538">
        <v>9803.6</v>
      </c>
      <c r="J59538" t="s">
        <v>1931</v>
      </c>
      <c r="K59538" t="s">
        <v>272</v>
      </c>
      <c r="L59538" t="s">
        <v>1919</v>
      </c>
      <c r="M59538" s="954">
        <v>44563</v>
      </c>
      <c r="N59538" t="s">
        <v>1920</v>
      </c>
      <c r="O59538" t="s">
        <v>1921</v>
      </c>
    </row>
    <row r="59539" spans="1:15">
      <c r="A59539" t="s">
        <v>1917</v>
      </c>
      <c r="B59539" s="954">
        <v>44407</v>
      </c>
      <c r="C59539" t="s">
        <v>1936</v>
      </c>
      <c r="D59539">
        <v>31.09</v>
      </c>
      <c r="E59539">
        <v>32.86</v>
      </c>
      <c r="F59539">
        <v>33.85</v>
      </c>
      <c r="G59539">
        <v>33.82</v>
      </c>
      <c r="H59539">
        <v>34.83</v>
      </c>
      <c r="I59539">
        <v>36.29</v>
      </c>
      <c r="J59539" t="s">
        <v>1931</v>
      </c>
      <c r="K59539" t="s">
        <v>272</v>
      </c>
      <c r="L59539" t="s">
        <v>1919</v>
      </c>
      <c r="M59539" s="954">
        <v>44563</v>
      </c>
      <c r="N59539" t="s">
        <v>1920</v>
      </c>
      <c r="O59539" t="s">
        <v>1921</v>
      </c>
    </row>
    <row r="59540" spans="1:15">
      <c r="A59540" t="s">
        <v>1917</v>
      </c>
      <c r="B59540" s="954">
        <v>44407</v>
      </c>
      <c r="C59540" t="s">
        <v>1918</v>
      </c>
      <c r="D59540">
        <v>1174.79</v>
      </c>
      <c r="E59540">
        <v>1226.95</v>
      </c>
      <c r="F59540">
        <v>1280.07</v>
      </c>
      <c r="G59540">
        <v>1270.05</v>
      </c>
      <c r="H59540">
        <v>1312.93</v>
      </c>
      <c r="I59540">
        <v>1362.92</v>
      </c>
      <c r="J59540" t="s">
        <v>1931</v>
      </c>
      <c r="K59540" t="s">
        <v>272</v>
      </c>
      <c r="L59540" t="s">
        <v>1919</v>
      </c>
      <c r="M59540" s="954">
        <v>44563</v>
      </c>
      <c r="N59540" t="s">
        <v>1920</v>
      </c>
      <c r="O59540" t="s">
        <v>1921</v>
      </c>
    </row>
    <row r="59541" spans="1:15">
      <c r="A59541" t="s">
        <v>1917</v>
      </c>
      <c r="B59541" s="954">
        <v>44407</v>
      </c>
      <c r="C59541" t="s">
        <v>1922</v>
      </c>
      <c r="D59541">
        <v>557.03</v>
      </c>
      <c r="E59541">
        <v>588.76</v>
      </c>
      <c r="F59541">
        <v>607.37</v>
      </c>
      <c r="G59541">
        <v>606.54999999999995</v>
      </c>
      <c r="H59541">
        <v>624.32000000000005</v>
      </c>
      <c r="I59541">
        <v>649.69000000000005</v>
      </c>
      <c r="J59541" t="s">
        <v>1931</v>
      </c>
      <c r="K59541" t="s">
        <v>272</v>
      </c>
      <c r="L59541" t="s">
        <v>1919</v>
      </c>
      <c r="M59541" s="954">
        <v>44563</v>
      </c>
      <c r="N59541" t="s">
        <v>1920</v>
      </c>
      <c r="O59541" t="s">
        <v>1921</v>
      </c>
    </row>
    <row r="59542" spans="1:15">
      <c r="A59542" t="s">
        <v>1917</v>
      </c>
      <c r="B59542" s="954">
        <v>44407</v>
      </c>
      <c r="C59542" t="s">
        <v>1923</v>
      </c>
      <c r="D59542">
        <v>80.849999999999994</v>
      </c>
      <c r="E59542">
        <v>85.07</v>
      </c>
      <c r="F59542">
        <v>88.05</v>
      </c>
      <c r="G59542">
        <v>88.56</v>
      </c>
      <c r="H59542">
        <v>91.89</v>
      </c>
      <c r="I59542">
        <v>96.62</v>
      </c>
      <c r="J59542" t="s">
        <v>1931</v>
      </c>
      <c r="K59542" t="s">
        <v>272</v>
      </c>
      <c r="L59542" t="s">
        <v>1919</v>
      </c>
      <c r="M59542" s="954">
        <v>44563</v>
      </c>
      <c r="N59542" t="s">
        <v>1920</v>
      </c>
      <c r="O59542" t="s">
        <v>1921</v>
      </c>
    </row>
    <row r="59543" spans="1:15">
      <c r="A59543" t="s">
        <v>1917</v>
      </c>
      <c r="B59543" s="954">
        <v>44407</v>
      </c>
      <c r="C59543" t="s">
        <v>1924</v>
      </c>
      <c r="D59543">
        <v>24.59</v>
      </c>
      <c r="E59543">
        <v>25.87</v>
      </c>
      <c r="F59543">
        <v>26.77</v>
      </c>
      <c r="G59543">
        <v>26.93</v>
      </c>
      <c r="H59543">
        <v>27.94</v>
      </c>
      <c r="I59543">
        <v>29.37</v>
      </c>
      <c r="J59543" t="s">
        <v>1931</v>
      </c>
      <c r="K59543" t="s">
        <v>272</v>
      </c>
      <c r="L59543" t="s">
        <v>1919</v>
      </c>
      <c r="M59543" s="954">
        <v>44563</v>
      </c>
      <c r="N59543" t="s">
        <v>1920</v>
      </c>
      <c r="O59543" t="s">
        <v>1921</v>
      </c>
    </row>
    <row r="59544" spans="1:15">
      <c r="A59544" t="s">
        <v>1917</v>
      </c>
      <c r="B59544" s="954">
        <v>44407</v>
      </c>
      <c r="C59544" t="s">
        <v>1925</v>
      </c>
      <c r="D59544">
        <v>67086.710000000006</v>
      </c>
      <c r="E59544">
        <v>71057.17</v>
      </c>
      <c r="F59544">
        <v>73551.08</v>
      </c>
      <c r="G59544">
        <v>74376.28</v>
      </c>
      <c r="H59544">
        <v>78044.27</v>
      </c>
      <c r="I59544">
        <v>82484.73</v>
      </c>
      <c r="J59544" t="s">
        <v>1931</v>
      </c>
      <c r="K59544" t="s">
        <v>272</v>
      </c>
      <c r="L59544" t="s">
        <v>1919</v>
      </c>
      <c r="M59544" s="954">
        <v>44563</v>
      </c>
      <c r="N59544" t="s">
        <v>1920</v>
      </c>
      <c r="O59544" t="s">
        <v>1921</v>
      </c>
    </row>
    <row r="59545" spans="1:15">
      <c r="A59545" t="s">
        <v>1917</v>
      </c>
      <c r="B59545" s="954">
        <v>44407</v>
      </c>
      <c r="C59545" t="s">
        <v>1937</v>
      </c>
      <c r="D59545">
        <v>3256098.01</v>
      </c>
      <c r="E59545">
        <v>3325841.38</v>
      </c>
      <c r="F59545">
        <v>3397234.31</v>
      </c>
      <c r="G59545">
        <v>3400742.2</v>
      </c>
      <c r="H59545">
        <v>3455213.06</v>
      </c>
      <c r="I59545">
        <v>3612092.71</v>
      </c>
      <c r="J59545" t="s">
        <v>1931</v>
      </c>
      <c r="K59545" t="s">
        <v>272</v>
      </c>
      <c r="L59545" t="s">
        <v>1919</v>
      </c>
      <c r="M59545" s="954">
        <v>44563</v>
      </c>
      <c r="N59545" t="s">
        <v>1920</v>
      </c>
      <c r="O59545" t="s">
        <v>1921</v>
      </c>
    </row>
    <row r="59546" spans="1:15">
      <c r="A59546" t="s">
        <v>1917</v>
      </c>
      <c r="B59546" s="954">
        <v>44407</v>
      </c>
      <c r="C59546" t="s">
        <v>1938</v>
      </c>
      <c r="D59546">
        <v>5183.3900000000003</v>
      </c>
      <c r="E59546">
        <v>5316.97</v>
      </c>
      <c r="F59546">
        <v>5417.55</v>
      </c>
      <c r="G59546">
        <v>5425.66</v>
      </c>
      <c r="H59546">
        <v>5517.95</v>
      </c>
      <c r="I59546">
        <v>5791.35</v>
      </c>
      <c r="J59546" t="s">
        <v>1931</v>
      </c>
      <c r="K59546" t="s">
        <v>272</v>
      </c>
      <c r="L59546" t="s">
        <v>1919</v>
      </c>
      <c r="M59546" s="954">
        <v>44563</v>
      </c>
      <c r="N59546" t="s">
        <v>1920</v>
      </c>
      <c r="O59546" t="s">
        <v>1921</v>
      </c>
    </row>
    <row r="59547" spans="1:15">
      <c r="A59547" t="s">
        <v>1917</v>
      </c>
      <c r="B59547" s="954">
        <v>44407</v>
      </c>
      <c r="C59547" t="s">
        <v>1926</v>
      </c>
      <c r="D59547">
        <v>0.81</v>
      </c>
      <c r="E59547">
        <v>0.83</v>
      </c>
      <c r="F59547">
        <v>0.84</v>
      </c>
      <c r="G59547">
        <v>0.84</v>
      </c>
      <c r="H59547">
        <v>0.85</v>
      </c>
      <c r="I59547">
        <v>0.86</v>
      </c>
      <c r="J59547" t="s">
        <v>1931</v>
      </c>
      <c r="K59547" t="s">
        <v>272</v>
      </c>
      <c r="L59547" t="s">
        <v>1919</v>
      </c>
      <c r="M59547" s="954">
        <v>44563</v>
      </c>
      <c r="N59547" t="s">
        <v>1920</v>
      </c>
      <c r="O59547" t="s">
        <v>1921</v>
      </c>
    </row>
    <row r="59548" spans="1:15">
      <c r="A59548" t="s">
        <v>1917</v>
      </c>
      <c r="B59548" s="954">
        <v>44407</v>
      </c>
      <c r="C59548" t="s">
        <v>1927</v>
      </c>
      <c r="D59548">
        <v>0.71</v>
      </c>
      <c r="E59548">
        <v>0.73</v>
      </c>
      <c r="F59548">
        <v>0.74</v>
      </c>
      <c r="G59548">
        <v>0.74</v>
      </c>
      <c r="H59548">
        <v>0.74</v>
      </c>
      <c r="I59548">
        <v>0.75</v>
      </c>
      <c r="J59548" t="s">
        <v>1931</v>
      </c>
      <c r="K59548" t="s">
        <v>272</v>
      </c>
      <c r="L59548" t="s">
        <v>1919</v>
      </c>
      <c r="M59548" s="954">
        <v>44563</v>
      </c>
      <c r="N59548" t="s">
        <v>1920</v>
      </c>
      <c r="O59548" t="s">
        <v>1921</v>
      </c>
    </row>
    <row r="59549" spans="1:15">
      <c r="A59549" t="s">
        <v>1917</v>
      </c>
      <c r="B59549" s="954">
        <v>44407</v>
      </c>
      <c r="C59549" t="s">
        <v>1935</v>
      </c>
      <c r="D59549">
        <v>7576.96</v>
      </c>
      <c r="E59549">
        <v>8082.43</v>
      </c>
      <c r="F59549">
        <v>8486.4699999999993</v>
      </c>
      <c r="G59549">
        <v>8606.16</v>
      </c>
      <c r="H59549">
        <v>9149.64</v>
      </c>
      <c r="I59549">
        <v>9803.6</v>
      </c>
      <c r="J59549" t="s">
        <v>1932</v>
      </c>
      <c r="K59549" t="s">
        <v>272</v>
      </c>
      <c r="L59549" t="s">
        <v>1919</v>
      </c>
      <c r="M59549" s="954">
        <v>44563</v>
      </c>
      <c r="N59549" t="s">
        <v>1920</v>
      </c>
      <c r="O59549" t="s">
        <v>1921</v>
      </c>
    </row>
    <row r="59550" spans="1:15">
      <c r="A59550" t="s">
        <v>1917</v>
      </c>
      <c r="B59550" s="954">
        <v>44407</v>
      </c>
      <c r="C59550" t="s">
        <v>1936</v>
      </c>
      <c r="D59550">
        <v>31.09</v>
      </c>
      <c r="E59550">
        <v>32.86</v>
      </c>
      <c r="F59550">
        <v>33.85</v>
      </c>
      <c r="G59550">
        <v>33.82</v>
      </c>
      <c r="H59550">
        <v>34.83</v>
      </c>
      <c r="I59550">
        <v>36.29</v>
      </c>
      <c r="J59550" t="s">
        <v>1932</v>
      </c>
      <c r="K59550" t="s">
        <v>272</v>
      </c>
      <c r="L59550" t="s">
        <v>1919</v>
      </c>
      <c r="M59550" s="954">
        <v>44563</v>
      </c>
      <c r="N59550" t="s">
        <v>1920</v>
      </c>
      <c r="O59550" t="s">
        <v>1921</v>
      </c>
    </row>
    <row r="59551" spans="1:15">
      <c r="A59551" t="s">
        <v>1917</v>
      </c>
      <c r="B59551" s="954">
        <v>44407</v>
      </c>
      <c r="C59551" t="s">
        <v>1918</v>
      </c>
      <c r="D59551">
        <v>1174.79</v>
      </c>
      <c r="E59551">
        <v>1226.95</v>
      </c>
      <c r="F59551">
        <v>1280.07</v>
      </c>
      <c r="G59551">
        <v>1270.05</v>
      </c>
      <c r="H59551">
        <v>1312.93</v>
      </c>
      <c r="I59551">
        <v>1362.92</v>
      </c>
      <c r="J59551" t="s">
        <v>1932</v>
      </c>
      <c r="K59551" t="s">
        <v>272</v>
      </c>
      <c r="L59551" t="s">
        <v>1919</v>
      </c>
      <c r="M59551" s="954">
        <v>44563</v>
      </c>
      <c r="N59551" t="s">
        <v>1920</v>
      </c>
      <c r="O59551" t="s">
        <v>1921</v>
      </c>
    </row>
    <row r="59552" spans="1:15">
      <c r="A59552" t="s">
        <v>1917</v>
      </c>
      <c r="B59552" s="954">
        <v>44407</v>
      </c>
      <c r="C59552" t="s">
        <v>1922</v>
      </c>
      <c r="D59552">
        <v>557.03</v>
      </c>
      <c r="E59552">
        <v>588.76</v>
      </c>
      <c r="F59552">
        <v>607.37</v>
      </c>
      <c r="G59552">
        <v>606.54999999999995</v>
      </c>
      <c r="H59552">
        <v>624.32000000000005</v>
      </c>
      <c r="I59552">
        <v>649.69000000000005</v>
      </c>
      <c r="J59552" t="s">
        <v>1932</v>
      </c>
      <c r="K59552" t="s">
        <v>272</v>
      </c>
      <c r="L59552" t="s">
        <v>1919</v>
      </c>
      <c r="M59552" s="954">
        <v>44563</v>
      </c>
      <c r="N59552" t="s">
        <v>1920</v>
      </c>
      <c r="O59552" t="s">
        <v>1921</v>
      </c>
    </row>
    <row r="59553" spans="1:15">
      <c r="A59553" t="s">
        <v>1917</v>
      </c>
      <c r="B59553" s="954">
        <v>44407</v>
      </c>
      <c r="C59553" t="s">
        <v>1923</v>
      </c>
      <c r="D59553">
        <v>80.849999999999994</v>
      </c>
      <c r="E59553">
        <v>85.07</v>
      </c>
      <c r="F59553">
        <v>88.05</v>
      </c>
      <c r="G59553">
        <v>88.56</v>
      </c>
      <c r="H59553">
        <v>91.89</v>
      </c>
      <c r="I59553">
        <v>96.62</v>
      </c>
      <c r="J59553" t="s">
        <v>1932</v>
      </c>
      <c r="K59553" t="s">
        <v>272</v>
      </c>
      <c r="L59553" t="s">
        <v>1919</v>
      </c>
      <c r="M59553" s="954">
        <v>44563</v>
      </c>
      <c r="N59553" t="s">
        <v>1920</v>
      </c>
      <c r="O59553" t="s">
        <v>1921</v>
      </c>
    </row>
    <row r="59554" spans="1:15">
      <c r="A59554" t="s">
        <v>1917</v>
      </c>
      <c r="B59554" s="954">
        <v>44407</v>
      </c>
      <c r="C59554" t="s">
        <v>1924</v>
      </c>
      <c r="D59554">
        <v>24.59</v>
      </c>
      <c r="E59554">
        <v>25.87</v>
      </c>
      <c r="F59554">
        <v>26.77</v>
      </c>
      <c r="G59554">
        <v>26.93</v>
      </c>
      <c r="H59554">
        <v>27.94</v>
      </c>
      <c r="I59554">
        <v>29.37</v>
      </c>
      <c r="J59554" t="s">
        <v>1932</v>
      </c>
      <c r="K59554" t="s">
        <v>272</v>
      </c>
      <c r="L59554" t="s">
        <v>1919</v>
      </c>
      <c r="M59554" s="954">
        <v>44563</v>
      </c>
      <c r="N59554" t="s">
        <v>1920</v>
      </c>
      <c r="O59554" t="s">
        <v>1921</v>
      </c>
    </row>
    <row r="59555" spans="1:15">
      <c r="A59555" t="s">
        <v>1917</v>
      </c>
      <c r="B59555" s="954">
        <v>44407</v>
      </c>
      <c r="C59555" t="s">
        <v>1925</v>
      </c>
      <c r="D59555">
        <v>67086.710000000006</v>
      </c>
      <c r="E59555">
        <v>71057.17</v>
      </c>
      <c r="F59555">
        <v>73551.08</v>
      </c>
      <c r="G59555">
        <v>74376.28</v>
      </c>
      <c r="H59555">
        <v>78044.27</v>
      </c>
      <c r="I59555">
        <v>82484.73</v>
      </c>
      <c r="J59555" t="s">
        <v>1932</v>
      </c>
      <c r="K59555" t="s">
        <v>272</v>
      </c>
      <c r="L59555" t="s">
        <v>1919</v>
      </c>
      <c r="M59555" s="954">
        <v>44563</v>
      </c>
      <c r="N59555" t="s">
        <v>1920</v>
      </c>
      <c r="O59555" t="s">
        <v>1921</v>
      </c>
    </row>
    <row r="59556" spans="1:15">
      <c r="A59556" t="s">
        <v>1917</v>
      </c>
      <c r="B59556" s="954">
        <v>44407</v>
      </c>
      <c r="C59556" t="s">
        <v>1937</v>
      </c>
      <c r="D59556">
        <v>3256098.01</v>
      </c>
      <c r="E59556">
        <v>3325841.38</v>
      </c>
      <c r="F59556">
        <v>3397234.31</v>
      </c>
      <c r="G59556">
        <v>3400742.2</v>
      </c>
      <c r="H59556">
        <v>3455213.06</v>
      </c>
      <c r="I59556">
        <v>3612092.71</v>
      </c>
      <c r="J59556" t="s">
        <v>1932</v>
      </c>
      <c r="K59556" t="s">
        <v>272</v>
      </c>
      <c r="L59556" t="s">
        <v>1919</v>
      </c>
      <c r="M59556" s="954">
        <v>44563</v>
      </c>
      <c r="N59556" t="s">
        <v>1920</v>
      </c>
      <c r="O59556" t="s">
        <v>1921</v>
      </c>
    </row>
    <row r="59557" spans="1:15">
      <c r="A59557" t="s">
        <v>1917</v>
      </c>
      <c r="B59557" s="954">
        <v>44407</v>
      </c>
      <c r="C59557" t="s">
        <v>1938</v>
      </c>
      <c r="D59557">
        <v>5183.3900000000003</v>
      </c>
      <c r="E59557">
        <v>5316.97</v>
      </c>
      <c r="F59557">
        <v>5417.55</v>
      </c>
      <c r="G59557">
        <v>5425.66</v>
      </c>
      <c r="H59557">
        <v>5517.95</v>
      </c>
      <c r="I59557">
        <v>5791.35</v>
      </c>
      <c r="J59557" t="s">
        <v>1932</v>
      </c>
      <c r="K59557" t="s">
        <v>272</v>
      </c>
      <c r="L59557" t="s">
        <v>1919</v>
      </c>
      <c r="M59557" s="954">
        <v>44563</v>
      </c>
      <c r="N59557" t="s">
        <v>1920</v>
      </c>
      <c r="O59557" t="s">
        <v>1921</v>
      </c>
    </row>
    <row r="59558" spans="1:15">
      <c r="A59558" t="s">
        <v>1917</v>
      </c>
      <c r="B59558" s="954">
        <v>44407</v>
      </c>
      <c r="C59558" t="s">
        <v>1926</v>
      </c>
      <c r="D59558">
        <v>0.81</v>
      </c>
      <c r="E59558">
        <v>0.83</v>
      </c>
      <c r="F59558">
        <v>0.84</v>
      </c>
      <c r="G59558">
        <v>0.84</v>
      </c>
      <c r="H59558">
        <v>0.85</v>
      </c>
      <c r="I59558">
        <v>0.86</v>
      </c>
      <c r="J59558" t="s">
        <v>1932</v>
      </c>
      <c r="K59558" t="s">
        <v>272</v>
      </c>
      <c r="L59558" t="s">
        <v>1919</v>
      </c>
      <c r="M59558" s="954">
        <v>44563</v>
      </c>
      <c r="N59558" t="s">
        <v>1920</v>
      </c>
      <c r="O59558" t="s">
        <v>1921</v>
      </c>
    </row>
    <row r="59559" spans="1:15">
      <c r="A59559" t="s">
        <v>1917</v>
      </c>
      <c r="B59559" s="954">
        <v>44407</v>
      </c>
      <c r="C59559" t="s">
        <v>1927</v>
      </c>
      <c r="D59559">
        <v>0.71</v>
      </c>
      <c r="E59559">
        <v>0.73</v>
      </c>
      <c r="F59559">
        <v>0.74</v>
      </c>
      <c r="G59559">
        <v>0.74</v>
      </c>
      <c r="H59559">
        <v>0.74</v>
      </c>
      <c r="I59559">
        <v>0.75</v>
      </c>
      <c r="J59559" t="s">
        <v>1932</v>
      </c>
      <c r="K59559" t="s">
        <v>272</v>
      </c>
      <c r="L59559" t="s">
        <v>1919</v>
      </c>
      <c r="M59559" s="954">
        <v>44563</v>
      </c>
      <c r="N59559" t="s">
        <v>1920</v>
      </c>
      <c r="O59559" t="s">
        <v>1921</v>
      </c>
    </row>
    <row r="59560" spans="1:15">
      <c r="A59560" t="s">
        <v>1917</v>
      </c>
      <c r="B59560" s="954">
        <v>44407</v>
      </c>
      <c r="C59560" t="s">
        <v>1935</v>
      </c>
      <c r="D59560">
        <v>7576.96</v>
      </c>
      <c r="E59560">
        <v>8082.43</v>
      </c>
      <c r="F59560">
        <v>8486.4699999999993</v>
      </c>
      <c r="G59560">
        <v>8606.16</v>
      </c>
      <c r="H59560">
        <v>9149.64</v>
      </c>
      <c r="I59560">
        <v>9803.6</v>
      </c>
      <c r="J59560" t="s">
        <v>1933</v>
      </c>
      <c r="K59560" t="s">
        <v>272</v>
      </c>
      <c r="L59560" t="s">
        <v>1919</v>
      </c>
      <c r="M59560" s="954">
        <v>44563</v>
      </c>
      <c r="N59560" t="s">
        <v>1920</v>
      </c>
      <c r="O59560" t="s">
        <v>1921</v>
      </c>
    </row>
    <row r="59561" spans="1:15">
      <c r="A59561" t="s">
        <v>1917</v>
      </c>
      <c r="B59561" s="954">
        <v>44407</v>
      </c>
      <c r="C59561" t="s">
        <v>1936</v>
      </c>
      <c r="D59561">
        <v>31.09</v>
      </c>
      <c r="E59561">
        <v>32.86</v>
      </c>
      <c r="F59561">
        <v>33.85</v>
      </c>
      <c r="G59561">
        <v>33.82</v>
      </c>
      <c r="H59561">
        <v>34.83</v>
      </c>
      <c r="I59561">
        <v>36.29</v>
      </c>
      <c r="J59561" t="s">
        <v>1933</v>
      </c>
      <c r="K59561" t="s">
        <v>272</v>
      </c>
      <c r="L59561" t="s">
        <v>1919</v>
      </c>
      <c r="M59561" s="954">
        <v>44563</v>
      </c>
      <c r="N59561" t="s">
        <v>1920</v>
      </c>
      <c r="O59561" t="s">
        <v>1921</v>
      </c>
    </row>
    <row r="59562" spans="1:15">
      <c r="A59562" t="s">
        <v>1917</v>
      </c>
      <c r="B59562" s="954">
        <v>44407</v>
      </c>
      <c r="C59562" t="s">
        <v>1918</v>
      </c>
      <c r="D59562">
        <v>1174.79</v>
      </c>
      <c r="E59562">
        <v>1226.95</v>
      </c>
      <c r="F59562">
        <v>1280.07</v>
      </c>
      <c r="G59562">
        <v>1270.05</v>
      </c>
      <c r="H59562">
        <v>1312.93</v>
      </c>
      <c r="I59562">
        <v>1362.92</v>
      </c>
      <c r="J59562" t="s">
        <v>1933</v>
      </c>
      <c r="K59562" t="s">
        <v>272</v>
      </c>
      <c r="L59562" t="s">
        <v>1919</v>
      </c>
      <c r="M59562" s="954">
        <v>44563</v>
      </c>
      <c r="N59562" t="s">
        <v>1920</v>
      </c>
      <c r="O59562" t="s">
        <v>1921</v>
      </c>
    </row>
    <row r="59563" spans="1:15">
      <c r="A59563" t="s">
        <v>1917</v>
      </c>
      <c r="B59563" s="954">
        <v>44407</v>
      </c>
      <c r="C59563" t="s">
        <v>1922</v>
      </c>
      <c r="D59563">
        <v>557.03</v>
      </c>
      <c r="E59563">
        <v>588.76</v>
      </c>
      <c r="F59563">
        <v>607.37</v>
      </c>
      <c r="G59563">
        <v>606.54999999999995</v>
      </c>
      <c r="H59563">
        <v>624.32000000000005</v>
      </c>
      <c r="I59563">
        <v>649.69000000000005</v>
      </c>
      <c r="J59563" t="s">
        <v>1933</v>
      </c>
      <c r="K59563" t="s">
        <v>272</v>
      </c>
      <c r="L59563" t="s">
        <v>1919</v>
      </c>
      <c r="M59563" s="954">
        <v>44563</v>
      </c>
      <c r="N59563" t="s">
        <v>1920</v>
      </c>
      <c r="O59563" t="s">
        <v>1921</v>
      </c>
    </row>
    <row r="59564" spans="1:15">
      <c r="A59564" t="s">
        <v>1917</v>
      </c>
      <c r="B59564" s="954">
        <v>44407</v>
      </c>
      <c r="C59564" t="s">
        <v>1923</v>
      </c>
      <c r="D59564">
        <v>80.849999999999994</v>
      </c>
      <c r="E59564">
        <v>85.07</v>
      </c>
      <c r="F59564">
        <v>88.05</v>
      </c>
      <c r="G59564">
        <v>88.56</v>
      </c>
      <c r="H59564">
        <v>91.89</v>
      </c>
      <c r="I59564">
        <v>96.62</v>
      </c>
      <c r="J59564" t="s">
        <v>1933</v>
      </c>
      <c r="K59564" t="s">
        <v>272</v>
      </c>
      <c r="L59564" t="s">
        <v>1919</v>
      </c>
      <c r="M59564" s="954">
        <v>44563</v>
      </c>
      <c r="N59564" t="s">
        <v>1920</v>
      </c>
      <c r="O59564" t="s">
        <v>1921</v>
      </c>
    </row>
    <row r="59565" spans="1:15">
      <c r="A59565" t="s">
        <v>1917</v>
      </c>
      <c r="B59565" s="954">
        <v>44407</v>
      </c>
      <c r="C59565" t="s">
        <v>1924</v>
      </c>
      <c r="D59565">
        <v>24.59</v>
      </c>
      <c r="E59565">
        <v>25.87</v>
      </c>
      <c r="F59565">
        <v>26.77</v>
      </c>
      <c r="G59565">
        <v>26.93</v>
      </c>
      <c r="H59565">
        <v>27.94</v>
      </c>
      <c r="I59565">
        <v>29.37</v>
      </c>
      <c r="J59565" t="s">
        <v>1933</v>
      </c>
      <c r="K59565" t="s">
        <v>272</v>
      </c>
      <c r="L59565" t="s">
        <v>1919</v>
      </c>
      <c r="M59565" s="954">
        <v>44563</v>
      </c>
      <c r="N59565" t="s">
        <v>1920</v>
      </c>
      <c r="O59565" t="s">
        <v>1921</v>
      </c>
    </row>
    <row r="59566" spans="1:15">
      <c r="A59566" t="s">
        <v>1917</v>
      </c>
      <c r="B59566" s="954">
        <v>44407</v>
      </c>
      <c r="C59566" t="s">
        <v>1925</v>
      </c>
      <c r="D59566">
        <v>67086.710000000006</v>
      </c>
      <c r="E59566">
        <v>71057.17</v>
      </c>
      <c r="F59566">
        <v>73551.08</v>
      </c>
      <c r="G59566">
        <v>74376.28</v>
      </c>
      <c r="H59566">
        <v>78044.27</v>
      </c>
      <c r="I59566">
        <v>82484.73</v>
      </c>
      <c r="J59566" t="s">
        <v>1933</v>
      </c>
      <c r="K59566" t="s">
        <v>272</v>
      </c>
      <c r="L59566" t="s">
        <v>1919</v>
      </c>
      <c r="M59566" s="954">
        <v>44563</v>
      </c>
      <c r="N59566" t="s">
        <v>1920</v>
      </c>
      <c r="O59566" t="s">
        <v>1921</v>
      </c>
    </row>
    <row r="59567" spans="1:15">
      <c r="A59567" t="s">
        <v>1917</v>
      </c>
      <c r="B59567" s="954">
        <v>44407</v>
      </c>
      <c r="C59567" t="s">
        <v>1937</v>
      </c>
      <c r="D59567">
        <v>3256098.01</v>
      </c>
      <c r="E59567">
        <v>3325841.38</v>
      </c>
      <c r="F59567">
        <v>3397234.31</v>
      </c>
      <c r="G59567">
        <v>3400742.2</v>
      </c>
      <c r="H59567">
        <v>3455213.06</v>
      </c>
      <c r="I59567">
        <v>3612092.71</v>
      </c>
      <c r="J59567" t="s">
        <v>1933</v>
      </c>
      <c r="K59567" t="s">
        <v>272</v>
      </c>
      <c r="L59567" t="s">
        <v>1919</v>
      </c>
      <c r="M59567" s="954">
        <v>44563</v>
      </c>
      <c r="N59567" t="s">
        <v>1920</v>
      </c>
      <c r="O59567" t="s">
        <v>1921</v>
      </c>
    </row>
    <row r="59568" spans="1:15">
      <c r="A59568" t="s">
        <v>1917</v>
      </c>
      <c r="B59568" s="954">
        <v>44407</v>
      </c>
      <c r="C59568" t="s">
        <v>1938</v>
      </c>
      <c r="D59568">
        <v>5183.3900000000003</v>
      </c>
      <c r="E59568">
        <v>5316.97</v>
      </c>
      <c r="F59568">
        <v>5417.55</v>
      </c>
      <c r="G59568">
        <v>5425.66</v>
      </c>
      <c r="H59568">
        <v>5517.95</v>
      </c>
      <c r="I59568">
        <v>5791.35</v>
      </c>
      <c r="J59568" t="s">
        <v>1933</v>
      </c>
      <c r="K59568" t="s">
        <v>272</v>
      </c>
      <c r="L59568" t="s">
        <v>1919</v>
      </c>
      <c r="M59568" s="954">
        <v>44563</v>
      </c>
      <c r="N59568" t="s">
        <v>1920</v>
      </c>
      <c r="O59568" t="s">
        <v>1921</v>
      </c>
    </row>
    <row r="59569" spans="1:15">
      <c r="A59569" t="s">
        <v>1917</v>
      </c>
      <c r="B59569" s="954">
        <v>44407</v>
      </c>
      <c r="C59569" t="s">
        <v>1926</v>
      </c>
      <c r="D59569">
        <v>0.81</v>
      </c>
      <c r="E59569">
        <v>0.83</v>
      </c>
      <c r="F59569">
        <v>0.84</v>
      </c>
      <c r="G59569">
        <v>0.84</v>
      </c>
      <c r="H59569">
        <v>0.85</v>
      </c>
      <c r="I59569">
        <v>0.86</v>
      </c>
      <c r="J59569" t="s">
        <v>1933</v>
      </c>
      <c r="K59569" t="s">
        <v>272</v>
      </c>
      <c r="L59569" t="s">
        <v>1919</v>
      </c>
      <c r="M59569" s="954">
        <v>44563</v>
      </c>
      <c r="N59569" t="s">
        <v>1920</v>
      </c>
      <c r="O59569" t="s">
        <v>1921</v>
      </c>
    </row>
    <row r="59570" spans="1:15">
      <c r="A59570" t="s">
        <v>1917</v>
      </c>
      <c r="B59570" s="954">
        <v>44407</v>
      </c>
      <c r="C59570" t="s">
        <v>1927</v>
      </c>
      <c r="D59570">
        <v>0.71</v>
      </c>
      <c r="E59570">
        <v>0.73</v>
      </c>
      <c r="F59570">
        <v>0.74</v>
      </c>
      <c r="G59570">
        <v>0.74</v>
      </c>
      <c r="H59570">
        <v>0.74</v>
      </c>
      <c r="I59570">
        <v>0.75</v>
      </c>
      <c r="J59570" t="s">
        <v>1933</v>
      </c>
      <c r="K59570" t="s">
        <v>272</v>
      </c>
      <c r="L59570" t="s">
        <v>1919</v>
      </c>
      <c r="M59570" s="954">
        <v>44563</v>
      </c>
      <c r="N59570" t="s">
        <v>1920</v>
      </c>
      <c r="O59570" t="s">
        <v>1921</v>
      </c>
    </row>
    <row r="59571" spans="1:15">
      <c r="A59571" t="s">
        <v>1917</v>
      </c>
      <c r="B59571" s="954">
        <v>44407</v>
      </c>
      <c r="C59571" t="s">
        <v>1935</v>
      </c>
      <c r="D59571">
        <v>7576.96</v>
      </c>
      <c r="E59571">
        <v>8082.43</v>
      </c>
      <c r="F59571">
        <v>8486.4699999999993</v>
      </c>
      <c r="G59571">
        <v>8606.16</v>
      </c>
      <c r="H59571">
        <v>9149.64</v>
      </c>
      <c r="I59571">
        <v>9803.6</v>
      </c>
      <c r="J59571" t="s">
        <v>1934</v>
      </c>
      <c r="K59571" t="s">
        <v>272</v>
      </c>
      <c r="L59571" t="s">
        <v>1919</v>
      </c>
      <c r="M59571" s="954">
        <v>44563</v>
      </c>
      <c r="N59571" t="s">
        <v>1920</v>
      </c>
      <c r="O59571" t="s">
        <v>1921</v>
      </c>
    </row>
    <row r="59572" spans="1:15">
      <c r="A59572" t="s">
        <v>1917</v>
      </c>
      <c r="B59572" s="954">
        <v>44407</v>
      </c>
      <c r="C59572" t="s">
        <v>1936</v>
      </c>
      <c r="D59572">
        <v>31.09</v>
      </c>
      <c r="E59572">
        <v>32.86</v>
      </c>
      <c r="F59572">
        <v>33.85</v>
      </c>
      <c r="G59572">
        <v>33.82</v>
      </c>
      <c r="H59572">
        <v>34.83</v>
      </c>
      <c r="I59572">
        <v>36.29</v>
      </c>
      <c r="J59572" t="s">
        <v>1934</v>
      </c>
      <c r="K59572" t="s">
        <v>272</v>
      </c>
      <c r="L59572" t="s">
        <v>1919</v>
      </c>
      <c r="M59572" s="954">
        <v>44563</v>
      </c>
      <c r="N59572" t="s">
        <v>1920</v>
      </c>
      <c r="O59572" t="s">
        <v>1921</v>
      </c>
    </row>
    <row r="59573" spans="1:15">
      <c r="A59573" t="s">
        <v>1917</v>
      </c>
      <c r="B59573" s="954">
        <v>44407</v>
      </c>
      <c r="C59573" t="s">
        <v>1918</v>
      </c>
      <c r="D59573">
        <v>1174.79</v>
      </c>
      <c r="E59573">
        <v>1226.95</v>
      </c>
      <c r="F59573">
        <v>1280.07</v>
      </c>
      <c r="G59573">
        <v>1270.05</v>
      </c>
      <c r="H59573">
        <v>1312.93</v>
      </c>
      <c r="I59573">
        <v>1362.92</v>
      </c>
      <c r="J59573" t="s">
        <v>1934</v>
      </c>
      <c r="K59573" t="s">
        <v>272</v>
      </c>
      <c r="L59573" t="s">
        <v>1919</v>
      </c>
      <c r="M59573" s="954">
        <v>44563</v>
      </c>
      <c r="N59573" t="s">
        <v>1920</v>
      </c>
      <c r="O59573" t="s">
        <v>1921</v>
      </c>
    </row>
    <row r="59574" spans="1:15">
      <c r="A59574" t="s">
        <v>1917</v>
      </c>
      <c r="B59574" s="954">
        <v>44407</v>
      </c>
      <c r="C59574" t="s">
        <v>1922</v>
      </c>
      <c r="D59574">
        <v>557.03</v>
      </c>
      <c r="E59574">
        <v>588.76</v>
      </c>
      <c r="F59574">
        <v>607.37</v>
      </c>
      <c r="G59574">
        <v>606.54999999999995</v>
      </c>
      <c r="H59574">
        <v>624.32000000000005</v>
      </c>
      <c r="I59574">
        <v>649.69000000000005</v>
      </c>
      <c r="J59574" t="s">
        <v>1934</v>
      </c>
      <c r="K59574" t="s">
        <v>272</v>
      </c>
      <c r="L59574" t="s">
        <v>1919</v>
      </c>
      <c r="M59574" s="954">
        <v>44563</v>
      </c>
      <c r="N59574" t="s">
        <v>1920</v>
      </c>
      <c r="O59574" t="s">
        <v>1921</v>
      </c>
    </row>
    <row r="59575" spans="1:15">
      <c r="A59575" t="s">
        <v>1917</v>
      </c>
      <c r="B59575" s="954">
        <v>44407</v>
      </c>
      <c r="C59575" t="s">
        <v>1923</v>
      </c>
      <c r="D59575">
        <v>80.849999999999994</v>
      </c>
      <c r="E59575">
        <v>85.07</v>
      </c>
      <c r="F59575">
        <v>88.05</v>
      </c>
      <c r="G59575">
        <v>88.56</v>
      </c>
      <c r="H59575">
        <v>91.89</v>
      </c>
      <c r="I59575">
        <v>96.62</v>
      </c>
      <c r="J59575" t="s">
        <v>1934</v>
      </c>
      <c r="K59575" t="s">
        <v>272</v>
      </c>
      <c r="L59575" t="s">
        <v>1919</v>
      </c>
      <c r="M59575" s="954">
        <v>44563</v>
      </c>
      <c r="N59575" t="s">
        <v>1920</v>
      </c>
      <c r="O59575" t="s">
        <v>1921</v>
      </c>
    </row>
    <row r="59576" spans="1:15">
      <c r="A59576" t="s">
        <v>1917</v>
      </c>
      <c r="B59576" s="954">
        <v>44407</v>
      </c>
      <c r="C59576" t="s">
        <v>1924</v>
      </c>
      <c r="D59576">
        <v>24.59</v>
      </c>
      <c r="E59576">
        <v>25.87</v>
      </c>
      <c r="F59576">
        <v>26.77</v>
      </c>
      <c r="G59576">
        <v>26.93</v>
      </c>
      <c r="H59576">
        <v>27.94</v>
      </c>
      <c r="I59576">
        <v>29.37</v>
      </c>
      <c r="J59576" t="s">
        <v>1934</v>
      </c>
      <c r="K59576" t="s">
        <v>272</v>
      </c>
      <c r="L59576" t="s">
        <v>1919</v>
      </c>
      <c r="M59576" s="954">
        <v>44563</v>
      </c>
      <c r="N59576" t="s">
        <v>1920</v>
      </c>
      <c r="O59576" t="s">
        <v>1921</v>
      </c>
    </row>
    <row r="59577" spans="1:15">
      <c r="A59577" t="s">
        <v>1917</v>
      </c>
      <c r="B59577" s="954">
        <v>44407</v>
      </c>
      <c r="C59577" t="s">
        <v>1925</v>
      </c>
      <c r="D59577">
        <v>67086.710000000006</v>
      </c>
      <c r="E59577">
        <v>71057.17</v>
      </c>
      <c r="F59577">
        <v>73551.08</v>
      </c>
      <c r="G59577">
        <v>74376.28</v>
      </c>
      <c r="H59577">
        <v>78044.27</v>
      </c>
      <c r="I59577">
        <v>82484.73</v>
      </c>
      <c r="J59577" t="s">
        <v>1934</v>
      </c>
      <c r="K59577" t="s">
        <v>272</v>
      </c>
      <c r="L59577" t="s">
        <v>1919</v>
      </c>
      <c r="M59577" s="954">
        <v>44563</v>
      </c>
      <c r="N59577" t="s">
        <v>1920</v>
      </c>
      <c r="O59577" t="s">
        <v>1921</v>
      </c>
    </row>
    <row r="59578" spans="1:15">
      <c r="A59578" t="s">
        <v>1917</v>
      </c>
      <c r="B59578" s="954">
        <v>44407</v>
      </c>
      <c r="C59578" t="s">
        <v>1937</v>
      </c>
      <c r="D59578">
        <v>3256098.01</v>
      </c>
      <c r="E59578">
        <v>3325841.38</v>
      </c>
      <c r="F59578">
        <v>3397234.31</v>
      </c>
      <c r="G59578">
        <v>3400742.2</v>
      </c>
      <c r="H59578">
        <v>3455213.06</v>
      </c>
      <c r="I59578">
        <v>3612092.71</v>
      </c>
      <c r="J59578" t="s">
        <v>1934</v>
      </c>
      <c r="K59578" t="s">
        <v>272</v>
      </c>
      <c r="L59578" t="s">
        <v>1919</v>
      </c>
      <c r="M59578" s="954">
        <v>44563</v>
      </c>
      <c r="N59578" t="s">
        <v>1920</v>
      </c>
      <c r="O59578" t="s">
        <v>1921</v>
      </c>
    </row>
    <row r="59579" spans="1:15">
      <c r="A59579" t="s">
        <v>1917</v>
      </c>
      <c r="B59579" s="954">
        <v>44407</v>
      </c>
      <c r="C59579" t="s">
        <v>1938</v>
      </c>
      <c r="D59579">
        <v>5183.3900000000003</v>
      </c>
      <c r="E59579">
        <v>5316.97</v>
      </c>
      <c r="F59579">
        <v>5417.55</v>
      </c>
      <c r="G59579">
        <v>5425.66</v>
      </c>
      <c r="H59579">
        <v>5517.95</v>
      </c>
      <c r="I59579">
        <v>5791.35</v>
      </c>
      <c r="J59579" t="s">
        <v>1934</v>
      </c>
      <c r="K59579" t="s">
        <v>272</v>
      </c>
      <c r="L59579" t="s">
        <v>1919</v>
      </c>
      <c r="M59579" s="954">
        <v>44563</v>
      </c>
      <c r="N59579" t="s">
        <v>1920</v>
      </c>
      <c r="O59579" t="s">
        <v>1921</v>
      </c>
    </row>
    <row r="59580" spans="1:15">
      <c r="A59580" t="s">
        <v>1917</v>
      </c>
      <c r="B59580" s="954">
        <v>44407</v>
      </c>
      <c r="C59580" t="s">
        <v>1926</v>
      </c>
      <c r="D59580">
        <v>0.81</v>
      </c>
      <c r="E59580">
        <v>0.83</v>
      </c>
      <c r="F59580">
        <v>0.84</v>
      </c>
      <c r="G59580">
        <v>0.84</v>
      </c>
      <c r="H59580">
        <v>0.85</v>
      </c>
      <c r="I59580">
        <v>0.86</v>
      </c>
      <c r="J59580" t="s">
        <v>1934</v>
      </c>
      <c r="K59580" t="s">
        <v>272</v>
      </c>
      <c r="L59580" t="s">
        <v>1919</v>
      </c>
      <c r="M59580" s="954">
        <v>44563</v>
      </c>
      <c r="N59580" t="s">
        <v>1920</v>
      </c>
      <c r="O59580" t="s">
        <v>1921</v>
      </c>
    </row>
    <row r="59581" spans="1:15">
      <c r="A59581" t="s">
        <v>1917</v>
      </c>
      <c r="B59581" s="954">
        <v>44407</v>
      </c>
      <c r="C59581" t="s">
        <v>1927</v>
      </c>
      <c r="D59581">
        <v>0.71</v>
      </c>
      <c r="E59581">
        <v>0.73</v>
      </c>
      <c r="F59581">
        <v>0.74</v>
      </c>
      <c r="G59581">
        <v>0.74</v>
      </c>
      <c r="H59581">
        <v>0.74</v>
      </c>
      <c r="I59581">
        <v>0.75</v>
      </c>
      <c r="J59581" t="s">
        <v>1934</v>
      </c>
      <c r="K59581" t="s">
        <v>272</v>
      </c>
      <c r="L59581" t="s">
        <v>1919</v>
      </c>
      <c r="M59581" s="954">
        <v>44563</v>
      </c>
      <c r="N59581" t="s">
        <v>1920</v>
      </c>
      <c r="O59581" t="s">
        <v>1921</v>
      </c>
    </row>
    <row r="59582" spans="1:15">
      <c r="A59582" t="s">
        <v>1917</v>
      </c>
      <c r="B59582" s="954">
        <v>44408</v>
      </c>
      <c r="C59582" t="s">
        <v>1935</v>
      </c>
      <c r="D59582">
        <v>7405.44</v>
      </c>
      <c r="E59582">
        <v>7997.53</v>
      </c>
      <c r="F59582">
        <v>8547.35</v>
      </c>
      <c r="G59582">
        <v>8536.52</v>
      </c>
      <c r="H59582">
        <v>8901.33</v>
      </c>
      <c r="I59582">
        <v>10013.200000000001</v>
      </c>
      <c r="J59582" t="s">
        <v>55</v>
      </c>
      <c r="K59582" t="s">
        <v>272</v>
      </c>
      <c r="L59582" t="s">
        <v>1919</v>
      </c>
      <c r="M59582" s="954">
        <v>44563</v>
      </c>
      <c r="N59582" t="s">
        <v>1920</v>
      </c>
      <c r="O59582" t="s">
        <v>1921</v>
      </c>
    </row>
    <row r="59583" spans="1:15">
      <c r="A59583" t="s">
        <v>1917</v>
      </c>
      <c r="B59583" s="954">
        <v>44408</v>
      </c>
      <c r="C59583" t="s">
        <v>1936</v>
      </c>
      <c r="D59583">
        <v>22.37</v>
      </c>
      <c r="E59583">
        <v>23.71</v>
      </c>
      <c r="F59583">
        <v>24.97</v>
      </c>
      <c r="G59583">
        <v>25.05</v>
      </c>
      <c r="H59583">
        <v>26.49</v>
      </c>
      <c r="I59583">
        <v>28.01</v>
      </c>
      <c r="J59583" t="s">
        <v>55</v>
      </c>
      <c r="K59583" t="s">
        <v>272</v>
      </c>
      <c r="L59583" t="s">
        <v>1919</v>
      </c>
      <c r="M59583" s="954">
        <v>44563</v>
      </c>
      <c r="N59583" t="s">
        <v>1920</v>
      </c>
      <c r="O59583" t="s">
        <v>1921</v>
      </c>
    </row>
    <row r="59584" spans="1:15">
      <c r="A59584" t="s">
        <v>1917</v>
      </c>
      <c r="B59584" s="954">
        <v>44408</v>
      </c>
      <c r="C59584" t="s">
        <v>1918</v>
      </c>
      <c r="D59584">
        <v>1065.4100000000001</v>
      </c>
      <c r="E59584">
        <v>1119.46</v>
      </c>
      <c r="F59584">
        <v>1149.73</v>
      </c>
      <c r="G59584">
        <v>1149.58</v>
      </c>
      <c r="H59584">
        <v>1178.23</v>
      </c>
      <c r="I59584">
        <v>1242.9000000000001</v>
      </c>
      <c r="J59584" t="s">
        <v>55</v>
      </c>
      <c r="K59584" t="s">
        <v>272</v>
      </c>
      <c r="L59584" t="s">
        <v>1919</v>
      </c>
      <c r="M59584" s="954">
        <v>44563</v>
      </c>
      <c r="N59584" t="s">
        <v>1920</v>
      </c>
      <c r="O59584" t="s">
        <v>1921</v>
      </c>
    </row>
    <row r="59585" spans="1:15">
      <c r="A59585" t="s">
        <v>1917</v>
      </c>
      <c r="B59585" s="954">
        <v>44408</v>
      </c>
      <c r="C59585" t="s">
        <v>1922</v>
      </c>
      <c r="D59585">
        <v>292.31</v>
      </c>
      <c r="E59585">
        <v>293.70999999999998</v>
      </c>
      <c r="F59585">
        <v>295.22000000000003</v>
      </c>
      <c r="G59585">
        <v>295.2</v>
      </c>
      <c r="H59585">
        <v>296.83</v>
      </c>
      <c r="I59585">
        <v>298.45999999999998</v>
      </c>
      <c r="J59585" t="s">
        <v>55</v>
      </c>
      <c r="K59585" t="s">
        <v>272</v>
      </c>
      <c r="L59585" t="s">
        <v>1919</v>
      </c>
      <c r="M59585" s="954">
        <v>44563</v>
      </c>
      <c r="N59585" t="s">
        <v>1920</v>
      </c>
      <c r="O59585" t="s">
        <v>1921</v>
      </c>
    </row>
    <row r="59586" spans="1:15">
      <c r="A59586" t="s">
        <v>1917</v>
      </c>
      <c r="B59586" s="954">
        <v>44408</v>
      </c>
      <c r="C59586" t="s">
        <v>1923</v>
      </c>
      <c r="D59586">
        <v>76.680000000000007</v>
      </c>
      <c r="E59586">
        <v>79.81</v>
      </c>
      <c r="F59586">
        <v>83.86</v>
      </c>
      <c r="G59586">
        <v>83.56</v>
      </c>
      <c r="H59586">
        <v>86.58</v>
      </c>
      <c r="I59586">
        <v>94.03</v>
      </c>
      <c r="J59586" t="s">
        <v>55</v>
      </c>
      <c r="K59586" t="s">
        <v>272</v>
      </c>
      <c r="L59586" t="s">
        <v>1919</v>
      </c>
      <c r="M59586" s="954">
        <v>44563</v>
      </c>
      <c r="N59586" t="s">
        <v>1920</v>
      </c>
      <c r="O59586" t="s">
        <v>1921</v>
      </c>
    </row>
    <row r="59587" spans="1:15">
      <c r="A59587" t="s">
        <v>1917</v>
      </c>
      <c r="B59587" s="954">
        <v>44408</v>
      </c>
      <c r="C59587" t="s">
        <v>1924</v>
      </c>
      <c r="D59587">
        <v>23.3</v>
      </c>
      <c r="E59587">
        <v>24.25</v>
      </c>
      <c r="F59587">
        <v>25.49</v>
      </c>
      <c r="G59587">
        <v>25.39</v>
      </c>
      <c r="H59587">
        <v>26.3</v>
      </c>
      <c r="I59587">
        <v>28.58</v>
      </c>
      <c r="J59587" t="s">
        <v>55</v>
      </c>
      <c r="K59587" t="s">
        <v>272</v>
      </c>
      <c r="L59587" t="s">
        <v>1919</v>
      </c>
      <c r="M59587" s="954">
        <v>44563</v>
      </c>
      <c r="N59587" t="s">
        <v>1920</v>
      </c>
      <c r="O59587" t="s">
        <v>1921</v>
      </c>
    </row>
    <row r="59588" spans="1:15">
      <c r="A59588" t="s">
        <v>1917</v>
      </c>
      <c r="B59588" s="954">
        <v>44408</v>
      </c>
      <c r="C59588" t="s">
        <v>1925</v>
      </c>
      <c r="D59588">
        <v>62150.22</v>
      </c>
      <c r="E59588">
        <v>65486.5</v>
      </c>
      <c r="F59588">
        <v>70588.41</v>
      </c>
      <c r="G59588">
        <v>70220.800000000003</v>
      </c>
      <c r="H59588">
        <v>73037.539999999994</v>
      </c>
      <c r="I59588">
        <v>82910.259999999995</v>
      </c>
      <c r="J59588" t="s">
        <v>55</v>
      </c>
      <c r="K59588" t="s">
        <v>272</v>
      </c>
      <c r="L59588" t="s">
        <v>1919</v>
      </c>
      <c r="M59588" s="954">
        <v>44563</v>
      </c>
      <c r="N59588" t="s">
        <v>1920</v>
      </c>
      <c r="O59588" t="s">
        <v>1921</v>
      </c>
    </row>
    <row r="59589" spans="1:15">
      <c r="A59589" t="s">
        <v>1917</v>
      </c>
      <c r="B59589" s="954">
        <v>44408</v>
      </c>
      <c r="C59589" t="s">
        <v>1937</v>
      </c>
      <c r="D59589">
        <v>3189638.14</v>
      </c>
      <c r="E59589">
        <v>3344941.52</v>
      </c>
      <c r="F59589">
        <v>3434985.69</v>
      </c>
      <c r="G59589">
        <v>3430325.35</v>
      </c>
      <c r="H59589">
        <v>3519168.69</v>
      </c>
      <c r="I59589">
        <v>3728675.51</v>
      </c>
      <c r="J59589" t="s">
        <v>55</v>
      </c>
      <c r="K59589" t="s">
        <v>272</v>
      </c>
      <c r="L59589" t="s">
        <v>1919</v>
      </c>
      <c r="M59589" s="954">
        <v>44563</v>
      </c>
      <c r="N59589" t="s">
        <v>1920</v>
      </c>
      <c r="O59589" t="s">
        <v>1921</v>
      </c>
    </row>
    <row r="59590" spans="1:15">
      <c r="A59590" t="s">
        <v>1917</v>
      </c>
      <c r="B59590" s="954">
        <v>44408</v>
      </c>
      <c r="C59590" t="s">
        <v>1938</v>
      </c>
      <c r="D59590">
        <v>6328.05</v>
      </c>
      <c r="E59590">
        <v>6677.89</v>
      </c>
      <c r="F59590">
        <v>6875.95</v>
      </c>
      <c r="G59590">
        <v>6874.37</v>
      </c>
      <c r="H59590">
        <v>7077.98</v>
      </c>
      <c r="I59590">
        <v>7564.26</v>
      </c>
      <c r="J59590" t="s">
        <v>55</v>
      </c>
      <c r="K59590" t="s">
        <v>272</v>
      </c>
      <c r="L59590" t="s">
        <v>1919</v>
      </c>
      <c r="M59590" s="954">
        <v>44563</v>
      </c>
      <c r="N59590" t="s">
        <v>1920</v>
      </c>
      <c r="O59590" t="s">
        <v>1921</v>
      </c>
    </row>
    <row r="59591" spans="1:15">
      <c r="A59591" t="s">
        <v>1917</v>
      </c>
      <c r="B59591" s="954">
        <v>44408</v>
      </c>
      <c r="C59591" t="s">
        <v>1926</v>
      </c>
      <c r="D59591">
        <v>0.8</v>
      </c>
      <c r="E59591">
        <v>0.82</v>
      </c>
      <c r="F59591">
        <v>0.83</v>
      </c>
      <c r="G59591">
        <v>0.83</v>
      </c>
      <c r="H59591">
        <v>0.84</v>
      </c>
      <c r="I59591">
        <v>0.86</v>
      </c>
      <c r="J59591" t="s">
        <v>55</v>
      </c>
      <c r="K59591" t="s">
        <v>272</v>
      </c>
      <c r="L59591" t="s">
        <v>1919</v>
      </c>
      <c r="M59591" s="954">
        <v>44563</v>
      </c>
      <c r="N59591" t="s">
        <v>1920</v>
      </c>
      <c r="O59591" t="s">
        <v>1921</v>
      </c>
    </row>
    <row r="59592" spans="1:15">
      <c r="A59592" t="s">
        <v>1917</v>
      </c>
      <c r="B59592" s="954">
        <v>44408</v>
      </c>
      <c r="C59592" t="s">
        <v>1927</v>
      </c>
      <c r="D59592">
        <v>0.7</v>
      </c>
      <c r="E59592">
        <v>0.72</v>
      </c>
      <c r="F59592">
        <v>0.73</v>
      </c>
      <c r="G59592">
        <v>0.73</v>
      </c>
      <c r="H59592">
        <v>0.74</v>
      </c>
      <c r="I59592">
        <v>0.75</v>
      </c>
      <c r="J59592" t="s">
        <v>55</v>
      </c>
      <c r="K59592" t="s">
        <v>272</v>
      </c>
      <c r="L59592" t="s">
        <v>1919</v>
      </c>
      <c r="M59592" s="954">
        <v>44563</v>
      </c>
      <c r="N59592" t="s">
        <v>1920</v>
      </c>
      <c r="O59592" t="s">
        <v>1921</v>
      </c>
    </row>
    <row r="59593" spans="1:15">
      <c r="A59593" t="s">
        <v>1917</v>
      </c>
      <c r="B59593" s="954">
        <v>44408</v>
      </c>
      <c r="C59593" t="s">
        <v>1935</v>
      </c>
      <c r="D59593">
        <v>7405.44</v>
      </c>
      <c r="E59593">
        <v>7997.53</v>
      </c>
      <c r="F59593">
        <v>8547.35</v>
      </c>
      <c r="G59593">
        <v>8536.52</v>
      </c>
      <c r="H59593">
        <v>8901.33</v>
      </c>
      <c r="I59593">
        <v>10013.200000000001</v>
      </c>
      <c r="J59593" t="s">
        <v>52</v>
      </c>
      <c r="K59593" t="s">
        <v>272</v>
      </c>
      <c r="L59593" t="s">
        <v>1919</v>
      </c>
      <c r="M59593" s="954">
        <v>44563</v>
      </c>
      <c r="N59593" t="s">
        <v>1920</v>
      </c>
      <c r="O59593" t="s">
        <v>1921</v>
      </c>
    </row>
    <row r="59594" spans="1:15">
      <c r="A59594" t="s">
        <v>1917</v>
      </c>
      <c r="B59594" s="954">
        <v>44408</v>
      </c>
      <c r="C59594" t="s">
        <v>1936</v>
      </c>
      <c r="D59594">
        <v>22.37</v>
      </c>
      <c r="E59594">
        <v>23.71</v>
      </c>
      <c r="F59594">
        <v>24.97</v>
      </c>
      <c r="G59594">
        <v>25.05</v>
      </c>
      <c r="H59594">
        <v>26.49</v>
      </c>
      <c r="I59594">
        <v>28.01</v>
      </c>
      <c r="J59594" t="s">
        <v>52</v>
      </c>
      <c r="K59594" t="s">
        <v>272</v>
      </c>
      <c r="L59594" t="s">
        <v>1919</v>
      </c>
      <c r="M59594" s="954">
        <v>44563</v>
      </c>
      <c r="N59594" t="s">
        <v>1920</v>
      </c>
      <c r="O59594" t="s">
        <v>1921</v>
      </c>
    </row>
    <row r="59595" spans="1:15">
      <c r="A59595" t="s">
        <v>1917</v>
      </c>
      <c r="B59595" s="954">
        <v>44408</v>
      </c>
      <c r="C59595" t="s">
        <v>1918</v>
      </c>
      <c r="D59595">
        <v>1065.4100000000001</v>
      </c>
      <c r="E59595">
        <v>1119.46</v>
      </c>
      <c r="F59595">
        <v>1149.73</v>
      </c>
      <c r="G59595">
        <v>1149.58</v>
      </c>
      <c r="H59595">
        <v>1178.23</v>
      </c>
      <c r="I59595">
        <v>1242.9000000000001</v>
      </c>
      <c r="J59595" t="s">
        <v>52</v>
      </c>
      <c r="K59595" t="s">
        <v>272</v>
      </c>
      <c r="L59595" t="s">
        <v>1919</v>
      </c>
      <c r="M59595" s="954">
        <v>44563</v>
      </c>
      <c r="N59595" t="s">
        <v>1920</v>
      </c>
      <c r="O59595" t="s">
        <v>1921</v>
      </c>
    </row>
    <row r="59596" spans="1:15">
      <c r="A59596" t="s">
        <v>1917</v>
      </c>
      <c r="B59596" s="954">
        <v>44408</v>
      </c>
      <c r="C59596" t="s">
        <v>1922</v>
      </c>
      <c r="D59596">
        <v>292.31</v>
      </c>
      <c r="E59596">
        <v>293.70999999999998</v>
      </c>
      <c r="F59596">
        <v>295.22000000000003</v>
      </c>
      <c r="G59596">
        <v>295.2</v>
      </c>
      <c r="H59596">
        <v>296.83</v>
      </c>
      <c r="I59596">
        <v>298.45999999999998</v>
      </c>
      <c r="J59596" t="s">
        <v>52</v>
      </c>
      <c r="K59596" t="s">
        <v>272</v>
      </c>
      <c r="L59596" t="s">
        <v>1919</v>
      </c>
      <c r="M59596" s="954">
        <v>44563</v>
      </c>
      <c r="N59596" t="s">
        <v>1920</v>
      </c>
      <c r="O59596" t="s">
        <v>1921</v>
      </c>
    </row>
    <row r="59597" spans="1:15">
      <c r="A59597" t="s">
        <v>1917</v>
      </c>
      <c r="B59597" s="954">
        <v>44408</v>
      </c>
      <c r="C59597" t="s">
        <v>1923</v>
      </c>
      <c r="D59597">
        <v>76.680000000000007</v>
      </c>
      <c r="E59597">
        <v>79.81</v>
      </c>
      <c r="F59597">
        <v>83.86</v>
      </c>
      <c r="G59597">
        <v>83.56</v>
      </c>
      <c r="H59597">
        <v>86.58</v>
      </c>
      <c r="I59597">
        <v>94.03</v>
      </c>
      <c r="J59597" t="s">
        <v>52</v>
      </c>
      <c r="K59597" t="s">
        <v>272</v>
      </c>
      <c r="L59597" t="s">
        <v>1919</v>
      </c>
      <c r="M59597" s="954">
        <v>44563</v>
      </c>
      <c r="N59597" t="s">
        <v>1920</v>
      </c>
      <c r="O59597" t="s">
        <v>1921</v>
      </c>
    </row>
    <row r="59598" spans="1:15">
      <c r="A59598" t="s">
        <v>1917</v>
      </c>
      <c r="B59598" s="954">
        <v>44408</v>
      </c>
      <c r="C59598" t="s">
        <v>1924</v>
      </c>
      <c r="D59598">
        <v>23.3</v>
      </c>
      <c r="E59598">
        <v>24.25</v>
      </c>
      <c r="F59598">
        <v>25.49</v>
      </c>
      <c r="G59598">
        <v>25.39</v>
      </c>
      <c r="H59598">
        <v>26.3</v>
      </c>
      <c r="I59598">
        <v>28.58</v>
      </c>
      <c r="J59598" t="s">
        <v>52</v>
      </c>
      <c r="K59598" t="s">
        <v>272</v>
      </c>
      <c r="L59598" t="s">
        <v>1919</v>
      </c>
      <c r="M59598" s="954">
        <v>44563</v>
      </c>
      <c r="N59598" t="s">
        <v>1920</v>
      </c>
      <c r="O59598" t="s">
        <v>1921</v>
      </c>
    </row>
    <row r="59599" spans="1:15">
      <c r="A59599" t="s">
        <v>1917</v>
      </c>
      <c r="B59599" s="954">
        <v>44408</v>
      </c>
      <c r="C59599" t="s">
        <v>1925</v>
      </c>
      <c r="D59599">
        <v>62150.22</v>
      </c>
      <c r="E59599">
        <v>65486.5</v>
      </c>
      <c r="F59599">
        <v>70588.41</v>
      </c>
      <c r="G59599">
        <v>70220.800000000003</v>
      </c>
      <c r="H59599">
        <v>73037.539999999994</v>
      </c>
      <c r="I59599">
        <v>82910.259999999995</v>
      </c>
      <c r="J59599" t="s">
        <v>52</v>
      </c>
      <c r="K59599" t="s">
        <v>272</v>
      </c>
      <c r="L59599" t="s">
        <v>1919</v>
      </c>
      <c r="M59599" s="954">
        <v>44563</v>
      </c>
      <c r="N59599" t="s">
        <v>1920</v>
      </c>
      <c r="O59599" t="s">
        <v>1921</v>
      </c>
    </row>
    <row r="59600" spans="1:15">
      <c r="A59600" t="s">
        <v>1917</v>
      </c>
      <c r="B59600" s="954">
        <v>44408</v>
      </c>
      <c r="C59600" t="s">
        <v>1937</v>
      </c>
      <c r="D59600">
        <v>3189638.14</v>
      </c>
      <c r="E59600">
        <v>3344941.52</v>
      </c>
      <c r="F59600">
        <v>3434985.69</v>
      </c>
      <c r="G59600">
        <v>3430325.35</v>
      </c>
      <c r="H59600">
        <v>3519168.69</v>
      </c>
      <c r="I59600">
        <v>3728675.51</v>
      </c>
      <c r="J59600" t="s">
        <v>52</v>
      </c>
      <c r="K59600" t="s">
        <v>272</v>
      </c>
      <c r="L59600" t="s">
        <v>1919</v>
      </c>
      <c r="M59600" s="954">
        <v>44563</v>
      </c>
      <c r="N59600" t="s">
        <v>1920</v>
      </c>
      <c r="O59600" t="s">
        <v>1921</v>
      </c>
    </row>
    <row r="59601" spans="1:15">
      <c r="A59601" t="s">
        <v>1917</v>
      </c>
      <c r="B59601" s="954">
        <v>44408</v>
      </c>
      <c r="C59601" t="s">
        <v>1938</v>
      </c>
      <c r="D59601">
        <v>6328.05</v>
      </c>
      <c r="E59601">
        <v>6677.89</v>
      </c>
      <c r="F59601">
        <v>6875.95</v>
      </c>
      <c r="G59601">
        <v>6874.37</v>
      </c>
      <c r="H59601">
        <v>7077.98</v>
      </c>
      <c r="I59601">
        <v>7564.26</v>
      </c>
      <c r="J59601" t="s">
        <v>52</v>
      </c>
      <c r="K59601" t="s">
        <v>272</v>
      </c>
      <c r="L59601" t="s">
        <v>1919</v>
      </c>
      <c r="M59601" s="954">
        <v>44563</v>
      </c>
      <c r="N59601" t="s">
        <v>1920</v>
      </c>
      <c r="O59601" t="s">
        <v>1921</v>
      </c>
    </row>
    <row r="59602" spans="1:15">
      <c r="A59602" t="s">
        <v>1917</v>
      </c>
      <c r="B59602" s="954">
        <v>44408</v>
      </c>
      <c r="C59602" t="s">
        <v>1926</v>
      </c>
      <c r="D59602">
        <v>0.8</v>
      </c>
      <c r="E59602">
        <v>0.82</v>
      </c>
      <c r="F59602">
        <v>0.83</v>
      </c>
      <c r="G59602">
        <v>0.83</v>
      </c>
      <c r="H59602">
        <v>0.84</v>
      </c>
      <c r="I59602">
        <v>0.86</v>
      </c>
      <c r="J59602" t="s">
        <v>52</v>
      </c>
      <c r="K59602" t="s">
        <v>272</v>
      </c>
      <c r="L59602" t="s">
        <v>1919</v>
      </c>
      <c r="M59602" s="954">
        <v>44563</v>
      </c>
      <c r="N59602" t="s">
        <v>1920</v>
      </c>
      <c r="O59602" t="s">
        <v>1921</v>
      </c>
    </row>
    <row r="59603" spans="1:15">
      <c r="A59603" t="s">
        <v>1917</v>
      </c>
      <c r="B59603" s="954">
        <v>44408</v>
      </c>
      <c r="C59603" t="s">
        <v>1927</v>
      </c>
      <c r="D59603">
        <v>0.7</v>
      </c>
      <c r="E59603">
        <v>0.72</v>
      </c>
      <c r="F59603">
        <v>0.73</v>
      </c>
      <c r="G59603">
        <v>0.73</v>
      </c>
      <c r="H59603">
        <v>0.74</v>
      </c>
      <c r="I59603">
        <v>0.75</v>
      </c>
      <c r="J59603" t="s">
        <v>52</v>
      </c>
      <c r="K59603" t="s">
        <v>272</v>
      </c>
      <c r="L59603" t="s">
        <v>1919</v>
      </c>
      <c r="M59603" s="954">
        <v>44563</v>
      </c>
      <c r="N59603" t="s">
        <v>1920</v>
      </c>
      <c r="O59603" t="s">
        <v>1921</v>
      </c>
    </row>
    <row r="59604" spans="1:15">
      <c r="A59604" t="s">
        <v>1917</v>
      </c>
      <c r="B59604" s="954">
        <v>44408</v>
      </c>
      <c r="C59604" t="s">
        <v>1935</v>
      </c>
      <c r="D59604">
        <v>7405.44</v>
      </c>
      <c r="E59604">
        <v>7997.53</v>
      </c>
      <c r="F59604">
        <v>8547.35</v>
      </c>
      <c r="G59604">
        <v>8536.52</v>
      </c>
      <c r="H59604">
        <v>8901.33</v>
      </c>
      <c r="I59604">
        <v>10013.200000000001</v>
      </c>
      <c r="J59604" t="s">
        <v>1928</v>
      </c>
      <c r="K59604" t="s">
        <v>272</v>
      </c>
      <c r="L59604" t="s">
        <v>1919</v>
      </c>
      <c r="M59604" s="954">
        <v>44563</v>
      </c>
      <c r="N59604" t="s">
        <v>1920</v>
      </c>
      <c r="O59604" t="s">
        <v>1921</v>
      </c>
    </row>
    <row r="59605" spans="1:15">
      <c r="A59605" t="s">
        <v>1917</v>
      </c>
      <c r="B59605" s="954">
        <v>44408</v>
      </c>
      <c r="C59605" t="s">
        <v>1936</v>
      </c>
      <c r="D59605">
        <v>22.37</v>
      </c>
      <c r="E59605">
        <v>23.71</v>
      </c>
      <c r="F59605">
        <v>24.97</v>
      </c>
      <c r="G59605">
        <v>25.05</v>
      </c>
      <c r="H59605">
        <v>26.49</v>
      </c>
      <c r="I59605">
        <v>28.01</v>
      </c>
      <c r="J59605" t="s">
        <v>1928</v>
      </c>
      <c r="K59605" t="s">
        <v>272</v>
      </c>
      <c r="L59605" t="s">
        <v>1919</v>
      </c>
      <c r="M59605" s="954">
        <v>44563</v>
      </c>
      <c r="N59605" t="s">
        <v>1920</v>
      </c>
      <c r="O59605" t="s">
        <v>1921</v>
      </c>
    </row>
    <row r="59606" spans="1:15">
      <c r="A59606" t="s">
        <v>1917</v>
      </c>
      <c r="B59606" s="954">
        <v>44408</v>
      </c>
      <c r="C59606" t="s">
        <v>1918</v>
      </c>
      <c r="D59606">
        <v>1065.4100000000001</v>
      </c>
      <c r="E59606">
        <v>1119.46</v>
      </c>
      <c r="F59606">
        <v>1149.73</v>
      </c>
      <c r="G59606">
        <v>1149.58</v>
      </c>
      <c r="H59606">
        <v>1178.23</v>
      </c>
      <c r="I59606">
        <v>1242.9000000000001</v>
      </c>
      <c r="J59606" t="s">
        <v>1928</v>
      </c>
      <c r="K59606" t="s">
        <v>272</v>
      </c>
      <c r="L59606" t="s">
        <v>1919</v>
      </c>
      <c r="M59606" s="954">
        <v>44563</v>
      </c>
      <c r="N59606" t="s">
        <v>1920</v>
      </c>
      <c r="O59606" t="s">
        <v>1921</v>
      </c>
    </row>
    <row r="59607" spans="1:15">
      <c r="A59607" t="s">
        <v>1917</v>
      </c>
      <c r="B59607" s="954">
        <v>44408</v>
      </c>
      <c r="C59607" t="s">
        <v>1922</v>
      </c>
      <c r="D59607">
        <v>292.31</v>
      </c>
      <c r="E59607">
        <v>293.70999999999998</v>
      </c>
      <c r="F59607">
        <v>295.22000000000003</v>
      </c>
      <c r="G59607">
        <v>295.2</v>
      </c>
      <c r="H59607">
        <v>296.83</v>
      </c>
      <c r="I59607">
        <v>298.45999999999998</v>
      </c>
      <c r="J59607" t="s">
        <v>1928</v>
      </c>
      <c r="K59607" t="s">
        <v>272</v>
      </c>
      <c r="L59607" t="s">
        <v>1919</v>
      </c>
      <c r="M59607" s="954">
        <v>44563</v>
      </c>
      <c r="N59607" t="s">
        <v>1920</v>
      </c>
      <c r="O59607" t="s">
        <v>1921</v>
      </c>
    </row>
    <row r="59608" spans="1:15">
      <c r="A59608" t="s">
        <v>1917</v>
      </c>
      <c r="B59608" s="954">
        <v>44408</v>
      </c>
      <c r="C59608" t="s">
        <v>1923</v>
      </c>
      <c r="D59608">
        <v>76.680000000000007</v>
      </c>
      <c r="E59608">
        <v>79.81</v>
      </c>
      <c r="F59608">
        <v>83.86</v>
      </c>
      <c r="G59608">
        <v>83.56</v>
      </c>
      <c r="H59608">
        <v>86.58</v>
      </c>
      <c r="I59608">
        <v>94.03</v>
      </c>
      <c r="J59608" t="s">
        <v>1928</v>
      </c>
      <c r="K59608" t="s">
        <v>272</v>
      </c>
      <c r="L59608" t="s">
        <v>1919</v>
      </c>
      <c r="M59608" s="954">
        <v>44563</v>
      </c>
      <c r="N59608" t="s">
        <v>1920</v>
      </c>
      <c r="O59608" t="s">
        <v>1921</v>
      </c>
    </row>
    <row r="59609" spans="1:15">
      <c r="A59609" t="s">
        <v>1917</v>
      </c>
      <c r="B59609" s="954">
        <v>44408</v>
      </c>
      <c r="C59609" t="s">
        <v>1924</v>
      </c>
      <c r="D59609">
        <v>23.3</v>
      </c>
      <c r="E59609">
        <v>24.25</v>
      </c>
      <c r="F59609">
        <v>25.49</v>
      </c>
      <c r="G59609">
        <v>25.39</v>
      </c>
      <c r="H59609">
        <v>26.3</v>
      </c>
      <c r="I59609">
        <v>28.58</v>
      </c>
      <c r="J59609" t="s">
        <v>1928</v>
      </c>
      <c r="K59609" t="s">
        <v>272</v>
      </c>
      <c r="L59609" t="s">
        <v>1919</v>
      </c>
      <c r="M59609" s="954">
        <v>44563</v>
      </c>
      <c r="N59609" t="s">
        <v>1920</v>
      </c>
      <c r="O59609" t="s">
        <v>1921</v>
      </c>
    </row>
    <row r="59610" spans="1:15">
      <c r="A59610" t="s">
        <v>1917</v>
      </c>
      <c r="B59610" s="954">
        <v>44408</v>
      </c>
      <c r="C59610" t="s">
        <v>1925</v>
      </c>
      <c r="D59610">
        <v>62150.22</v>
      </c>
      <c r="E59610">
        <v>65486.5</v>
      </c>
      <c r="F59610">
        <v>70588.41</v>
      </c>
      <c r="G59610">
        <v>70220.800000000003</v>
      </c>
      <c r="H59610">
        <v>73037.539999999994</v>
      </c>
      <c r="I59610">
        <v>82910.259999999995</v>
      </c>
      <c r="J59610" t="s">
        <v>1928</v>
      </c>
      <c r="K59610" t="s">
        <v>272</v>
      </c>
      <c r="L59610" t="s">
        <v>1919</v>
      </c>
      <c r="M59610" s="954">
        <v>44563</v>
      </c>
      <c r="N59610" t="s">
        <v>1920</v>
      </c>
      <c r="O59610" t="s">
        <v>1921</v>
      </c>
    </row>
    <row r="59611" spans="1:15">
      <c r="A59611" t="s">
        <v>1917</v>
      </c>
      <c r="B59611" s="954">
        <v>44408</v>
      </c>
      <c r="C59611" t="s">
        <v>1937</v>
      </c>
      <c r="D59611">
        <v>3189638.14</v>
      </c>
      <c r="E59611">
        <v>3344941.52</v>
      </c>
      <c r="F59611">
        <v>3434985.69</v>
      </c>
      <c r="G59611">
        <v>3430325.35</v>
      </c>
      <c r="H59611">
        <v>3519168.69</v>
      </c>
      <c r="I59611">
        <v>3728675.51</v>
      </c>
      <c r="J59611" t="s">
        <v>1928</v>
      </c>
      <c r="K59611" t="s">
        <v>272</v>
      </c>
      <c r="L59611" t="s">
        <v>1919</v>
      </c>
      <c r="M59611" s="954">
        <v>44563</v>
      </c>
      <c r="N59611" t="s">
        <v>1920</v>
      </c>
      <c r="O59611" t="s">
        <v>1921</v>
      </c>
    </row>
    <row r="59612" spans="1:15">
      <c r="A59612" t="s">
        <v>1917</v>
      </c>
      <c r="B59612" s="954">
        <v>44408</v>
      </c>
      <c r="C59612" t="s">
        <v>1938</v>
      </c>
      <c r="D59612">
        <v>6328.05</v>
      </c>
      <c r="E59612">
        <v>6677.89</v>
      </c>
      <c r="F59612">
        <v>6875.95</v>
      </c>
      <c r="G59612">
        <v>6874.37</v>
      </c>
      <c r="H59612">
        <v>7077.98</v>
      </c>
      <c r="I59612">
        <v>7564.26</v>
      </c>
      <c r="J59612" t="s">
        <v>1928</v>
      </c>
      <c r="K59612" t="s">
        <v>272</v>
      </c>
      <c r="L59612" t="s">
        <v>1919</v>
      </c>
      <c r="M59612" s="954">
        <v>44563</v>
      </c>
      <c r="N59612" t="s">
        <v>1920</v>
      </c>
      <c r="O59612" t="s">
        <v>1921</v>
      </c>
    </row>
    <row r="59613" spans="1:15">
      <c r="A59613" t="s">
        <v>1917</v>
      </c>
      <c r="B59613" s="954">
        <v>44408</v>
      </c>
      <c r="C59613" t="s">
        <v>1926</v>
      </c>
      <c r="D59613">
        <v>0.8</v>
      </c>
      <c r="E59613">
        <v>0.82</v>
      </c>
      <c r="F59613">
        <v>0.83</v>
      </c>
      <c r="G59613">
        <v>0.83</v>
      </c>
      <c r="H59613">
        <v>0.84</v>
      </c>
      <c r="I59613">
        <v>0.86</v>
      </c>
      <c r="J59613" t="s">
        <v>1928</v>
      </c>
      <c r="K59613" t="s">
        <v>272</v>
      </c>
      <c r="L59613" t="s">
        <v>1919</v>
      </c>
      <c r="M59613" s="954">
        <v>44563</v>
      </c>
      <c r="N59613" t="s">
        <v>1920</v>
      </c>
      <c r="O59613" t="s">
        <v>1921</v>
      </c>
    </row>
    <row r="59614" spans="1:15">
      <c r="A59614" t="s">
        <v>1917</v>
      </c>
      <c r="B59614" s="954">
        <v>44408</v>
      </c>
      <c r="C59614" t="s">
        <v>1927</v>
      </c>
      <c r="D59614">
        <v>0.7</v>
      </c>
      <c r="E59614">
        <v>0.72</v>
      </c>
      <c r="F59614">
        <v>0.73</v>
      </c>
      <c r="G59614">
        <v>0.73</v>
      </c>
      <c r="H59614">
        <v>0.74</v>
      </c>
      <c r="I59614">
        <v>0.75</v>
      </c>
      <c r="J59614" t="s">
        <v>1928</v>
      </c>
      <c r="K59614" t="s">
        <v>272</v>
      </c>
      <c r="L59614" t="s">
        <v>1919</v>
      </c>
      <c r="M59614" s="954">
        <v>44563</v>
      </c>
      <c r="N59614" t="s">
        <v>1920</v>
      </c>
      <c r="O59614" t="s">
        <v>1921</v>
      </c>
    </row>
    <row r="59615" spans="1:15">
      <c r="A59615" t="s">
        <v>1917</v>
      </c>
      <c r="B59615" s="954">
        <v>44408</v>
      </c>
      <c r="C59615" t="s">
        <v>1935</v>
      </c>
      <c r="D59615">
        <v>7405.44</v>
      </c>
      <c r="E59615">
        <v>7997.53</v>
      </c>
      <c r="F59615">
        <v>8547.35</v>
      </c>
      <c r="G59615">
        <v>8536.52</v>
      </c>
      <c r="H59615">
        <v>8901.33</v>
      </c>
      <c r="I59615">
        <v>10013.200000000001</v>
      </c>
      <c r="J59615" t="s">
        <v>1929</v>
      </c>
      <c r="K59615" t="s">
        <v>272</v>
      </c>
      <c r="L59615" t="s">
        <v>1919</v>
      </c>
      <c r="M59615" s="954">
        <v>44563</v>
      </c>
      <c r="N59615" t="s">
        <v>1920</v>
      </c>
      <c r="O59615" t="s">
        <v>1921</v>
      </c>
    </row>
    <row r="59616" spans="1:15">
      <c r="A59616" t="s">
        <v>1917</v>
      </c>
      <c r="B59616" s="954">
        <v>44408</v>
      </c>
      <c r="C59616" t="s">
        <v>1936</v>
      </c>
      <c r="D59616">
        <v>22.37</v>
      </c>
      <c r="E59616">
        <v>23.71</v>
      </c>
      <c r="F59616">
        <v>24.97</v>
      </c>
      <c r="G59616">
        <v>25.05</v>
      </c>
      <c r="H59616">
        <v>26.49</v>
      </c>
      <c r="I59616">
        <v>28.01</v>
      </c>
      <c r="J59616" t="s">
        <v>1929</v>
      </c>
      <c r="K59616" t="s">
        <v>272</v>
      </c>
      <c r="L59616" t="s">
        <v>1919</v>
      </c>
      <c r="M59616" s="954">
        <v>44563</v>
      </c>
      <c r="N59616" t="s">
        <v>1920</v>
      </c>
      <c r="O59616" t="s">
        <v>1921</v>
      </c>
    </row>
    <row r="59617" spans="1:15">
      <c r="A59617" t="s">
        <v>1917</v>
      </c>
      <c r="B59617" s="954">
        <v>44408</v>
      </c>
      <c r="C59617" t="s">
        <v>1918</v>
      </c>
      <c r="D59617">
        <v>1065.4100000000001</v>
      </c>
      <c r="E59617">
        <v>1119.46</v>
      </c>
      <c r="F59617">
        <v>1149.73</v>
      </c>
      <c r="G59617">
        <v>1149.58</v>
      </c>
      <c r="H59617">
        <v>1178.23</v>
      </c>
      <c r="I59617">
        <v>1242.9000000000001</v>
      </c>
      <c r="J59617" t="s">
        <v>1929</v>
      </c>
      <c r="K59617" t="s">
        <v>272</v>
      </c>
      <c r="L59617" t="s">
        <v>1919</v>
      </c>
      <c r="M59617" s="954">
        <v>44563</v>
      </c>
      <c r="N59617" t="s">
        <v>1920</v>
      </c>
      <c r="O59617" t="s">
        <v>1921</v>
      </c>
    </row>
    <row r="59618" spans="1:15">
      <c r="A59618" t="s">
        <v>1917</v>
      </c>
      <c r="B59618" s="954">
        <v>44408</v>
      </c>
      <c r="C59618" t="s">
        <v>1922</v>
      </c>
      <c r="D59618">
        <v>292.31</v>
      </c>
      <c r="E59618">
        <v>293.70999999999998</v>
      </c>
      <c r="F59618">
        <v>295.22000000000003</v>
      </c>
      <c r="G59618">
        <v>295.2</v>
      </c>
      <c r="H59618">
        <v>296.83</v>
      </c>
      <c r="I59618">
        <v>298.45999999999998</v>
      </c>
      <c r="J59618" t="s">
        <v>1929</v>
      </c>
      <c r="K59618" t="s">
        <v>272</v>
      </c>
      <c r="L59618" t="s">
        <v>1919</v>
      </c>
      <c r="M59618" s="954">
        <v>44563</v>
      </c>
      <c r="N59618" t="s">
        <v>1920</v>
      </c>
      <c r="O59618" t="s">
        <v>1921</v>
      </c>
    </row>
    <row r="59619" spans="1:15">
      <c r="A59619" t="s">
        <v>1917</v>
      </c>
      <c r="B59619" s="954">
        <v>44408</v>
      </c>
      <c r="C59619" t="s">
        <v>1923</v>
      </c>
      <c r="D59619">
        <v>76.680000000000007</v>
      </c>
      <c r="E59619">
        <v>79.81</v>
      </c>
      <c r="F59619">
        <v>83.86</v>
      </c>
      <c r="G59619">
        <v>83.56</v>
      </c>
      <c r="H59619">
        <v>86.58</v>
      </c>
      <c r="I59619">
        <v>94.03</v>
      </c>
      <c r="J59619" t="s">
        <v>1929</v>
      </c>
      <c r="K59619" t="s">
        <v>272</v>
      </c>
      <c r="L59619" t="s">
        <v>1919</v>
      </c>
      <c r="M59619" s="954">
        <v>44563</v>
      </c>
      <c r="N59619" t="s">
        <v>1920</v>
      </c>
      <c r="O59619" t="s">
        <v>1921</v>
      </c>
    </row>
    <row r="59620" spans="1:15">
      <c r="A59620" t="s">
        <v>1917</v>
      </c>
      <c r="B59620" s="954">
        <v>44408</v>
      </c>
      <c r="C59620" t="s">
        <v>1924</v>
      </c>
      <c r="D59620">
        <v>23.3</v>
      </c>
      <c r="E59620">
        <v>24.25</v>
      </c>
      <c r="F59620">
        <v>25.49</v>
      </c>
      <c r="G59620">
        <v>25.39</v>
      </c>
      <c r="H59620">
        <v>26.3</v>
      </c>
      <c r="I59620">
        <v>28.58</v>
      </c>
      <c r="J59620" t="s">
        <v>1929</v>
      </c>
      <c r="K59620" t="s">
        <v>272</v>
      </c>
      <c r="L59620" t="s">
        <v>1919</v>
      </c>
      <c r="M59620" s="954">
        <v>44563</v>
      </c>
      <c r="N59620" t="s">
        <v>1920</v>
      </c>
      <c r="O59620" t="s">
        <v>1921</v>
      </c>
    </row>
    <row r="59621" spans="1:15">
      <c r="A59621" t="s">
        <v>1917</v>
      </c>
      <c r="B59621" s="954">
        <v>44408</v>
      </c>
      <c r="C59621" t="s">
        <v>1925</v>
      </c>
      <c r="D59621">
        <v>62150.22</v>
      </c>
      <c r="E59621">
        <v>65486.5</v>
      </c>
      <c r="F59621">
        <v>70588.41</v>
      </c>
      <c r="G59621">
        <v>70220.800000000003</v>
      </c>
      <c r="H59621">
        <v>73037.539999999994</v>
      </c>
      <c r="I59621">
        <v>82910.259999999995</v>
      </c>
      <c r="J59621" t="s">
        <v>1929</v>
      </c>
      <c r="K59621" t="s">
        <v>272</v>
      </c>
      <c r="L59621" t="s">
        <v>1919</v>
      </c>
      <c r="M59621" s="954">
        <v>44563</v>
      </c>
      <c r="N59621" t="s">
        <v>1920</v>
      </c>
      <c r="O59621" t="s">
        <v>1921</v>
      </c>
    </row>
    <row r="59622" spans="1:15">
      <c r="A59622" t="s">
        <v>1917</v>
      </c>
      <c r="B59622" s="954">
        <v>44408</v>
      </c>
      <c r="C59622" t="s">
        <v>1937</v>
      </c>
      <c r="D59622">
        <v>3189638.14</v>
      </c>
      <c r="E59622">
        <v>3344941.52</v>
      </c>
      <c r="F59622">
        <v>3434985.69</v>
      </c>
      <c r="G59622">
        <v>3430325.35</v>
      </c>
      <c r="H59622">
        <v>3519168.69</v>
      </c>
      <c r="I59622">
        <v>3728675.51</v>
      </c>
      <c r="J59622" t="s">
        <v>1929</v>
      </c>
      <c r="K59622" t="s">
        <v>272</v>
      </c>
      <c r="L59622" t="s">
        <v>1919</v>
      </c>
      <c r="M59622" s="954">
        <v>44563</v>
      </c>
      <c r="N59622" t="s">
        <v>1920</v>
      </c>
      <c r="O59622" t="s">
        <v>1921</v>
      </c>
    </row>
    <row r="59623" spans="1:15">
      <c r="A59623" t="s">
        <v>1917</v>
      </c>
      <c r="B59623" s="954">
        <v>44408</v>
      </c>
      <c r="C59623" t="s">
        <v>1938</v>
      </c>
      <c r="D59623">
        <v>6328.05</v>
      </c>
      <c r="E59623">
        <v>6677.89</v>
      </c>
      <c r="F59623">
        <v>6875.95</v>
      </c>
      <c r="G59623">
        <v>6874.37</v>
      </c>
      <c r="H59623">
        <v>7077.98</v>
      </c>
      <c r="I59623">
        <v>7564.26</v>
      </c>
      <c r="J59623" t="s">
        <v>1929</v>
      </c>
      <c r="K59623" t="s">
        <v>272</v>
      </c>
      <c r="L59623" t="s">
        <v>1919</v>
      </c>
      <c r="M59623" s="954">
        <v>44563</v>
      </c>
      <c r="N59623" t="s">
        <v>1920</v>
      </c>
      <c r="O59623" t="s">
        <v>1921</v>
      </c>
    </row>
    <row r="59624" spans="1:15">
      <c r="A59624" t="s">
        <v>1917</v>
      </c>
      <c r="B59624" s="954">
        <v>44408</v>
      </c>
      <c r="C59624" t="s">
        <v>1926</v>
      </c>
      <c r="D59624">
        <v>0.8</v>
      </c>
      <c r="E59624">
        <v>0.82</v>
      </c>
      <c r="F59624">
        <v>0.83</v>
      </c>
      <c r="G59624">
        <v>0.83</v>
      </c>
      <c r="H59624">
        <v>0.84</v>
      </c>
      <c r="I59624">
        <v>0.86</v>
      </c>
      <c r="J59624" t="s">
        <v>1929</v>
      </c>
      <c r="K59624" t="s">
        <v>272</v>
      </c>
      <c r="L59624" t="s">
        <v>1919</v>
      </c>
      <c r="M59624" s="954">
        <v>44563</v>
      </c>
      <c r="N59624" t="s">
        <v>1920</v>
      </c>
      <c r="O59624" t="s">
        <v>1921</v>
      </c>
    </row>
    <row r="59625" spans="1:15">
      <c r="A59625" t="s">
        <v>1917</v>
      </c>
      <c r="B59625" s="954">
        <v>44408</v>
      </c>
      <c r="C59625" t="s">
        <v>1927</v>
      </c>
      <c r="D59625">
        <v>0.7</v>
      </c>
      <c r="E59625">
        <v>0.72</v>
      </c>
      <c r="F59625">
        <v>0.73</v>
      </c>
      <c r="G59625">
        <v>0.73</v>
      </c>
      <c r="H59625">
        <v>0.74</v>
      </c>
      <c r="I59625">
        <v>0.75</v>
      </c>
      <c r="J59625" t="s">
        <v>1929</v>
      </c>
      <c r="K59625" t="s">
        <v>272</v>
      </c>
      <c r="L59625" t="s">
        <v>1919</v>
      </c>
      <c r="M59625" s="954">
        <v>44563</v>
      </c>
      <c r="N59625" t="s">
        <v>1920</v>
      </c>
      <c r="O59625" t="s">
        <v>1921</v>
      </c>
    </row>
    <row r="59626" spans="1:15">
      <c r="A59626" t="s">
        <v>1917</v>
      </c>
      <c r="B59626" s="954">
        <v>44408</v>
      </c>
      <c r="C59626" t="s">
        <v>1935</v>
      </c>
      <c r="D59626">
        <v>7405.44</v>
      </c>
      <c r="E59626">
        <v>7997.53</v>
      </c>
      <c r="F59626">
        <v>8547.35</v>
      </c>
      <c r="G59626">
        <v>8536.52</v>
      </c>
      <c r="H59626">
        <v>8901.33</v>
      </c>
      <c r="I59626">
        <v>10013.200000000001</v>
      </c>
      <c r="J59626" t="s">
        <v>60</v>
      </c>
      <c r="K59626" t="s">
        <v>272</v>
      </c>
      <c r="L59626" t="s">
        <v>1919</v>
      </c>
      <c r="M59626" s="954">
        <v>44563</v>
      </c>
      <c r="N59626" t="s">
        <v>1920</v>
      </c>
      <c r="O59626" t="s">
        <v>1921</v>
      </c>
    </row>
    <row r="59627" spans="1:15">
      <c r="A59627" t="s">
        <v>1917</v>
      </c>
      <c r="B59627" s="954">
        <v>44408</v>
      </c>
      <c r="C59627" t="s">
        <v>1936</v>
      </c>
      <c r="D59627">
        <v>22.37</v>
      </c>
      <c r="E59627">
        <v>23.71</v>
      </c>
      <c r="F59627">
        <v>24.97</v>
      </c>
      <c r="G59627">
        <v>25.05</v>
      </c>
      <c r="H59627">
        <v>26.49</v>
      </c>
      <c r="I59627">
        <v>28.01</v>
      </c>
      <c r="J59627" t="s">
        <v>60</v>
      </c>
      <c r="K59627" t="s">
        <v>272</v>
      </c>
      <c r="L59627" t="s">
        <v>1919</v>
      </c>
      <c r="M59627" s="954">
        <v>44563</v>
      </c>
      <c r="N59627" t="s">
        <v>1920</v>
      </c>
      <c r="O59627" t="s">
        <v>1921</v>
      </c>
    </row>
    <row r="59628" spans="1:15">
      <c r="A59628" t="s">
        <v>1917</v>
      </c>
      <c r="B59628" s="954">
        <v>44408</v>
      </c>
      <c r="C59628" t="s">
        <v>1918</v>
      </c>
      <c r="D59628">
        <v>1065.4100000000001</v>
      </c>
      <c r="E59628">
        <v>1119.46</v>
      </c>
      <c r="F59628">
        <v>1149.73</v>
      </c>
      <c r="G59628">
        <v>1149.58</v>
      </c>
      <c r="H59628">
        <v>1178.23</v>
      </c>
      <c r="I59628">
        <v>1242.9000000000001</v>
      </c>
      <c r="J59628" t="s">
        <v>60</v>
      </c>
      <c r="K59628" t="s">
        <v>272</v>
      </c>
      <c r="L59628" t="s">
        <v>1919</v>
      </c>
      <c r="M59628" s="954">
        <v>44563</v>
      </c>
      <c r="N59628" t="s">
        <v>1920</v>
      </c>
      <c r="O59628" t="s">
        <v>1921</v>
      </c>
    </row>
    <row r="59629" spans="1:15">
      <c r="A59629" t="s">
        <v>1917</v>
      </c>
      <c r="B59629" s="954">
        <v>44408</v>
      </c>
      <c r="C59629" t="s">
        <v>1922</v>
      </c>
      <c r="D59629">
        <v>292.31</v>
      </c>
      <c r="E59629">
        <v>293.70999999999998</v>
      </c>
      <c r="F59629">
        <v>295.22000000000003</v>
      </c>
      <c r="G59629">
        <v>295.2</v>
      </c>
      <c r="H59629">
        <v>296.83</v>
      </c>
      <c r="I59629">
        <v>298.45999999999998</v>
      </c>
      <c r="J59629" t="s">
        <v>60</v>
      </c>
      <c r="K59629" t="s">
        <v>272</v>
      </c>
      <c r="L59629" t="s">
        <v>1919</v>
      </c>
      <c r="M59629" s="954">
        <v>44563</v>
      </c>
      <c r="N59629" t="s">
        <v>1920</v>
      </c>
      <c r="O59629" t="s">
        <v>1921</v>
      </c>
    </row>
    <row r="59630" spans="1:15">
      <c r="A59630" t="s">
        <v>1917</v>
      </c>
      <c r="B59630" s="954">
        <v>44408</v>
      </c>
      <c r="C59630" t="s">
        <v>1923</v>
      </c>
      <c r="D59630">
        <v>76.680000000000007</v>
      </c>
      <c r="E59630">
        <v>79.81</v>
      </c>
      <c r="F59630">
        <v>83.86</v>
      </c>
      <c r="G59630">
        <v>83.56</v>
      </c>
      <c r="H59630">
        <v>86.58</v>
      </c>
      <c r="I59630">
        <v>94.03</v>
      </c>
      <c r="J59630" t="s">
        <v>60</v>
      </c>
      <c r="K59630" t="s">
        <v>272</v>
      </c>
      <c r="L59630" t="s">
        <v>1919</v>
      </c>
      <c r="M59630" s="954">
        <v>44563</v>
      </c>
      <c r="N59630" t="s">
        <v>1920</v>
      </c>
      <c r="O59630" t="s">
        <v>1921</v>
      </c>
    </row>
    <row r="59631" spans="1:15">
      <c r="A59631" t="s">
        <v>1917</v>
      </c>
      <c r="B59631" s="954">
        <v>44408</v>
      </c>
      <c r="C59631" t="s">
        <v>1924</v>
      </c>
      <c r="D59631">
        <v>23.3</v>
      </c>
      <c r="E59631">
        <v>24.25</v>
      </c>
      <c r="F59631">
        <v>25.49</v>
      </c>
      <c r="G59631">
        <v>25.39</v>
      </c>
      <c r="H59631">
        <v>26.3</v>
      </c>
      <c r="I59631">
        <v>28.58</v>
      </c>
      <c r="J59631" t="s">
        <v>60</v>
      </c>
      <c r="K59631" t="s">
        <v>272</v>
      </c>
      <c r="L59631" t="s">
        <v>1919</v>
      </c>
      <c r="M59631" s="954">
        <v>44563</v>
      </c>
      <c r="N59631" t="s">
        <v>1920</v>
      </c>
      <c r="O59631" t="s">
        <v>1921</v>
      </c>
    </row>
    <row r="59632" spans="1:15">
      <c r="A59632" t="s">
        <v>1917</v>
      </c>
      <c r="B59632" s="954">
        <v>44408</v>
      </c>
      <c r="C59632" t="s">
        <v>1925</v>
      </c>
      <c r="D59632">
        <v>62150.22</v>
      </c>
      <c r="E59632">
        <v>65486.5</v>
      </c>
      <c r="F59632">
        <v>70588.41</v>
      </c>
      <c r="G59632">
        <v>70220.800000000003</v>
      </c>
      <c r="H59632">
        <v>73037.539999999994</v>
      </c>
      <c r="I59632">
        <v>82910.259999999995</v>
      </c>
      <c r="J59632" t="s">
        <v>60</v>
      </c>
      <c r="K59632" t="s">
        <v>272</v>
      </c>
      <c r="L59632" t="s">
        <v>1919</v>
      </c>
      <c r="M59632" s="954">
        <v>44563</v>
      </c>
      <c r="N59632" t="s">
        <v>1920</v>
      </c>
      <c r="O59632" t="s">
        <v>1921</v>
      </c>
    </row>
    <row r="59633" spans="1:15">
      <c r="A59633" t="s">
        <v>1917</v>
      </c>
      <c r="B59633" s="954">
        <v>44408</v>
      </c>
      <c r="C59633" t="s">
        <v>1937</v>
      </c>
      <c r="D59633">
        <v>3189638.14</v>
      </c>
      <c r="E59633">
        <v>3344941.52</v>
      </c>
      <c r="F59633">
        <v>3434985.69</v>
      </c>
      <c r="G59633">
        <v>3430325.35</v>
      </c>
      <c r="H59633">
        <v>3519168.69</v>
      </c>
      <c r="I59633">
        <v>3728675.51</v>
      </c>
      <c r="J59633" t="s">
        <v>60</v>
      </c>
      <c r="K59633" t="s">
        <v>272</v>
      </c>
      <c r="L59633" t="s">
        <v>1919</v>
      </c>
      <c r="M59633" s="954">
        <v>44563</v>
      </c>
      <c r="N59633" t="s">
        <v>1920</v>
      </c>
      <c r="O59633" t="s">
        <v>1921</v>
      </c>
    </row>
    <row r="59634" spans="1:15">
      <c r="A59634" t="s">
        <v>1917</v>
      </c>
      <c r="B59634" s="954">
        <v>44408</v>
      </c>
      <c r="C59634" t="s">
        <v>1938</v>
      </c>
      <c r="D59634">
        <v>6328.05</v>
      </c>
      <c r="E59634">
        <v>6677.89</v>
      </c>
      <c r="F59634">
        <v>6875.95</v>
      </c>
      <c r="G59634">
        <v>6874.37</v>
      </c>
      <c r="H59634">
        <v>7077.98</v>
      </c>
      <c r="I59634">
        <v>7564.26</v>
      </c>
      <c r="J59634" t="s">
        <v>60</v>
      </c>
      <c r="K59634" t="s">
        <v>272</v>
      </c>
      <c r="L59634" t="s">
        <v>1919</v>
      </c>
      <c r="M59634" s="954">
        <v>44563</v>
      </c>
      <c r="N59634" t="s">
        <v>1920</v>
      </c>
      <c r="O59634" t="s">
        <v>1921</v>
      </c>
    </row>
    <row r="59635" spans="1:15">
      <c r="A59635" t="s">
        <v>1917</v>
      </c>
      <c r="B59635" s="954">
        <v>44408</v>
      </c>
      <c r="C59635" t="s">
        <v>1926</v>
      </c>
      <c r="D59635">
        <v>0.8</v>
      </c>
      <c r="E59635">
        <v>0.82</v>
      </c>
      <c r="F59635">
        <v>0.83</v>
      </c>
      <c r="G59635">
        <v>0.83</v>
      </c>
      <c r="H59635">
        <v>0.84</v>
      </c>
      <c r="I59635">
        <v>0.86</v>
      </c>
      <c r="J59635" t="s">
        <v>60</v>
      </c>
      <c r="K59635" t="s">
        <v>272</v>
      </c>
      <c r="L59635" t="s">
        <v>1919</v>
      </c>
      <c r="M59635" s="954">
        <v>44563</v>
      </c>
      <c r="N59635" t="s">
        <v>1920</v>
      </c>
      <c r="O59635" t="s">
        <v>1921</v>
      </c>
    </row>
    <row r="59636" spans="1:15">
      <c r="A59636" t="s">
        <v>1917</v>
      </c>
      <c r="B59636" s="954">
        <v>44408</v>
      </c>
      <c r="C59636" t="s">
        <v>1927</v>
      </c>
      <c r="D59636">
        <v>0.7</v>
      </c>
      <c r="E59636">
        <v>0.72</v>
      </c>
      <c r="F59636">
        <v>0.73</v>
      </c>
      <c r="G59636">
        <v>0.73</v>
      </c>
      <c r="H59636">
        <v>0.74</v>
      </c>
      <c r="I59636">
        <v>0.75</v>
      </c>
      <c r="J59636" t="s">
        <v>60</v>
      </c>
      <c r="K59636" t="s">
        <v>272</v>
      </c>
      <c r="L59636" t="s">
        <v>1919</v>
      </c>
      <c r="M59636" s="954">
        <v>44563</v>
      </c>
      <c r="N59636" t="s">
        <v>1920</v>
      </c>
      <c r="O59636" t="s">
        <v>1921</v>
      </c>
    </row>
    <row r="59637" spans="1:15">
      <c r="A59637" t="s">
        <v>1917</v>
      </c>
      <c r="B59637" s="954">
        <v>44408</v>
      </c>
      <c r="C59637" t="s">
        <v>1935</v>
      </c>
      <c r="D59637">
        <v>7733.41</v>
      </c>
      <c r="E59637">
        <v>8158.04</v>
      </c>
      <c r="F59637">
        <v>8520.67</v>
      </c>
      <c r="G59637">
        <v>8614.93</v>
      </c>
      <c r="H59637">
        <v>9053.84</v>
      </c>
      <c r="I59637">
        <v>9639.52</v>
      </c>
      <c r="J59637" t="s">
        <v>1930</v>
      </c>
      <c r="K59637" t="s">
        <v>272</v>
      </c>
      <c r="L59637" t="s">
        <v>1919</v>
      </c>
      <c r="M59637" s="954">
        <v>44563</v>
      </c>
      <c r="N59637" t="s">
        <v>1920</v>
      </c>
      <c r="O59637" t="s">
        <v>1921</v>
      </c>
    </row>
    <row r="59638" spans="1:15">
      <c r="A59638" t="s">
        <v>1917</v>
      </c>
      <c r="B59638" s="954">
        <v>44408</v>
      </c>
      <c r="C59638" t="s">
        <v>1936</v>
      </c>
      <c r="D59638">
        <v>29.69</v>
      </c>
      <c r="E59638">
        <v>31.39</v>
      </c>
      <c r="F59638">
        <v>32.35</v>
      </c>
      <c r="G59638">
        <v>32.340000000000003</v>
      </c>
      <c r="H59638">
        <v>33.32</v>
      </c>
      <c r="I59638">
        <v>34.68</v>
      </c>
      <c r="J59638" t="s">
        <v>1930</v>
      </c>
      <c r="K59638" t="s">
        <v>272</v>
      </c>
      <c r="L59638" t="s">
        <v>1919</v>
      </c>
      <c r="M59638" s="954">
        <v>44563</v>
      </c>
      <c r="N59638" t="s">
        <v>1920</v>
      </c>
      <c r="O59638" t="s">
        <v>1921</v>
      </c>
    </row>
    <row r="59639" spans="1:15">
      <c r="A59639" t="s">
        <v>1917</v>
      </c>
      <c r="B59639" s="954">
        <v>44408</v>
      </c>
      <c r="C59639" t="s">
        <v>1918</v>
      </c>
      <c r="D59639">
        <v>1122.55</v>
      </c>
      <c r="E59639">
        <v>1169.77</v>
      </c>
      <c r="F59639">
        <v>1219.82</v>
      </c>
      <c r="G59639">
        <v>1210.74</v>
      </c>
      <c r="H59639">
        <v>1250.6400000000001</v>
      </c>
      <c r="I59639">
        <v>1300.31</v>
      </c>
      <c r="J59639" t="s">
        <v>1930</v>
      </c>
      <c r="K59639" t="s">
        <v>272</v>
      </c>
      <c r="L59639" t="s">
        <v>1919</v>
      </c>
      <c r="M59639" s="954">
        <v>44563</v>
      </c>
      <c r="N59639" t="s">
        <v>1920</v>
      </c>
      <c r="O59639" t="s">
        <v>1921</v>
      </c>
    </row>
    <row r="59640" spans="1:15">
      <c r="A59640" t="s">
        <v>1917</v>
      </c>
      <c r="B59640" s="954">
        <v>44408</v>
      </c>
      <c r="C59640" t="s">
        <v>1922</v>
      </c>
      <c r="D59640">
        <v>534.6</v>
      </c>
      <c r="E59640">
        <v>563.54999999999995</v>
      </c>
      <c r="F59640">
        <v>583.94000000000005</v>
      </c>
      <c r="G59640">
        <v>580.97</v>
      </c>
      <c r="H59640">
        <v>597.95000000000005</v>
      </c>
      <c r="I59640">
        <v>622.24</v>
      </c>
      <c r="J59640" t="s">
        <v>1930</v>
      </c>
      <c r="K59640" t="s">
        <v>272</v>
      </c>
      <c r="L59640" t="s">
        <v>1919</v>
      </c>
      <c r="M59640" s="954">
        <v>44563</v>
      </c>
      <c r="N59640" t="s">
        <v>1920</v>
      </c>
      <c r="O59640" t="s">
        <v>1921</v>
      </c>
    </row>
    <row r="59641" spans="1:15">
      <c r="A59641" t="s">
        <v>1917</v>
      </c>
      <c r="B59641" s="954">
        <v>44408</v>
      </c>
      <c r="C59641" t="s">
        <v>1923</v>
      </c>
      <c r="D59641">
        <v>76.66</v>
      </c>
      <c r="E59641">
        <v>80.8</v>
      </c>
      <c r="F59641">
        <v>83.6</v>
      </c>
      <c r="G59641">
        <v>84.17</v>
      </c>
      <c r="H59641">
        <v>87.48</v>
      </c>
      <c r="I59641">
        <v>92.02</v>
      </c>
      <c r="J59641" t="s">
        <v>1930</v>
      </c>
      <c r="K59641" t="s">
        <v>272</v>
      </c>
      <c r="L59641" t="s">
        <v>1919</v>
      </c>
      <c r="M59641" s="954">
        <v>44563</v>
      </c>
      <c r="N59641" t="s">
        <v>1920</v>
      </c>
      <c r="O59641" t="s">
        <v>1921</v>
      </c>
    </row>
    <row r="59642" spans="1:15">
      <c r="A59642" t="s">
        <v>1917</v>
      </c>
      <c r="B59642" s="954">
        <v>44408</v>
      </c>
      <c r="C59642" t="s">
        <v>1924</v>
      </c>
      <c r="D59642">
        <v>23.3</v>
      </c>
      <c r="E59642">
        <v>24.56</v>
      </c>
      <c r="F59642">
        <v>25.4</v>
      </c>
      <c r="G59642">
        <v>25.58</v>
      </c>
      <c r="H59642">
        <v>26.58</v>
      </c>
      <c r="I59642">
        <v>27.96</v>
      </c>
      <c r="J59642" t="s">
        <v>1930</v>
      </c>
      <c r="K59642" t="s">
        <v>272</v>
      </c>
      <c r="L59642" t="s">
        <v>1919</v>
      </c>
      <c r="M59642" s="954">
        <v>44563</v>
      </c>
      <c r="N59642" t="s">
        <v>1920</v>
      </c>
      <c r="O59642" t="s">
        <v>1921</v>
      </c>
    </row>
    <row r="59643" spans="1:15">
      <c r="A59643" t="s">
        <v>1917</v>
      </c>
      <c r="B59643" s="954">
        <v>44408</v>
      </c>
      <c r="C59643" t="s">
        <v>1925</v>
      </c>
      <c r="D59643">
        <v>64223.47</v>
      </c>
      <c r="E59643">
        <v>67889.87</v>
      </c>
      <c r="F59643">
        <v>70224.289999999994</v>
      </c>
      <c r="G59643">
        <v>71157.37</v>
      </c>
      <c r="H59643">
        <v>74694.59</v>
      </c>
      <c r="I59643">
        <v>79010.2</v>
      </c>
      <c r="J59643" t="s">
        <v>1930</v>
      </c>
      <c r="K59643" t="s">
        <v>272</v>
      </c>
      <c r="L59643" t="s">
        <v>1919</v>
      </c>
      <c r="M59643" s="954">
        <v>44563</v>
      </c>
      <c r="N59643" t="s">
        <v>1920</v>
      </c>
      <c r="O59643" t="s">
        <v>1921</v>
      </c>
    </row>
    <row r="59644" spans="1:15">
      <c r="A59644" t="s">
        <v>1917</v>
      </c>
      <c r="B59644" s="954">
        <v>44408</v>
      </c>
      <c r="C59644" t="s">
        <v>1937</v>
      </c>
      <c r="D59644">
        <v>3264027.26</v>
      </c>
      <c r="E59644">
        <v>3334128.5</v>
      </c>
      <c r="F59644">
        <v>3406308.4</v>
      </c>
      <c r="G59644">
        <v>3409357.13</v>
      </c>
      <c r="H59644">
        <v>3463829.68</v>
      </c>
      <c r="I59644">
        <v>3620095.66</v>
      </c>
      <c r="J59644" t="s">
        <v>1930</v>
      </c>
      <c r="K59644" t="s">
        <v>272</v>
      </c>
      <c r="L59644" t="s">
        <v>1919</v>
      </c>
      <c r="M59644" s="954">
        <v>44563</v>
      </c>
      <c r="N59644" t="s">
        <v>1920</v>
      </c>
      <c r="O59644" t="s">
        <v>1921</v>
      </c>
    </row>
    <row r="59645" spans="1:15">
      <c r="A59645" t="s">
        <v>1917</v>
      </c>
      <c r="B59645" s="954">
        <v>44408</v>
      </c>
      <c r="C59645" t="s">
        <v>1938</v>
      </c>
      <c r="D59645">
        <v>5215.87</v>
      </c>
      <c r="E59645">
        <v>5349.33</v>
      </c>
      <c r="F59645">
        <v>5449.03</v>
      </c>
      <c r="G59645">
        <v>5458</v>
      </c>
      <c r="H59645">
        <v>5550.17</v>
      </c>
      <c r="I59645">
        <v>5826.82</v>
      </c>
      <c r="J59645" t="s">
        <v>1930</v>
      </c>
      <c r="K59645" t="s">
        <v>272</v>
      </c>
      <c r="L59645" t="s">
        <v>1919</v>
      </c>
      <c r="M59645" s="954">
        <v>44563</v>
      </c>
      <c r="N59645" t="s">
        <v>1920</v>
      </c>
      <c r="O59645" t="s">
        <v>1921</v>
      </c>
    </row>
    <row r="59646" spans="1:15">
      <c r="A59646" t="s">
        <v>1917</v>
      </c>
      <c r="B59646" s="954">
        <v>44408</v>
      </c>
      <c r="C59646" t="s">
        <v>1926</v>
      </c>
      <c r="D59646">
        <v>0.81</v>
      </c>
      <c r="E59646">
        <v>0.82</v>
      </c>
      <c r="F59646">
        <v>0.83</v>
      </c>
      <c r="G59646">
        <v>0.83</v>
      </c>
      <c r="H59646">
        <v>0.84</v>
      </c>
      <c r="I59646">
        <v>0.85</v>
      </c>
      <c r="J59646" t="s">
        <v>1930</v>
      </c>
      <c r="K59646" t="s">
        <v>272</v>
      </c>
      <c r="L59646" t="s">
        <v>1919</v>
      </c>
      <c r="M59646" s="954">
        <v>44563</v>
      </c>
      <c r="N59646" t="s">
        <v>1920</v>
      </c>
      <c r="O59646" t="s">
        <v>1921</v>
      </c>
    </row>
    <row r="59647" spans="1:15">
      <c r="A59647" t="s">
        <v>1917</v>
      </c>
      <c r="B59647" s="954">
        <v>44408</v>
      </c>
      <c r="C59647" t="s">
        <v>1927</v>
      </c>
      <c r="D59647">
        <v>0.7</v>
      </c>
      <c r="E59647">
        <v>0.72</v>
      </c>
      <c r="F59647">
        <v>0.73</v>
      </c>
      <c r="G59647">
        <v>0.73</v>
      </c>
      <c r="H59647">
        <v>0.73</v>
      </c>
      <c r="I59647">
        <v>0.74</v>
      </c>
      <c r="J59647" t="s">
        <v>1930</v>
      </c>
      <c r="K59647" t="s">
        <v>272</v>
      </c>
      <c r="L59647" t="s">
        <v>1919</v>
      </c>
      <c r="M59647" s="954">
        <v>44563</v>
      </c>
      <c r="N59647" t="s">
        <v>1920</v>
      </c>
      <c r="O59647" t="s">
        <v>1921</v>
      </c>
    </row>
    <row r="59648" spans="1:15">
      <c r="A59648" t="s">
        <v>1917</v>
      </c>
      <c r="B59648" s="954">
        <v>44408</v>
      </c>
      <c r="C59648" t="s">
        <v>1935</v>
      </c>
      <c r="D59648">
        <v>7733.41</v>
      </c>
      <c r="E59648">
        <v>8158.04</v>
      </c>
      <c r="F59648">
        <v>8520.67</v>
      </c>
      <c r="G59648">
        <v>8614.93</v>
      </c>
      <c r="H59648">
        <v>9053.84</v>
      </c>
      <c r="I59648">
        <v>9639.52</v>
      </c>
      <c r="J59648" t="s">
        <v>1931</v>
      </c>
      <c r="K59648" t="s">
        <v>272</v>
      </c>
      <c r="L59648" t="s">
        <v>1919</v>
      </c>
      <c r="M59648" s="954">
        <v>44563</v>
      </c>
      <c r="N59648" t="s">
        <v>1920</v>
      </c>
      <c r="O59648" t="s">
        <v>1921</v>
      </c>
    </row>
    <row r="59649" spans="1:15">
      <c r="A59649" t="s">
        <v>1917</v>
      </c>
      <c r="B59649" s="954">
        <v>44408</v>
      </c>
      <c r="C59649" t="s">
        <v>1936</v>
      </c>
      <c r="D59649">
        <v>29.69</v>
      </c>
      <c r="E59649">
        <v>31.39</v>
      </c>
      <c r="F59649">
        <v>32.35</v>
      </c>
      <c r="G59649">
        <v>32.340000000000003</v>
      </c>
      <c r="H59649">
        <v>33.32</v>
      </c>
      <c r="I59649">
        <v>34.68</v>
      </c>
      <c r="J59649" t="s">
        <v>1931</v>
      </c>
      <c r="K59649" t="s">
        <v>272</v>
      </c>
      <c r="L59649" t="s">
        <v>1919</v>
      </c>
      <c r="M59649" s="954">
        <v>44563</v>
      </c>
      <c r="N59649" t="s">
        <v>1920</v>
      </c>
      <c r="O59649" t="s">
        <v>1921</v>
      </c>
    </row>
    <row r="59650" spans="1:15">
      <c r="A59650" t="s">
        <v>1917</v>
      </c>
      <c r="B59650" s="954">
        <v>44408</v>
      </c>
      <c r="C59650" t="s">
        <v>1918</v>
      </c>
      <c r="D59650">
        <v>1122.55</v>
      </c>
      <c r="E59650">
        <v>1169.77</v>
      </c>
      <c r="F59650">
        <v>1219.82</v>
      </c>
      <c r="G59650">
        <v>1210.74</v>
      </c>
      <c r="H59650">
        <v>1250.6400000000001</v>
      </c>
      <c r="I59650">
        <v>1300.31</v>
      </c>
      <c r="J59650" t="s">
        <v>1931</v>
      </c>
      <c r="K59650" t="s">
        <v>272</v>
      </c>
      <c r="L59650" t="s">
        <v>1919</v>
      </c>
      <c r="M59650" s="954">
        <v>44563</v>
      </c>
      <c r="N59650" t="s">
        <v>1920</v>
      </c>
      <c r="O59650" t="s">
        <v>1921</v>
      </c>
    </row>
    <row r="59651" spans="1:15">
      <c r="A59651" t="s">
        <v>1917</v>
      </c>
      <c r="B59651" s="954">
        <v>44408</v>
      </c>
      <c r="C59651" t="s">
        <v>1922</v>
      </c>
      <c r="D59651">
        <v>534.6</v>
      </c>
      <c r="E59651">
        <v>563.54999999999995</v>
      </c>
      <c r="F59651">
        <v>583.94000000000005</v>
      </c>
      <c r="G59651">
        <v>580.97</v>
      </c>
      <c r="H59651">
        <v>597.95000000000005</v>
      </c>
      <c r="I59651">
        <v>622.24</v>
      </c>
      <c r="J59651" t="s">
        <v>1931</v>
      </c>
      <c r="K59651" t="s">
        <v>272</v>
      </c>
      <c r="L59651" t="s">
        <v>1919</v>
      </c>
      <c r="M59651" s="954">
        <v>44563</v>
      </c>
      <c r="N59651" t="s">
        <v>1920</v>
      </c>
      <c r="O59651" t="s">
        <v>1921</v>
      </c>
    </row>
    <row r="59652" spans="1:15">
      <c r="A59652" t="s">
        <v>1917</v>
      </c>
      <c r="B59652" s="954">
        <v>44408</v>
      </c>
      <c r="C59652" t="s">
        <v>1923</v>
      </c>
      <c r="D59652">
        <v>76.66</v>
      </c>
      <c r="E59652">
        <v>80.8</v>
      </c>
      <c r="F59652">
        <v>83.6</v>
      </c>
      <c r="G59652">
        <v>84.17</v>
      </c>
      <c r="H59652">
        <v>87.48</v>
      </c>
      <c r="I59652">
        <v>92.02</v>
      </c>
      <c r="J59652" t="s">
        <v>1931</v>
      </c>
      <c r="K59652" t="s">
        <v>272</v>
      </c>
      <c r="L59652" t="s">
        <v>1919</v>
      </c>
      <c r="M59652" s="954">
        <v>44563</v>
      </c>
      <c r="N59652" t="s">
        <v>1920</v>
      </c>
      <c r="O59652" t="s">
        <v>1921</v>
      </c>
    </row>
    <row r="59653" spans="1:15">
      <c r="A59653" t="s">
        <v>1917</v>
      </c>
      <c r="B59653" s="954">
        <v>44408</v>
      </c>
      <c r="C59653" t="s">
        <v>1924</v>
      </c>
      <c r="D59653">
        <v>23.3</v>
      </c>
      <c r="E59653">
        <v>24.56</v>
      </c>
      <c r="F59653">
        <v>25.4</v>
      </c>
      <c r="G59653">
        <v>25.58</v>
      </c>
      <c r="H59653">
        <v>26.58</v>
      </c>
      <c r="I59653">
        <v>27.96</v>
      </c>
      <c r="J59653" t="s">
        <v>1931</v>
      </c>
      <c r="K59653" t="s">
        <v>272</v>
      </c>
      <c r="L59653" t="s">
        <v>1919</v>
      </c>
      <c r="M59653" s="954">
        <v>44563</v>
      </c>
      <c r="N59653" t="s">
        <v>1920</v>
      </c>
      <c r="O59653" t="s">
        <v>1921</v>
      </c>
    </row>
    <row r="59654" spans="1:15">
      <c r="A59654" t="s">
        <v>1917</v>
      </c>
      <c r="B59654" s="954">
        <v>44408</v>
      </c>
      <c r="C59654" t="s">
        <v>1925</v>
      </c>
      <c r="D59654">
        <v>64223.47</v>
      </c>
      <c r="E59654">
        <v>67889.87</v>
      </c>
      <c r="F59654">
        <v>70224.289999999994</v>
      </c>
      <c r="G59654">
        <v>71157.37</v>
      </c>
      <c r="H59654">
        <v>74694.59</v>
      </c>
      <c r="I59654">
        <v>79010.2</v>
      </c>
      <c r="J59654" t="s">
        <v>1931</v>
      </c>
      <c r="K59654" t="s">
        <v>272</v>
      </c>
      <c r="L59654" t="s">
        <v>1919</v>
      </c>
      <c r="M59654" s="954">
        <v>44563</v>
      </c>
      <c r="N59654" t="s">
        <v>1920</v>
      </c>
      <c r="O59654" t="s">
        <v>1921</v>
      </c>
    </row>
    <row r="59655" spans="1:15">
      <c r="A59655" t="s">
        <v>1917</v>
      </c>
      <c r="B59655" s="954">
        <v>44408</v>
      </c>
      <c r="C59655" t="s">
        <v>1937</v>
      </c>
      <c r="D59655">
        <v>3264027.26</v>
      </c>
      <c r="E59655">
        <v>3334128.5</v>
      </c>
      <c r="F59655">
        <v>3406308.4</v>
      </c>
      <c r="G59655">
        <v>3409357.13</v>
      </c>
      <c r="H59655">
        <v>3463829.68</v>
      </c>
      <c r="I59655">
        <v>3620095.66</v>
      </c>
      <c r="J59655" t="s">
        <v>1931</v>
      </c>
      <c r="K59655" t="s">
        <v>272</v>
      </c>
      <c r="L59655" t="s">
        <v>1919</v>
      </c>
      <c r="M59655" s="954">
        <v>44563</v>
      </c>
      <c r="N59655" t="s">
        <v>1920</v>
      </c>
      <c r="O59655" t="s">
        <v>1921</v>
      </c>
    </row>
    <row r="59656" spans="1:15">
      <c r="A59656" t="s">
        <v>1917</v>
      </c>
      <c r="B59656" s="954">
        <v>44408</v>
      </c>
      <c r="C59656" t="s">
        <v>1938</v>
      </c>
      <c r="D59656">
        <v>5215.87</v>
      </c>
      <c r="E59656">
        <v>5349.33</v>
      </c>
      <c r="F59656">
        <v>5449.03</v>
      </c>
      <c r="G59656">
        <v>5458</v>
      </c>
      <c r="H59656">
        <v>5550.17</v>
      </c>
      <c r="I59656">
        <v>5826.82</v>
      </c>
      <c r="J59656" t="s">
        <v>1931</v>
      </c>
      <c r="K59656" t="s">
        <v>272</v>
      </c>
      <c r="L59656" t="s">
        <v>1919</v>
      </c>
      <c r="M59656" s="954">
        <v>44563</v>
      </c>
      <c r="N59656" t="s">
        <v>1920</v>
      </c>
      <c r="O59656" t="s">
        <v>1921</v>
      </c>
    </row>
    <row r="59657" spans="1:15">
      <c r="A59657" t="s">
        <v>1917</v>
      </c>
      <c r="B59657" s="954">
        <v>44408</v>
      </c>
      <c r="C59657" t="s">
        <v>1926</v>
      </c>
      <c r="D59657">
        <v>0.81</v>
      </c>
      <c r="E59657">
        <v>0.82</v>
      </c>
      <c r="F59657">
        <v>0.83</v>
      </c>
      <c r="G59657">
        <v>0.83</v>
      </c>
      <c r="H59657">
        <v>0.84</v>
      </c>
      <c r="I59657">
        <v>0.85</v>
      </c>
      <c r="J59657" t="s">
        <v>1931</v>
      </c>
      <c r="K59657" t="s">
        <v>272</v>
      </c>
      <c r="L59657" t="s">
        <v>1919</v>
      </c>
      <c r="M59657" s="954">
        <v>44563</v>
      </c>
      <c r="N59657" t="s">
        <v>1920</v>
      </c>
      <c r="O59657" t="s">
        <v>1921</v>
      </c>
    </row>
    <row r="59658" spans="1:15">
      <c r="A59658" t="s">
        <v>1917</v>
      </c>
      <c r="B59658" s="954">
        <v>44408</v>
      </c>
      <c r="C59658" t="s">
        <v>1927</v>
      </c>
      <c r="D59658">
        <v>0.7</v>
      </c>
      <c r="E59658">
        <v>0.72</v>
      </c>
      <c r="F59658">
        <v>0.73</v>
      </c>
      <c r="G59658">
        <v>0.73</v>
      </c>
      <c r="H59658">
        <v>0.73</v>
      </c>
      <c r="I59658">
        <v>0.74</v>
      </c>
      <c r="J59658" t="s">
        <v>1931</v>
      </c>
      <c r="K59658" t="s">
        <v>272</v>
      </c>
      <c r="L59658" t="s">
        <v>1919</v>
      </c>
      <c r="M59658" s="954">
        <v>44563</v>
      </c>
      <c r="N59658" t="s">
        <v>1920</v>
      </c>
      <c r="O59658" t="s">
        <v>1921</v>
      </c>
    </row>
    <row r="59659" spans="1:15">
      <c r="A59659" t="s">
        <v>1917</v>
      </c>
      <c r="B59659" s="954">
        <v>44408</v>
      </c>
      <c r="C59659" t="s">
        <v>1935</v>
      </c>
      <c r="D59659">
        <v>7733.41</v>
      </c>
      <c r="E59659">
        <v>8158.04</v>
      </c>
      <c r="F59659">
        <v>8520.67</v>
      </c>
      <c r="G59659">
        <v>8614.93</v>
      </c>
      <c r="H59659">
        <v>9053.84</v>
      </c>
      <c r="I59659">
        <v>9639.52</v>
      </c>
      <c r="J59659" t="s">
        <v>1932</v>
      </c>
      <c r="K59659" t="s">
        <v>272</v>
      </c>
      <c r="L59659" t="s">
        <v>1919</v>
      </c>
      <c r="M59659" s="954">
        <v>44563</v>
      </c>
      <c r="N59659" t="s">
        <v>1920</v>
      </c>
      <c r="O59659" t="s">
        <v>1921</v>
      </c>
    </row>
    <row r="59660" spans="1:15">
      <c r="A59660" t="s">
        <v>1917</v>
      </c>
      <c r="B59660" s="954">
        <v>44408</v>
      </c>
      <c r="C59660" t="s">
        <v>1936</v>
      </c>
      <c r="D59660">
        <v>29.69</v>
      </c>
      <c r="E59660">
        <v>31.39</v>
      </c>
      <c r="F59660">
        <v>32.35</v>
      </c>
      <c r="G59660">
        <v>32.340000000000003</v>
      </c>
      <c r="H59660">
        <v>33.32</v>
      </c>
      <c r="I59660">
        <v>34.68</v>
      </c>
      <c r="J59660" t="s">
        <v>1932</v>
      </c>
      <c r="K59660" t="s">
        <v>272</v>
      </c>
      <c r="L59660" t="s">
        <v>1919</v>
      </c>
      <c r="M59660" s="954">
        <v>44563</v>
      </c>
      <c r="N59660" t="s">
        <v>1920</v>
      </c>
      <c r="O59660" t="s">
        <v>1921</v>
      </c>
    </row>
    <row r="59661" spans="1:15">
      <c r="A59661" t="s">
        <v>1917</v>
      </c>
      <c r="B59661" s="954">
        <v>44408</v>
      </c>
      <c r="C59661" t="s">
        <v>1918</v>
      </c>
      <c r="D59661">
        <v>1122.55</v>
      </c>
      <c r="E59661">
        <v>1169.77</v>
      </c>
      <c r="F59661">
        <v>1219.82</v>
      </c>
      <c r="G59661">
        <v>1210.74</v>
      </c>
      <c r="H59661">
        <v>1250.6400000000001</v>
      </c>
      <c r="I59661">
        <v>1300.31</v>
      </c>
      <c r="J59661" t="s">
        <v>1932</v>
      </c>
      <c r="K59661" t="s">
        <v>272</v>
      </c>
      <c r="L59661" t="s">
        <v>1919</v>
      </c>
      <c r="M59661" s="954">
        <v>44563</v>
      </c>
      <c r="N59661" t="s">
        <v>1920</v>
      </c>
      <c r="O59661" t="s">
        <v>1921</v>
      </c>
    </row>
    <row r="59662" spans="1:15">
      <c r="A59662" t="s">
        <v>1917</v>
      </c>
      <c r="B59662" s="954">
        <v>44408</v>
      </c>
      <c r="C59662" t="s">
        <v>1922</v>
      </c>
      <c r="D59662">
        <v>534.6</v>
      </c>
      <c r="E59662">
        <v>563.54999999999995</v>
      </c>
      <c r="F59662">
        <v>583.94000000000005</v>
      </c>
      <c r="G59662">
        <v>580.97</v>
      </c>
      <c r="H59662">
        <v>597.95000000000005</v>
      </c>
      <c r="I59662">
        <v>622.24</v>
      </c>
      <c r="J59662" t="s">
        <v>1932</v>
      </c>
      <c r="K59662" t="s">
        <v>272</v>
      </c>
      <c r="L59662" t="s">
        <v>1919</v>
      </c>
      <c r="M59662" s="954">
        <v>44563</v>
      </c>
      <c r="N59662" t="s">
        <v>1920</v>
      </c>
      <c r="O59662" t="s">
        <v>1921</v>
      </c>
    </row>
    <row r="59663" spans="1:15">
      <c r="A59663" t="s">
        <v>1917</v>
      </c>
      <c r="B59663" s="954">
        <v>44408</v>
      </c>
      <c r="C59663" t="s">
        <v>1923</v>
      </c>
      <c r="D59663">
        <v>76.66</v>
      </c>
      <c r="E59663">
        <v>80.8</v>
      </c>
      <c r="F59663">
        <v>83.6</v>
      </c>
      <c r="G59663">
        <v>84.17</v>
      </c>
      <c r="H59663">
        <v>87.48</v>
      </c>
      <c r="I59663">
        <v>92.02</v>
      </c>
      <c r="J59663" t="s">
        <v>1932</v>
      </c>
      <c r="K59663" t="s">
        <v>272</v>
      </c>
      <c r="L59663" t="s">
        <v>1919</v>
      </c>
      <c r="M59663" s="954">
        <v>44563</v>
      </c>
      <c r="N59663" t="s">
        <v>1920</v>
      </c>
      <c r="O59663" t="s">
        <v>1921</v>
      </c>
    </row>
    <row r="59664" spans="1:15">
      <c r="A59664" t="s">
        <v>1917</v>
      </c>
      <c r="B59664" s="954">
        <v>44408</v>
      </c>
      <c r="C59664" t="s">
        <v>1924</v>
      </c>
      <c r="D59664">
        <v>23.3</v>
      </c>
      <c r="E59664">
        <v>24.56</v>
      </c>
      <c r="F59664">
        <v>25.4</v>
      </c>
      <c r="G59664">
        <v>25.58</v>
      </c>
      <c r="H59664">
        <v>26.58</v>
      </c>
      <c r="I59664">
        <v>27.96</v>
      </c>
      <c r="J59664" t="s">
        <v>1932</v>
      </c>
      <c r="K59664" t="s">
        <v>272</v>
      </c>
      <c r="L59664" t="s">
        <v>1919</v>
      </c>
      <c r="M59664" s="954">
        <v>44563</v>
      </c>
      <c r="N59664" t="s">
        <v>1920</v>
      </c>
      <c r="O59664" t="s">
        <v>1921</v>
      </c>
    </row>
    <row r="59665" spans="1:15">
      <c r="A59665" t="s">
        <v>1917</v>
      </c>
      <c r="B59665" s="954">
        <v>44408</v>
      </c>
      <c r="C59665" t="s">
        <v>1925</v>
      </c>
      <c r="D59665">
        <v>64223.47</v>
      </c>
      <c r="E59665">
        <v>67889.87</v>
      </c>
      <c r="F59665">
        <v>70224.289999999994</v>
      </c>
      <c r="G59665">
        <v>71157.37</v>
      </c>
      <c r="H59665">
        <v>74694.59</v>
      </c>
      <c r="I59665">
        <v>79010.2</v>
      </c>
      <c r="J59665" t="s">
        <v>1932</v>
      </c>
      <c r="K59665" t="s">
        <v>272</v>
      </c>
      <c r="L59665" t="s">
        <v>1919</v>
      </c>
      <c r="M59665" s="954">
        <v>44563</v>
      </c>
      <c r="N59665" t="s">
        <v>1920</v>
      </c>
      <c r="O59665" t="s">
        <v>1921</v>
      </c>
    </row>
    <row r="59666" spans="1:15">
      <c r="A59666" t="s">
        <v>1917</v>
      </c>
      <c r="B59666" s="954">
        <v>44408</v>
      </c>
      <c r="C59666" t="s">
        <v>1937</v>
      </c>
      <c r="D59666">
        <v>3264027.26</v>
      </c>
      <c r="E59666">
        <v>3334128.5</v>
      </c>
      <c r="F59666">
        <v>3406308.4</v>
      </c>
      <c r="G59666">
        <v>3409357.13</v>
      </c>
      <c r="H59666">
        <v>3463829.68</v>
      </c>
      <c r="I59666">
        <v>3620095.66</v>
      </c>
      <c r="J59666" t="s">
        <v>1932</v>
      </c>
      <c r="K59666" t="s">
        <v>272</v>
      </c>
      <c r="L59666" t="s">
        <v>1919</v>
      </c>
      <c r="M59666" s="954">
        <v>44563</v>
      </c>
      <c r="N59666" t="s">
        <v>1920</v>
      </c>
      <c r="O59666" t="s">
        <v>1921</v>
      </c>
    </row>
    <row r="59667" spans="1:15">
      <c r="A59667" t="s">
        <v>1917</v>
      </c>
      <c r="B59667" s="954">
        <v>44408</v>
      </c>
      <c r="C59667" t="s">
        <v>1938</v>
      </c>
      <c r="D59667">
        <v>5215.87</v>
      </c>
      <c r="E59667">
        <v>5349.33</v>
      </c>
      <c r="F59667">
        <v>5449.03</v>
      </c>
      <c r="G59667">
        <v>5458</v>
      </c>
      <c r="H59667">
        <v>5550.17</v>
      </c>
      <c r="I59667">
        <v>5826.82</v>
      </c>
      <c r="J59667" t="s">
        <v>1932</v>
      </c>
      <c r="K59667" t="s">
        <v>272</v>
      </c>
      <c r="L59667" t="s">
        <v>1919</v>
      </c>
      <c r="M59667" s="954">
        <v>44563</v>
      </c>
      <c r="N59667" t="s">
        <v>1920</v>
      </c>
      <c r="O59667" t="s">
        <v>1921</v>
      </c>
    </row>
    <row r="59668" spans="1:15">
      <c r="A59668" t="s">
        <v>1917</v>
      </c>
      <c r="B59668" s="954">
        <v>44408</v>
      </c>
      <c r="C59668" t="s">
        <v>1926</v>
      </c>
      <c r="D59668">
        <v>0.81</v>
      </c>
      <c r="E59668">
        <v>0.82</v>
      </c>
      <c r="F59668">
        <v>0.83</v>
      </c>
      <c r="G59668">
        <v>0.83</v>
      </c>
      <c r="H59668">
        <v>0.84</v>
      </c>
      <c r="I59668">
        <v>0.85</v>
      </c>
      <c r="J59668" t="s">
        <v>1932</v>
      </c>
      <c r="K59668" t="s">
        <v>272</v>
      </c>
      <c r="L59668" t="s">
        <v>1919</v>
      </c>
      <c r="M59668" s="954">
        <v>44563</v>
      </c>
      <c r="N59668" t="s">
        <v>1920</v>
      </c>
      <c r="O59668" t="s">
        <v>1921</v>
      </c>
    </row>
    <row r="59669" spans="1:15">
      <c r="A59669" t="s">
        <v>1917</v>
      </c>
      <c r="B59669" s="954">
        <v>44408</v>
      </c>
      <c r="C59669" t="s">
        <v>1927</v>
      </c>
      <c r="D59669">
        <v>0.7</v>
      </c>
      <c r="E59669">
        <v>0.72</v>
      </c>
      <c r="F59669">
        <v>0.73</v>
      </c>
      <c r="G59669">
        <v>0.73</v>
      </c>
      <c r="H59669">
        <v>0.73</v>
      </c>
      <c r="I59669">
        <v>0.74</v>
      </c>
      <c r="J59669" t="s">
        <v>1932</v>
      </c>
      <c r="K59669" t="s">
        <v>272</v>
      </c>
      <c r="L59669" t="s">
        <v>1919</v>
      </c>
      <c r="M59669" s="954">
        <v>44563</v>
      </c>
      <c r="N59669" t="s">
        <v>1920</v>
      </c>
      <c r="O59669" t="s">
        <v>1921</v>
      </c>
    </row>
    <row r="59670" spans="1:15">
      <c r="A59670" t="s">
        <v>1917</v>
      </c>
      <c r="B59670" s="954">
        <v>44408</v>
      </c>
      <c r="C59670" t="s">
        <v>1935</v>
      </c>
      <c r="D59670">
        <v>7733.41</v>
      </c>
      <c r="E59670">
        <v>8158.04</v>
      </c>
      <c r="F59670">
        <v>8520.67</v>
      </c>
      <c r="G59670">
        <v>8614.93</v>
      </c>
      <c r="H59670">
        <v>9053.84</v>
      </c>
      <c r="I59670">
        <v>9639.52</v>
      </c>
      <c r="J59670" t="s">
        <v>1933</v>
      </c>
      <c r="K59670" t="s">
        <v>272</v>
      </c>
      <c r="L59670" t="s">
        <v>1919</v>
      </c>
      <c r="M59670" s="954">
        <v>44563</v>
      </c>
      <c r="N59670" t="s">
        <v>1920</v>
      </c>
      <c r="O59670" t="s">
        <v>1921</v>
      </c>
    </row>
    <row r="59671" spans="1:15">
      <c r="A59671" t="s">
        <v>1917</v>
      </c>
      <c r="B59671" s="954">
        <v>44408</v>
      </c>
      <c r="C59671" t="s">
        <v>1936</v>
      </c>
      <c r="D59671">
        <v>29.69</v>
      </c>
      <c r="E59671">
        <v>31.39</v>
      </c>
      <c r="F59671">
        <v>32.35</v>
      </c>
      <c r="G59671">
        <v>32.340000000000003</v>
      </c>
      <c r="H59671">
        <v>33.32</v>
      </c>
      <c r="I59671">
        <v>34.68</v>
      </c>
      <c r="J59671" t="s">
        <v>1933</v>
      </c>
      <c r="K59671" t="s">
        <v>272</v>
      </c>
      <c r="L59671" t="s">
        <v>1919</v>
      </c>
      <c r="M59671" s="954">
        <v>44563</v>
      </c>
      <c r="N59671" t="s">
        <v>1920</v>
      </c>
      <c r="O59671" t="s">
        <v>1921</v>
      </c>
    </row>
    <row r="59672" spans="1:15">
      <c r="A59672" t="s">
        <v>1917</v>
      </c>
      <c r="B59672" s="954">
        <v>44408</v>
      </c>
      <c r="C59672" t="s">
        <v>1918</v>
      </c>
      <c r="D59672">
        <v>1122.55</v>
      </c>
      <c r="E59672">
        <v>1169.77</v>
      </c>
      <c r="F59672">
        <v>1219.82</v>
      </c>
      <c r="G59672">
        <v>1210.74</v>
      </c>
      <c r="H59672">
        <v>1250.6400000000001</v>
      </c>
      <c r="I59672">
        <v>1300.31</v>
      </c>
      <c r="J59672" t="s">
        <v>1933</v>
      </c>
      <c r="K59672" t="s">
        <v>272</v>
      </c>
      <c r="L59672" t="s">
        <v>1919</v>
      </c>
      <c r="M59672" s="954">
        <v>44563</v>
      </c>
      <c r="N59672" t="s">
        <v>1920</v>
      </c>
      <c r="O59672" t="s">
        <v>1921</v>
      </c>
    </row>
    <row r="59673" spans="1:15">
      <c r="A59673" t="s">
        <v>1917</v>
      </c>
      <c r="B59673" s="954">
        <v>44408</v>
      </c>
      <c r="C59673" t="s">
        <v>1922</v>
      </c>
      <c r="D59673">
        <v>534.6</v>
      </c>
      <c r="E59673">
        <v>563.54999999999995</v>
      </c>
      <c r="F59673">
        <v>583.94000000000005</v>
      </c>
      <c r="G59673">
        <v>580.97</v>
      </c>
      <c r="H59673">
        <v>597.95000000000005</v>
      </c>
      <c r="I59673">
        <v>622.24</v>
      </c>
      <c r="J59673" t="s">
        <v>1933</v>
      </c>
      <c r="K59673" t="s">
        <v>272</v>
      </c>
      <c r="L59673" t="s">
        <v>1919</v>
      </c>
      <c r="M59673" s="954">
        <v>44563</v>
      </c>
      <c r="N59673" t="s">
        <v>1920</v>
      </c>
      <c r="O59673" t="s">
        <v>1921</v>
      </c>
    </row>
    <row r="59674" spans="1:15">
      <c r="A59674" t="s">
        <v>1917</v>
      </c>
      <c r="B59674" s="954">
        <v>44408</v>
      </c>
      <c r="C59674" t="s">
        <v>1923</v>
      </c>
      <c r="D59674">
        <v>76.66</v>
      </c>
      <c r="E59674">
        <v>80.8</v>
      </c>
      <c r="F59674">
        <v>83.6</v>
      </c>
      <c r="G59674">
        <v>84.17</v>
      </c>
      <c r="H59674">
        <v>87.48</v>
      </c>
      <c r="I59674">
        <v>92.02</v>
      </c>
      <c r="J59674" t="s">
        <v>1933</v>
      </c>
      <c r="K59674" t="s">
        <v>272</v>
      </c>
      <c r="L59674" t="s">
        <v>1919</v>
      </c>
      <c r="M59674" s="954">
        <v>44563</v>
      </c>
      <c r="N59674" t="s">
        <v>1920</v>
      </c>
      <c r="O59674" t="s">
        <v>1921</v>
      </c>
    </row>
    <row r="59675" spans="1:15">
      <c r="A59675" t="s">
        <v>1917</v>
      </c>
      <c r="B59675" s="954">
        <v>44408</v>
      </c>
      <c r="C59675" t="s">
        <v>1924</v>
      </c>
      <c r="D59675">
        <v>23.3</v>
      </c>
      <c r="E59675">
        <v>24.56</v>
      </c>
      <c r="F59675">
        <v>25.4</v>
      </c>
      <c r="G59675">
        <v>25.58</v>
      </c>
      <c r="H59675">
        <v>26.58</v>
      </c>
      <c r="I59675">
        <v>27.96</v>
      </c>
      <c r="J59675" t="s">
        <v>1933</v>
      </c>
      <c r="K59675" t="s">
        <v>272</v>
      </c>
      <c r="L59675" t="s">
        <v>1919</v>
      </c>
      <c r="M59675" s="954">
        <v>44563</v>
      </c>
      <c r="N59675" t="s">
        <v>1920</v>
      </c>
      <c r="O59675" t="s">
        <v>1921</v>
      </c>
    </row>
    <row r="59676" spans="1:15">
      <c r="A59676" t="s">
        <v>1917</v>
      </c>
      <c r="B59676" s="954">
        <v>44408</v>
      </c>
      <c r="C59676" t="s">
        <v>1925</v>
      </c>
      <c r="D59676">
        <v>64223.47</v>
      </c>
      <c r="E59676">
        <v>67889.87</v>
      </c>
      <c r="F59676">
        <v>70224.289999999994</v>
      </c>
      <c r="G59676">
        <v>71157.37</v>
      </c>
      <c r="H59676">
        <v>74694.59</v>
      </c>
      <c r="I59676">
        <v>79010.2</v>
      </c>
      <c r="J59676" t="s">
        <v>1933</v>
      </c>
      <c r="K59676" t="s">
        <v>272</v>
      </c>
      <c r="L59676" t="s">
        <v>1919</v>
      </c>
      <c r="M59676" s="954">
        <v>44563</v>
      </c>
      <c r="N59676" t="s">
        <v>1920</v>
      </c>
      <c r="O59676" t="s">
        <v>1921</v>
      </c>
    </row>
    <row r="59677" spans="1:15">
      <c r="A59677" t="s">
        <v>1917</v>
      </c>
      <c r="B59677" s="954">
        <v>44408</v>
      </c>
      <c r="C59677" t="s">
        <v>1937</v>
      </c>
      <c r="D59677">
        <v>3264027.26</v>
      </c>
      <c r="E59677">
        <v>3334128.5</v>
      </c>
      <c r="F59677">
        <v>3406308.4</v>
      </c>
      <c r="G59677">
        <v>3409357.13</v>
      </c>
      <c r="H59677">
        <v>3463829.68</v>
      </c>
      <c r="I59677">
        <v>3620095.66</v>
      </c>
      <c r="J59677" t="s">
        <v>1933</v>
      </c>
      <c r="K59677" t="s">
        <v>272</v>
      </c>
      <c r="L59677" t="s">
        <v>1919</v>
      </c>
      <c r="M59677" s="954">
        <v>44563</v>
      </c>
      <c r="N59677" t="s">
        <v>1920</v>
      </c>
      <c r="O59677" t="s">
        <v>1921</v>
      </c>
    </row>
    <row r="59678" spans="1:15">
      <c r="A59678" t="s">
        <v>1917</v>
      </c>
      <c r="B59678" s="954">
        <v>44408</v>
      </c>
      <c r="C59678" t="s">
        <v>1938</v>
      </c>
      <c r="D59678">
        <v>5215.87</v>
      </c>
      <c r="E59678">
        <v>5349.33</v>
      </c>
      <c r="F59678">
        <v>5449.03</v>
      </c>
      <c r="G59678">
        <v>5458</v>
      </c>
      <c r="H59678">
        <v>5550.17</v>
      </c>
      <c r="I59678">
        <v>5826.82</v>
      </c>
      <c r="J59678" t="s">
        <v>1933</v>
      </c>
      <c r="K59678" t="s">
        <v>272</v>
      </c>
      <c r="L59678" t="s">
        <v>1919</v>
      </c>
      <c r="M59678" s="954">
        <v>44563</v>
      </c>
      <c r="N59678" t="s">
        <v>1920</v>
      </c>
      <c r="O59678" t="s">
        <v>1921</v>
      </c>
    </row>
    <row r="59679" spans="1:15">
      <c r="A59679" t="s">
        <v>1917</v>
      </c>
      <c r="B59679" s="954">
        <v>44408</v>
      </c>
      <c r="C59679" t="s">
        <v>1926</v>
      </c>
      <c r="D59679">
        <v>0.81</v>
      </c>
      <c r="E59679">
        <v>0.82</v>
      </c>
      <c r="F59679">
        <v>0.83</v>
      </c>
      <c r="G59679">
        <v>0.83</v>
      </c>
      <c r="H59679">
        <v>0.84</v>
      </c>
      <c r="I59679">
        <v>0.85</v>
      </c>
      <c r="J59679" t="s">
        <v>1933</v>
      </c>
      <c r="K59679" t="s">
        <v>272</v>
      </c>
      <c r="L59679" t="s">
        <v>1919</v>
      </c>
      <c r="M59679" s="954">
        <v>44563</v>
      </c>
      <c r="N59679" t="s">
        <v>1920</v>
      </c>
      <c r="O59679" t="s">
        <v>1921</v>
      </c>
    </row>
    <row r="59680" spans="1:15">
      <c r="A59680" t="s">
        <v>1917</v>
      </c>
      <c r="B59680" s="954">
        <v>44408</v>
      </c>
      <c r="C59680" t="s">
        <v>1927</v>
      </c>
      <c r="D59680">
        <v>0.7</v>
      </c>
      <c r="E59680">
        <v>0.72</v>
      </c>
      <c r="F59680">
        <v>0.73</v>
      </c>
      <c r="G59680">
        <v>0.73</v>
      </c>
      <c r="H59680">
        <v>0.73</v>
      </c>
      <c r="I59680">
        <v>0.74</v>
      </c>
      <c r="J59680" t="s">
        <v>1933</v>
      </c>
      <c r="K59680" t="s">
        <v>272</v>
      </c>
      <c r="L59680" t="s">
        <v>1919</v>
      </c>
      <c r="M59680" s="954">
        <v>44563</v>
      </c>
      <c r="N59680" t="s">
        <v>1920</v>
      </c>
      <c r="O59680" t="s">
        <v>1921</v>
      </c>
    </row>
    <row r="59681" spans="1:15">
      <c r="A59681" t="s">
        <v>1917</v>
      </c>
      <c r="B59681" s="954">
        <v>44408</v>
      </c>
      <c r="C59681" t="s">
        <v>1935</v>
      </c>
      <c r="D59681">
        <v>7733.41</v>
      </c>
      <c r="E59681">
        <v>8158.04</v>
      </c>
      <c r="F59681">
        <v>8520.67</v>
      </c>
      <c r="G59681">
        <v>8614.93</v>
      </c>
      <c r="H59681">
        <v>9053.84</v>
      </c>
      <c r="I59681">
        <v>9639.52</v>
      </c>
      <c r="J59681" t="s">
        <v>1934</v>
      </c>
      <c r="K59681" t="s">
        <v>272</v>
      </c>
      <c r="L59681" t="s">
        <v>1919</v>
      </c>
      <c r="M59681" s="954">
        <v>44563</v>
      </c>
      <c r="N59681" t="s">
        <v>1920</v>
      </c>
      <c r="O59681" t="s">
        <v>1921</v>
      </c>
    </row>
    <row r="59682" spans="1:15">
      <c r="A59682" t="s">
        <v>1917</v>
      </c>
      <c r="B59682" s="954">
        <v>44408</v>
      </c>
      <c r="C59682" t="s">
        <v>1936</v>
      </c>
      <c r="D59682">
        <v>29.69</v>
      </c>
      <c r="E59682">
        <v>31.39</v>
      </c>
      <c r="F59682">
        <v>32.35</v>
      </c>
      <c r="G59682">
        <v>32.340000000000003</v>
      </c>
      <c r="H59682">
        <v>33.32</v>
      </c>
      <c r="I59682">
        <v>34.68</v>
      </c>
      <c r="J59682" t="s">
        <v>1934</v>
      </c>
      <c r="K59682" t="s">
        <v>272</v>
      </c>
      <c r="L59682" t="s">
        <v>1919</v>
      </c>
      <c r="M59682" s="954">
        <v>44563</v>
      </c>
      <c r="N59682" t="s">
        <v>1920</v>
      </c>
      <c r="O59682" t="s">
        <v>1921</v>
      </c>
    </row>
    <row r="59683" spans="1:15">
      <c r="A59683" t="s">
        <v>1917</v>
      </c>
      <c r="B59683" s="954">
        <v>44408</v>
      </c>
      <c r="C59683" t="s">
        <v>1918</v>
      </c>
      <c r="D59683">
        <v>1122.55</v>
      </c>
      <c r="E59683">
        <v>1169.77</v>
      </c>
      <c r="F59683">
        <v>1219.82</v>
      </c>
      <c r="G59683">
        <v>1210.74</v>
      </c>
      <c r="H59683">
        <v>1250.6400000000001</v>
      </c>
      <c r="I59683">
        <v>1300.31</v>
      </c>
      <c r="J59683" t="s">
        <v>1934</v>
      </c>
      <c r="K59683" t="s">
        <v>272</v>
      </c>
      <c r="L59683" t="s">
        <v>1919</v>
      </c>
      <c r="M59683" s="954">
        <v>44563</v>
      </c>
      <c r="N59683" t="s">
        <v>1920</v>
      </c>
      <c r="O59683" t="s">
        <v>1921</v>
      </c>
    </row>
    <row r="59684" spans="1:15">
      <c r="A59684" t="s">
        <v>1917</v>
      </c>
      <c r="B59684" s="954">
        <v>44408</v>
      </c>
      <c r="C59684" t="s">
        <v>1922</v>
      </c>
      <c r="D59684">
        <v>534.6</v>
      </c>
      <c r="E59684">
        <v>563.54999999999995</v>
      </c>
      <c r="F59684">
        <v>583.94000000000005</v>
      </c>
      <c r="G59684">
        <v>580.97</v>
      </c>
      <c r="H59684">
        <v>597.95000000000005</v>
      </c>
      <c r="I59684">
        <v>622.24</v>
      </c>
      <c r="J59684" t="s">
        <v>1934</v>
      </c>
      <c r="K59684" t="s">
        <v>272</v>
      </c>
      <c r="L59684" t="s">
        <v>1919</v>
      </c>
      <c r="M59684" s="954">
        <v>44563</v>
      </c>
      <c r="N59684" t="s">
        <v>1920</v>
      </c>
      <c r="O59684" t="s">
        <v>1921</v>
      </c>
    </row>
    <row r="59685" spans="1:15">
      <c r="A59685" t="s">
        <v>1917</v>
      </c>
      <c r="B59685" s="954">
        <v>44408</v>
      </c>
      <c r="C59685" t="s">
        <v>1923</v>
      </c>
      <c r="D59685">
        <v>76.66</v>
      </c>
      <c r="E59685">
        <v>80.8</v>
      </c>
      <c r="F59685">
        <v>83.6</v>
      </c>
      <c r="G59685">
        <v>84.17</v>
      </c>
      <c r="H59685">
        <v>87.48</v>
      </c>
      <c r="I59685">
        <v>92.02</v>
      </c>
      <c r="J59685" t="s">
        <v>1934</v>
      </c>
      <c r="K59685" t="s">
        <v>272</v>
      </c>
      <c r="L59685" t="s">
        <v>1919</v>
      </c>
      <c r="M59685" s="954">
        <v>44563</v>
      </c>
      <c r="N59685" t="s">
        <v>1920</v>
      </c>
      <c r="O59685" t="s">
        <v>1921</v>
      </c>
    </row>
    <row r="59686" spans="1:15">
      <c r="A59686" t="s">
        <v>1917</v>
      </c>
      <c r="B59686" s="954">
        <v>44408</v>
      </c>
      <c r="C59686" t="s">
        <v>1924</v>
      </c>
      <c r="D59686">
        <v>23.3</v>
      </c>
      <c r="E59686">
        <v>24.56</v>
      </c>
      <c r="F59686">
        <v>25.4</v>
      </c>
      <c r="G59686">
        <v>25.58</v>
      </c>
      <c r="H59686">
        <v>26.58</v>
      </c>
      <c r="I59686">
        <v>27.96</v>
      </c>
      <c r="J59686" t="s">
        <v>1934</v>
      </c>
      <c r="K59686" t="s">
        <v>272</v>
      </c>
      <c r="L59686" t="s">
        <v>1919</v>
      </c>
      <c r="M59686" s="954">
        <v>44563</v>
      </c>
      <c r="N59686" t="s">
        <v>1920</v>
      </c>
      <c r="O59686" t="s">
        <v>1921</v>
      </c>
    </row>
    <row r="59687" spans="1:15">
      <c r="A59687" t="s">
        <v>1917</v>
      </c>
      <c r="B59687" s="954">
        <v>44408</v>
      </c>
      <c r="C59687" t="s">
        <v>1925</v>
      </c>
      <c r="D59687">
        <v>64223.47</v>
      </c>
      <c r="E59687">
        <v>67889.87</v>
      </c>
      <c r="F59687">
        <v>70224.289999999994</v>
      </c>
      <c r="G59687">
        <v>71157.37</v>
      </c>
      <c r="H59687">
        <v>74694.59</v>
      </c>
      <c r="I59687">
        <v>79010.2</v>
      </c>
      <c r="J59687" t="s">
        <v>1934</v>
      </c>
      <c r="K59687" t="s">
        <v>272</v>
      </c>
      <c r="L59687" t="s">
        <v>1919</v>
      </c>
      <c r="M59687" s="954">
        <v>44563</v>
      </c>
      <c r="N59687" t="s">
        <v>1920</v>
      </c>
      <c r="O59687" t="s">
        <v>1921</v>
      </c>
    </row>
    <row r="59688" spans="1:15">
      <c r="A59688" t="s">
        <v>1917</v>
      </c>
      <c r="B59688" s="954">
        <v>44408</v>
      </c>
      <c r="C59688" t="s">
        <v>1937</v>
      </c>
      <c r="D59688">
        <v>3264027.26</v>
      </c>
      <c r="E59688">
        <v>3334128.5</v>
      </c>
      <c r="F59688">
        <v>3406308.4</v>
      </c>
      <c r="G59688">
        <v>3409357.13</v>
      </c>
      <c r="H59688">
        <v>3463829.68</v>
      </c>
      <c r="I59688">
        <v>3620095.66</v>
      </c>
      <c r="J59688" t="s">
        <v>1934</v>
      </c>
      <c r="K59688" t="s">
        <v>272</v>
      </c>
      <c r="L59688" t="s">
        <v>1919</v>
      </c>
      <c r="M59688" s="954">
        <v>44563</v>
      </c>
      <c r="N59688" t="s">
        <v>1920</v>
      </c>
      <c r="O59688" t="s">
        <v>1921</v>
      </c>
    </row>
    <row r="59689" spans="1:15">
      <c r="A59689" t="s">
        <v>1917</v>
      </c>
      <c r="B59689" s="954">
        <v>44408</v>
      </c>
      <c r="C59689" t="s">
        <v>1938</v>
      </c>
      <c r="D59689">
        <v>5215.87</v>
      </c>
      <c r="E59689">
        <v>5349.33</v>
      </c>
      <c r="F59689">
        <v>5449.03</v>
      </c>
      <c r="G59689">
        <v>5458</v>
      </c>
      <c r="H59689">
        <v>5550.17</v>
      </c>
      <c r="I59689">
        <v>5826.82</v>
      </c>
      <c r="J59689" t="s">
        <v>1934</v>
      </c>
      <c r="K59689" t="s">
        <v>272</v>
      </c>
      <c r="L59689" t="s">
        <v>1919</v>
      </c>
      <c r="M59689" s="954">
        <v>44563</v>
      </c>
      <c r="N59689" t="s">
        <v>1920</v>
      </c>
      <c r="O59689" t="s">
        <v>1921</v>
      </c>
    </row>
    <row r="59690" spans="1:15">
      <c r="A59690" t="s">
        <v>1917</v>
      </c>
      <c r="B59690" s="954">
        <v>44408</v>
      </c>
      <c r="C59690" t="s">
        <v>1926</v>
      </c>
      <c r="D59690">
        <v>0.81</v>
      </c>
      <c r="E59690">
        <v>0.82</v>
      </c>
      <c r="F59690">
        <v>0.83</v>
      </c>
      <c r="G59690">
        <v>0.83</v>
      </c>
      <c r="H59690">
        <v>0.84</v>
      </c>
      <c r="I59690">
        <v>0.85</v>
      </c>
      <c r="J59690" t="s">
        <v>1934</v>
      </c>
      <c r="K59690" t="s">
        <v>272</v>
      </c>
      <c r="L59690" t="s">
        <v>1919</v>
      </c>
      <c r="M59690" s="954">
        <v>44563</v>
      </c>
      <c r="N59690" t="s">
        <v>1920</v>
      </c>
      <c r="O59690" t="s">
        <v>1921</v>
      </c>
    </row>
    <row r="59691" spans="1:15">
      <c r="A59691" t="s">
        <v>1917</v>
      </c>
      <c r="B59691" s="954">
        <v>44408</v>
      </c>
      <c r="C59691" t="s">
        <v>1927</v>
      </c>
      <c r="D59691">
        <v>0.7</v>
      </c>
      <c r="E59691">
        <v>0.72</v>
      </c>
      <c r="F59691">
        <v>0.73</v>
      </c>
      <c r="G59691">
        <v>0.73</v>
      </c>
      <c r="H59691">
        <v>0.73</v>
      </c>
      <c r="I59691">
        <v>0.74</v>
      </c>
      <c r="J59691" t="s">
        <v>1934</v>
      </c>
      <c r="K59691" t="s">
        <v>272</v>
      </c>
      <c r="L59691" t="s">
        <v>1919</v>
      </c>
      <c r="M59691" s="954">
        <v>44563</v>
      </c>
      <c r="N59691" t="s">
        <v>1920</v>
      </c>
      <c r="O59691" t="s">
        <v>1921</v>
      </c>
    </row>
    <row r="59692" spans="1:15">
      <c r="A59692" t="s">
        <v>1917</v>
      </c>
      <c r="B59692" s="954">
        <v>44409</v>
      </c>
      <c r="C59692" t="s">
        <v>1935</v>
      </c>
      <c r="D59692">
        <v>6945.2</v>
      </c>
      <c r="E59692">
        <v>7530.42</v>
      </c>
      <c r="F59692">
        <v>8066.74</v>
      </c>
      <c r="G59692">
        <v>8063.9</v>
      </c>
      <c r="H59692">
        <v>8451.81</v>
      </c>
      <c r="I59692">
        <v>9564.67</v>
      </c>
      <c r="J59692" t="s">
        <v>55</v>
      </c>
      <c r="K59692" t="s">
        <v>272</v>
      </c>
      <c r="L59692" t="s">
        <v>1919</v>
      </c>
      <c r="M59692" s="954">
        <v>44563</v>
      </c>
      <c r="N59692" t="s">
        <v>1920</v>
      </c>
      <c r="O59692" t="s">
        <v>1921</v>
      </c>
    </row>
    <row r="59693" spans="1:15">
      <c r="A59693" t="s">
        <v>1917</v>
      </c>
      <c r="B59693" s="954">
        <v>44409</v>
      </c>
      <c r="C59693" t="s">
        <v>1936</v>
      </c>
      <c r="D59693">
        <v>20.71</v>
      </c>
      <c r="E59693">
        <v>21.96</v>
      </c>
      <c r="F59693">
        <v>23.26</v>
      </c>
      <c r="G59693">
        <v>23.27</v>
      </c>
      <c r="H59693">
        <v>24.68</v>
      </c>
      <c r="I59693">
        <v>26.14</v>
      </c>
      <c r="J59693" t="s">
        <v>55</v>
      </c>
      <c r="K59693" t="s">
        <v>272</v>
      </c>
      <c r="L59693" t="s">
        <v>1919</v>
      </c>
      <c r="M59693" s="954">
        <v>44563</v>
      </c>
      <c r="N59693" t="s">
        <v>1920</v>
      </c>
      <c r="O59693" t="s">
        <v>1921</v>
      </c>
    </row>
    <row r="59694" spans="1:15">
      <c r="A59694" t="s">
        <v>1917</v>
      </c>
      <c r="B59694" s="954">
        <v>44409</v>
      </c>
      <c r="C59694" t="s">
        <v>1918</v>
      </c>
      <c r="D59694">
        <v>1015.3</v>
      </c>
      <c r="E59694">
        <v>1063.8800000000001</v>
      </c>
      <c r="F59694">
        <v>1096.8900000000001</v>
      </c>
      <c r="G59694">
        <v>1095.48</v>
      </c>
      <c r="H59694">
        <v>1122.78</v>
      </c>
      <c r="I59694">
        <v>1188.3</v>
      </c>
      <c r="J59694" t="s">
        <v>55</v>
      </c>
      <c r="K59694" t="s">
        <v>272</v>
      </c>
      <c r="L59694" t="s">
        <v>1919</v>
      </c>
      <c r="M59694" s="954">
        <v>44563</v>
      </c>
      <c r="N59694" t="s">
        <v>1920</v>
      </c>
      <c r="O59694" t="s">
        <v>1921</v>
      </c>
    </row>
    <row r="59695" spans="1:15">
      <c r="A59695" t="s">
        <v>1917</v>
      </c>
      <c r="B59695" s="954">
        <v>44409</v>
      </c>
      <c r="C59695" t="s">
        <v>1922</v>
      </c>
      <c r="D59695">
        <v>290.5</v>
      </c>
      <c r="E59695">
        <v>291.81</v>
      </c>
      <c r="F59695">
        <v>293.33999999999997</v>
      </c>
      <c r="G59695">
        <v>293.27999999999997</v>
      </c>
      <c r="H59695">
        <v>294.8</v>
      </c>
      <c r="I59695">
        <v>296.81</v>
      </c>
      <c r="J59695" t="s">
        <v>55</v>
      </c>
      <c r="K59695" t="s">
        <v>272</v>
      </c>
      <c r="L59695" t="s">
        <v>1919</v>
      </c>
      <c r="M59695" s="954">
        <v>44563</v>
      </c>
      <c r="N59695" t="s">
        <v>1920</v>
      </c>
      <c r="O59695" t="s">
        <v>1921</v>
      </c>
    </row>
    <row r="59696" spans="1:15">
      <c r="A59696" t="s">
        <v>1917</v>
      </c>
      <c r="B59696" s="954">
        <v>44409</v>
      </c>
      <c r="C59696" t="s">
        <v>1923</v>
      </c>
      <c r="D59696">
        <v>72.319999999999993</v>
      </c>
      <c r="E59696">
        <v>75.27</v>
      </c>
      <c r="F59696">
        <v>79.78</v>
      </c>
      <c r="G59696">
        <v>79.45</v>
      </c>
      <c r="H59696">
        <v>82.34</v>
      </c>
      <c r="I59696">
        <v>90.91</v>
      </c>
      <c r="J59696" t="s">
        <v>55</v>
      </c>
      <c r="K59696" t="s">
        <v>272</v>
      </c>
      <c r="L59696" t="s">
        <v>1919</v>
      </c>
      <c r="M59696" s="954">
        <v>44563</v>
      </c>
      <c r="N59696" t="s">
        <v>1920</v>
      </c>
      <c r="O59696" t="s">
        <v>1921</v>
      </c>
    </row>
    <row r="59697" spans="1:15">
      <c r="A59697" t="s">
        <v>1917</v>
      </c>
      <c r="B59697" s="954">
        <v>44409</v>
      </c>
      <c r="C59697" t="s">
        <v>1924</v>
      </c>
      <c r="D59697">
        <v>21.96</v>
      </c>
      <c r="E59697">
        <v>22.86</v>
      </c>
      <c r="F59697">
        <v>24.23</v>
      </c>
      <c r="G59697">
        <v>24.13</v>
      </c>
      <c r="H59697">
        <v>25</v>
      </c>
      <c r="I59697">
        <v>27.62</v>
      </c>
      <c r="J59697" t="s">
        <v>55</v>
      </c>
      <c r="K59697" t="s">
        <v>272</v>
      </c>
      <c r="L59697" t="s">
        <v>1919</v>
      </c>
      <c r="M59697" s="954">
        <v>44563</v>
      </c>
      <c r="N59697" t="s">
        <v>1920</v>
      </c>
      <c r="O59697" t="s">
        <v>1921</v>
      </c>
    </row>
    <row r="59698" spans="1:15">
      <c r="A59698" t="s">
        <v>1917</v>
      </c>
      <c r="B59698" s="954">
        <v>44409</v>
      </c>
      <c r="C59698" t="s">
        <v>1925</v>
      </c>
      <c r="D59698">
        <v>59099.98</v>
      </c>
      <c r="E59698">
        <v>62531.68</v>
      </c>
      <c r="F59698">
        <v>67456.67</v>
      </c>
      <c r="G59698">
        <v>67110.2</v>
      </c>
      <c r="H59698">
        <v>69763.89</v>
      </c>
      <c r="I59698">
        <v>79449.960000000006</v>
      </c>
      <c r="J59698" t="s">
        <v>55</v>
      </c>
      <c r="K59698" t="s">
        <v>272</v>
      </c>
      <c r="L59698" t="s">
        <v>1919</v>
      </c>
      <c r="M59698" s="954">
        <v>44563</v>
      </c>
      <c r="N59698" t="s">
        <v>1920</v>
      </c>
      <c r="O59698" t="s">
        <v>1921</v>
      </c>
    </row>
    <row r="59699" spans="1:15">
      <c r="A59699" t="s">
        <v>1917</v>
      </c>
      <c r="B59699" s="954">
        <v>44409</v>
      </c>
      <c r="C59699" t="s">
        <v>1937</v>
      </c>
      <c r="D59699">
        <v>3197253.72</v>
      </c>
      <c r="E59699">
        <v>3352725.38</v>
      </c>
      <c r="F59699">
        <v>3443147.06</v>
      </c>
      <c r="G59699">
        <v>3438389.24</v>
      </c>
      <c r="H59699">
        <v>3526795.04</v>
      </c>
      <c r="I59699">
        <v>3736986.72</v>
      </c>
      <c r="J59699" t="s">
        <v>55</v>
      </c>
      <c r="K59699" t="s">
        <v>272</v>
      </c>
      <c r="L59699" t="s">
        <v>1919</v>
      </c>
      <c r="M59699" s="954">
        <v>44563</v>
      </c>
      <c r="N59699" t="s">
        <v>1920</v>
      </c>
      <c r="O59699" t="s">
        <v>1921</v>
      </c>
    </row>
    <row r="59700" spans="1:15">
      <c r="A59700" t="s">
        <v>1917</v>
      </c>
      <c r="B59700" s="954">
        <v>44409</v>
      </c>
      <c r="C59700" t="s">
        <v>1938</v>
      </c>
      <c r="D59700">
        <v>6349.01</v>
      </c>
      <c r="E59700">
        <v>6699.55</v>
      </c>
      <c r="F59700">
        <v>6899.2</v>
      </c>
      <c r="G59700">
        <v>6897.64</v>
      </c>
      <c r="H59700">
        <v>7102</v>
      </c>
      <c r="I59700">
        <v>7589.4</v>
      </c>
      <c r="J59700" t="s">
        <v>55</v>
      </c>
      <c r="K59700" t="s">
        <v>272</v>
      </c>
      <c r="L59700" t="s">
        <v>1919</v>
      </c>
      <c r="M59700" s="954">
        <v>44563</v>
      </c>
      <c r="N59700" t="s">
        <v>1920</v>
      </c>
      <c r="O59700" t="s">
        <v>1921</v>
      </c>
    </row>
    <row r="59701" spans="1:15">
      <c r="A59701" t="s">
        <v>1917</v>
      </c>
      <c r="B59701" s="954">
        <v>44409</v>
      </c>
      <c r="C59701" t="s">
        <v>1926</v>
      </c>
      <c r="D59701">
        <v>0.84</v>
      </c>
      <c r="E59701">
        <v>0.86</v>
      </c>
      <c r="F59701">
        <v>0.87</v>
      </c>
      <c r="G59701">
        <v>0.87</v>
      </c>
      <c r="H59701">
        <v>0.88</v>
      </c>
      <c r="I59701">
        <v>0.9</v>
      </c>
      <c r="J59701" t="s">
        <v>55</v>
      </c>
      <c r="K59701" t="s">
        <v>272</v>
      </c>
      <c r="L59701" t="s">
        <v>1919</v>
      </c>
      <c r="M59701" s="954">
        <v>44563</v>
      </c>
      <c r="N59701" t="s">
        <v>1920</v>
      </c>
      <c r="O59701" t="s">
        <v>1921</v>
      </c>
    </row>
    <row r="59702" spans="1:15">
      <c r="A59702" t="s">
        <v>1917</v>
      </c>
      <c r="B59702" s="954">
        <v>44409</v>
      </c>
      <c r="C59702" t="s">
        <v>1927</v>
      </c>
      <c r="D59702">
        <v>0.73</v>
      </c>
      <c r="E59702">
        <v>0.75</v>
      </c>
      <c r="F59702">
        <v>0.76</v>
      </c>
      <c r="G59702">
        <v>0.76</v>
      </c>
      <c r="H59702">
        <v>0.77</v>
      </c>
      <c r="I59702">
        <v>0.79</v>
      </c>
      <c r="J59702" t="s">
        <v>55</v>
      </c>
      <c r="K59702" t="s">
        <v>272</v>
      </c>
      <c r="L59702" t="s">
        <v>1919</v>
      </c>
      <c r="M59702" s="954">
        <v>44563</v>
      </c>
      <c r="N59702" t="s">
        <v>1920</v>
      </c>
      <c r="O59702" t="s">
        <v>1921</v>
      </c>
    </row>
    <row r="59703" spans="1:15">
      <c r="A59703" t="s">
        <v>1917</v>
      </c>
      <c r="B59703" s="954">
        <v>44409</v>
      </c>
      <c r="C59703" t="s">
        <v>1935</v>
      </c>
      <c r="D59703">
        <v>6945.2</v>
      </c>
      <c r="E59703">
        <v>7530.42</v>
      </c>
      <c r="F59703">
        <v>8066.74</v>
      </c>
      <c r="G59703">
        <v>8063.9</v>
      </c>
      <c r="H59703">
        <v>8451.81</v>
      </c>
      <c r="I59703">
        <v>9564.67</v>
      </c>
      <c r="J59703" t="s">
        <v>52</v>
      </c>
      <c r="K59703" t="s">
        <v>272</v>
      </c>
      <c r="L59703" t="s">
        <v>1919</v>
      </c>
      <c r="M59703" s="954">
        <v>44563</v>
      </c>
      <c r="N59703" t="s">
        <v>1920</v>
      </c>
      <c r="O59703" t="s">
        <v>1921</v>
      </c>
    </row>
    <row r="59704" spans="1:15">
      <c r="A59704" t="s">
        <v>1917</v>
      </c>
      <c r="B59704" s="954">
        <v>44409</v>
      </c>
      <c r="C59704" t="s">
        <v>1936</v>
      </c>
      <c r="D59704">
        <v>20.71</v>
      </c>
      <c r="E59704">
        <v>21.96</v>
      </c>
      <c r="F59704">
        <v>23.26</v>
      </c>
      <c r="G59704">
        <v>23.27</v>
      </c>
      <c r="H59704">
        <v>24.68</v>
      </c>
      <c r="I59704">
        <v>26.14</v>
      </c>
      <c r="J59704" t="s">
        <v>52</v>
      </c>
      <c r="K59704" t="s">
        <v>272</v>
      </c>
      <c r="L59704" t="s">
        <v>1919</v>
      </c>
      <c r="M59704" s="954">
        <v>44563</v>
      </c>
      <c r="N59704" t="s">
        <v>1920</v>
      </c>
      <c r="O59704" t="s">
        <v>1921</v>
      </c>
    </row>
    <row r="59705" spans="1:15">
      <c r="A59705" t="s">
        <v>1917</v>
      </c>
      <c r="B59705" s="954">
        <v>44409</v>
      </c>
      <c r="C59705" t="s">
        <v>1918</v>
      </c>
      <c r="D59705">
        <v>1015.3</v>
      </c>
      <c r="E59705">
        <v>1063.8800000000001</v>
      </c>
      <c r="F59705">
        <v>1096.8900000000001</v>
      </c>
      <c r="G59705">
        <v>1095.48</v>
      </c>
      <c r="H59705">
        <v>1122.78</v>
      </c>
      <c r="I59705">
        <v>1188.3</v>
      </c>
      <c r="J59705" t="s">
        <v>52</v>
      </c>
      <c r="K59705" t="s">
        <v>272</v>
      </c>
      <c r="L59705" t="s">
        <v>1919</v>
      </c>
      <c r="M59705" s="954">
        <v>44563</v>
      </c>
      <c r="N59705" t="s">
        <v>1920</v>
      </c>
      <c r="O59705" t="s">
        <v>1921</v>
      </c>
    </row>
    <row r="59706" spans="1:15">
      <c r="A59706" t="s">
        <v>1917</v>
      </c>
      <c r="B59706" s="954">
        <v>44409</v>
      </c>
      <c r="C59706" t="s">
        <v>1922</v>
      </c>
      <c r="D59706">
        <v>290.5</v>
      </c>
      <c r="E59706">
        <v>291.81</v>
      </c>
      <c r="F59706">
        <v>293.33999999999997</v>
      </c>
      <c r="G59706">
        <v>293.27999999999997</v>
      </c>
      <c r="H59706">
        <v>294.8</v>
      </c>
      <c r="I59706">
        <v>296.81</v>
      </c>
      <c r="J59706" t="s">
        <v>52</v>
      </c>
      <c r="K59706" t="s">
        <v>272</v>
      </c>
      <c r="L59706" t="s">
        <v>1919</v>
      </c>
      <c r="M59706" s="954">
        <v>44563</v>
      </c>
      <c r="N59706" t="s">
        <v>1920</v>
      </c>
      <c r="O59706" t="s">
        <v>1921</v>
      </c>
    </row>
    <row r="59707" spans="1:15">
      <c r="A59707" t="s">
        <v>1917</v>
      </c>
      <c r="B59707" s="954">
        <v>44409</v>
      </c>
      <c r="C59707" t="s">
        <v>1923</v>
      </c>
      <c r="D59707">
        <v>72.319999999999993</v>
      </c>
      <c r="E59707">
        <v>75.27</v>
      </c>
      <c r="F59707">
        <v>79.78</v>
      </c>
      <c r="G59707">
        <v>79.45</v>
      </c>
      <c r="H59707">
        <v>82.34</v>
      </c>
      <c r="I59707">
        <v>90.91</v>
      </c>
      <c r="J59707" t="s">
        <v>52</v>
      </c>
      <c r="K59707" t="s">
        <v>272</v>
      </c>
      <c r="L59707" t="s">
        <v>1919</v>
      </c>
      <c r="M59707" s="954">
        <v>44563</v>
      </c>
      <c r="N59707" t="s">
        <v>1920</v>
      </c>
      <c r="O59707" t="s">
        <v>1921</v>
      </c>
    </row>
    <row r="59708" spans="1:15">
      <c r="A59708" t="s">
        <v>1917</v>
      </c>
      <c r="B59708" s="954">
        <v>44409</v>
      </c>
      <c r="C59708" t="s">
        <v>1924</v>
      </c>
      <c r="D59708">
        <v>21.96</v>
      </c>
      <c r="E59708">
        <v>22.86</v>
      </c>
      <c r="F59708">
        <v>24.23</v>
      </c>
      <c r="G59708">
        <v>24.13</v>
      </c>
      <c r="H59708">
        <v>25</v>
      </c>
      <c r="I59708">
        <v>27.62</v>
      </c>
      <c r="J59708" t="s">
        <v>52</v>
      </c>
      <c r="K59708" t="s">
        <v>272</v>
      </c>
      <c r="L59708" t="s">
        <v>1919</v>
      </c>
      <c r="M59708" s="954">
        <v>44563</v>
      </c>
      <c r="N59708" t="s">
        <v>1920</v>
      </c>
      <c r="O59708" t="s">
        <v>1921</v>
      </c>
    </row>
    <row r="59709" spans="1:15">
      <c r="A59709" t="s">
        <v>1917</v>
      </c>
      <c r="B59709" s="954">
        <v>44409</v>
      </c>
      <c r="C59709" t="s">
        <v>1925</v>
      </c>
      <c r="D59709">
        <v>59099.98</v>
      </c>
      <c r="E59709">
        <v>62531.68</v>
      </c>
      <c r="F59709">
        <v>67456.67</v>
      </c>
      <c r="G59709">
        <v>67110.2</v>
      </c>
      <c r="H59709">
        <v>69763.89</v>
      </c>
      <c r="I59709">
        <v>79449.960000000006</v>
      </c>
      <c r="J59709" t="s">
        <v>52</v>
      </c>
      <c r="K59709" t="s">
        <v>272</v>
      </c>
      <c r="L59709" t="s">
        <v>1919</v>
      </c>
      <c r="M59709" s="954">
        <v>44563</v>
      </c>
      <c r="N59709" t="s">
        <v>1920</v>
      </c>
      <c r="O59709" t="s">
        <v>1921</v>
      </c>
    </row>
    <row r="59710" spans="1:15">
      <c r="A59710" t="s">
        <v>1917</v>
      </c>
      <c r="B59710" s="954">
        <v>44409</v>
      </c>
      <c r="C59710" t="s">
        <v>1937</v>
      </c>
      <c r="D59710">
        <v>3197253.72</v>
      </c>
      <c r="E59710">
        <v>3352725.38</v>
      </c>
      <c r="F59710">
        <v>3443147.06</v>
      </c>
      <c r="G59710">
        <v>3438389.24</v>
      </c>
      <c r="H59710">
        <v>3526795.04</v>
      </c>
      <c r="I59710">
        <v>3736986.72</v>
      </c>
      <c r="J59710" t="s">
        <v>52</v>
      </c>
      <c r="K59710" t="s">
        <v>272</v>
      </c>
      <c r="L59710" t="s">
        <v>1919</v>
      </c>
      <c r="M59710" s="954">
        <v>44563</v>
      </c>
      <c r="N59710" t="s">
        <v>1920</v>
      </c>
      <c r="O59710" t="s">
        <v>1921</v>
      </c>
    </row>
    <row r="59711" spans="1:15">
      <c r="A59711" t="s">
        <v>1917</v>
      </c>
      <c r="B59711" s="954">
        <v>44409</v>
      </c>
      <c r="C59711" t="s">
        <v>1938</v>
      </c>
      <c r="D59711">
        <v>6349.01</v>
      </c>
      <c r="E59711">
        <v>6699.55</v>
      </c>
      <c r="F59711">
        <v>6899.2</v>
      </c>
      <c r="G59711">
        <v>6897.64</v>
      </c>
      <c r="H59711">
        <v>7102</v>
      </c>
      <c r="I59711">
        <v>7589.4</v>
      </c>
      <c r="J59711" t="s">
        <v>52</v>
      </c>
      <c r="K59711" t="s">
        <v>272</v>
      </c>
      <c r="L59711" t="s">
        <v>1919</v>
      </c>
      <c r="M59711" s="954">
        <v>44563</v>
      </c>
      <c r="N59711" t="s">
        <v>1920</v>
      </c>
      <c r="O59711" t="s">
        <v>1921</v>
      </c>
    </row>
    <row r="59712" spans="1:15">
      <c r="A59712" t="s">
        <v>1917</v>
      </c>
      <c r="B59712" s="954">
        <v>44409</v>
      </c>
      <c r="C59712" t="s">
        <v>1926</v>
      </c>
      <c r="D59712">
        <v>0.84</v>
      </c>
      <c r="E59712">
        <v>0.86</v>
      </c>
      <c r="F59712">
        <v>0.87</v>
      </c>
      <c r="G59712">
        <v>0.87</v>
      </c>
      <c r="H59712">
        <v>0.88</v>
      </c>
      <c r="I59712">
        <v>0.9</v>
      </c>
      <c r="J59712" t="s">
        <v>52</v>
      </c>
      <c r="K59712" t="s">
        <v>272</v>
      </c>
      <c r="L59712" t="s">
        <v>1919</v>
      </c>
      <c r="M59712" s="954">
        <v>44563</v>
      </c>
      <c r="N59712" t="s">
        <v>1920</v>
      </c>
      <c r="O59712" t="s">
        <v>1921</v>
      </c>
    </row>
    <row r="59713" spans="1:15">
      <c r="A59713" t="s">
        <v>1917</v>
      </c>
      <c r="B59713" s="954">
        <v>44409</v>
      </c>
      <c r="C59713" t="s">
        <v>1927</v>
      </c>
      <c r="D59713">
        <v>0.73</v>
      </c>
      <c r="E59713">
        <v>0.75</v>
      </c>
      <c r="F59713">
        <v>0.76</v>
      </c>
      <c r="G59713">
        <v>0.76</v>
      </c>
      <c r="H59713">
        <v>0.77</v>
      </c>
      <c r="I59713">
        <v>0.79</v>
      </c>
      <c r="J59713" t="s">
        <v>52</v>
      </c>
      <c r="K59713" t="s">
        <v>272</v>
      </c>
      <c r="L59713" t="s">
        <v>1919</v>
      </c>
      <c r="M59713" s="954">
        <v>44563</v>
      </c>
      <c r="N59713" t="s">
        <v>1920</v>
      </c>
      <c r="O59713" t="s">
        <v>1921</v>
      </c>
    </row>
    <row r="59714" spans="1:15">
      <c r="A59714" t="s">
        <v>1917</v>
      </c>
      <c r="B59714" s="954">
        <v>44409</v>
      </c>
      <c r="C59714" t="s">
        <v>1935</v>
      </c>
      <c r="D59714">
        <v>6945.2</v>
      </c>
      <c r="E59714">
        <v>7530.42</v>
      </c>
      <c r="F59714">
        <v>8066.74</v>
      </c>
      <c r="G59714">
        <v>8063.9</v>
      </c>
      <c r="H59714">
        <v>8451.81</v>
      </c>
      <c r="I59714">
        <v>9564.67</v>
      </c>
      <c r="J59714" t="s">
        <v>1928</v>
      </c>
      <c r="K59714" t="s">
        <v>272</v>
      </c>
      <c r="L59714" t="s">
        <v>1919</v>
      </c>
      <c r="M59714" s="954">
        <v>44563</v>
      </c>
      <c r="N59714" t="s">
        <v>1920</v>
      </c>
      <c r="O59714" t="s">
        <v>1921</v>
      </c>
    </row>
    <row r="59715" spans="1:15">
      <c r="A59715" t="s">
        <v>1917</v>
      </c>
      <c r="B59715" s="954">
        <v>44409</v>
      </c>
      <c r="C59715" t="s">
        <v>1936</v>
      </c>
      <c r="D59715">
        <v>20.71</v>
      </c>
      <c r="E59715">
        <v>21.96</v>
      </c>
      <c r="F59715">
        <v>23.26</v>
      </c>
      <c r="G59715">
        <v>23.27</v>
      </c>
      <c r="H59715">
        <v>24.68</v>
      </c>
      <c r="I59715">
        <v>26.14</v>
      </c>
      <c r="J59715" t="s">
        <v>1928</v>
      </c>
      <c r="K59715" t="s">
        <v>272</v>
      </c>
      <c r="L59715" t="s">
        <v>1919</v>
      </c>
      <c r="M59715" s="954">
        <v>44563</v>
      </c>
      <c r="N59715" t="s">
        <v>1920</v>
      </c>
      <c r="O59715" t="s">
        <v>1921</v>
      </c>
    </row>
    <row r="59716" spans="1:15">
      <c r="A59716" t="s">
        <v>1917</v>
      </c>
      <c r="B59716" s="954">
        <v>44409</v>
      </c>
      <c r="C59716" t="s">
        <v>1918</v>
      </c>
      <c r="D59716">
        <v>1015.3</v>
      </c>
      <c r="E59716">
        <v>1063.8800000000001</v>
      </c>
      <c r="F59716">
        <v>1096.8900000000001</v>
      </c>
      <c r="G59716">
        <v>1095.48</v>
      </c>
      <c r="H59716">
        <v>1122.78</v>
      </c>
      <c r="I59716">
        <v>1188.3</v>
      </c>
      <c r="J59716" t="s">
        <v>1928</v>
      </c>
      <c r="K59716" t="s">
        <v>272</v>
      </c>
      <c r="L59716" t="s">
        <v>1919</v>
      </c>
      <c r="M59716" s="954">
        <v>44563</v>
      </c>
      <c r="N59716" t="s">
        <v>1920</v>
      </c>
      <c r="O59716" t="s">
        <v>1921</v>
      </c>
    </row>
    <row r="59717" spans="1:15">
      <c r="A59717" t="s">
        <v>1917</v>
      </c>
      <c r="B59717" s="954">
        <v>44409</v>
      </c>
      <c r="C59717" t="s">
        <v>1922</v>
      </c>
      <c r="D59717">
        <v>290.5</v>
      </c>
      <c r="E59717">
        <v>291.81</v>
      </c>
      <c r="F59717">
        <v>293.33999999999997</v>
      </c>
      <c r="G59717">
        <v>293.27999999999997</v>
      </c>
      <c r="H59717">
        <v>294.8</v>
      </c>
      <c r="I59717">
        <v>296.81</v>
      </c>
      <c r="J59717" t="s">
        <v>1928</v>
      </c>
      <c r="K59717" t="s">
        <v>272</v>
      </c>
      <c r="L59717" t="s">
        <v>1919</v>
      </c>
      <c r="M59717" s="954">
        <v>44563</v>
      </c>
      <c r="N59717" t="s">
        <v>1920</v>
      </c>
      <c r="O59717" t="s">
        <v>1921</v>
      </c>
    </row>
    <row r="59718" spans="1:15">
      <c r="A59718" t="s">
        <v>1917</v>
      </c>
      <c r="B59718" s="954">
        <v>44409</v>
      </c>
      <c r="C59718" t="s">
        <v>1923</v>
      </c>
      <c r="D59718">
        <v>72.319999999999993</v>
      </c>
      <c r="E59718">
        <v>75.27</v>
      </c>
      <c r="F59718">
        <v>79.78</v>
      </c>
      <c r="G59718">
        <v>79.45</v>
      </c>
      <c r="H59718">
        <v>82.34</v>
      </c>
      <c r="I59718">
        <v>90.91</v>
      </c>
      <c r="J59718" t="s">
        <v>1928</v>
      </c>
      <c r="K59718" t="s">
        <v>272</v>
      </c>
      <c r="L59718" t="s">
        <v>1919</v>
      </c>
      <c r="M59718" s="954">
        <v>44563</v>
      </c>
      <c r="N59718" t="s">
        <v>1920</v>
      </c>
      <c r="O59718" t="s">
        <v>1921</v>
      </c>
    </row>
    <row r="59719" spans="1:15">
      <c r="A59719" t="s">
        <v>1917</v>
      </c>
      <c r="B59719" s="954">
        <v>44409</v>
      </c>
      <c r="C59719" t="s">
        <v>1924</v>
      </c>
      <c r="D59719">
        <v>21.96</v>
      </c>
      <c r="E59719">
        <v>22.86</v>
      </c>
      <c r="F59719">
        <v>24.23</v>
      </c>
      <c r="G59719">
        <v>24.13</v>
      </c>
      <c r="H59719">
        <v>25</v>
      </c>
      <c r="I59719">
        <v>27.62</v>
      </c>
      <c r="J59719" t="s">
        <v>1928</v>
      </c>
      <c r="K59719" t="s">
        <v>272</v>
      </c>
      <c r="L59719" t="s">
        <v>1919</v>
      </c>
      <c r="M59719" s="954">
        <v>44563</v>
      </c>
      <c r="N59719" t="s">
        <v>1920</v>
      </c>
      <c r="O59719" t="s">
        <v>1921</v>
      </c>
    </row>
    <row r="59720" spans="1:15">
      <c r="A59720" t="s">
        <v>1917</v>
      </c>
      <c r="B59720" s="954">
        <v>44409</v>
      </c>
      <c r="C59720" t="s">
        <v>1925</v>
      </c>
      <c r="D59720">
        <v>59099.98</v>
      </c>
      <c r="E59720">
        <v>62531.68</v>
      </c>
      <c r="F59720">
        <v>67456.67</v>
      </c>
      <c r="G59720">
        <v>67110.2</v>
      </c>
      <c r="H59720">
        <v>69763.89</v>
      </c>
      <c r="I59720">
        <v>79449.960000000006</v>
      </c>
      <c r="J59720" t="s">
        <v>1928</v>
      </c>
      <c r="K59720" t="s">
        <v>272</v>
      </c>
      <c r="L59720" t="s">
        <v>1919</v>
      </c>
      <c r="M59720" s="954">
        <v>44563</v>
      </c>
      <c r="N59720" t="s">
        <v>1920</v>
      </c>
      <c r="O59720" t="s">
        <v>1921</v>
      </c>
    </row>
    <row r="59721" spans="1:15">
      <c r="A59721" t="s">
        <v>1917</v>
      </c>
      <c r="B59721" s="954">
        <v>44409</v>
      </c>
      <c r="C59721" t="s">
        <v>1937</v>
      </c>
      <c r="D59721">
        <v>3197253.72</v>
      </c>
      <c r="E59721">
        <v>3352725.38</v>
      </c>
      <c r="F59721">
        <v>3443147.06</v>
      </c>
      <c r="G59721">
        <v>3438389.24</v>
      </c>
      <c r="H59721">
        <v>3526795.04</v>
      </c>
      <c r="I59721">
        <v>3736986.72</v>
      </c>
      <c r="J59721" t="s">
        <v>1928</v>
      </c>
      <c r="K59721" t="s">
        <v>272</v>
      </c>
      <c r="L59721" t="s">
        <v>1919</v>
      </c>
      <c r="M59721" s="954">
        <v>44563</v>
      </c>
      <c r="N59721" t="s">
        <v>1920</v>
      </c>
      <c r="O59721" t="s">
        <v>1921</v>
      </c>
    </row>
    <row r="59722" spans="1:15">
      <c r="A59722" t="s">
        <v>1917</v>
      </c>
      <c r="B59722" s="954">
        <v>44409</v>
      </c>
      <c r="C59722" t="s">
        <v>1938</v>
      </c>
      <c r="D59722">
        <v>6349.01</v>
      </c>
      <c r="E59722">
        <v>6699.55</v>
      </c>
      <c r="F59722">
        <v>6899.2</v>
      </c>
      <c r="G59722">
        <v>6897.64</v>
      </c>
      <c r="H59722">
        <v>7102</v>
      </c>
      <c r="I59722">
        <v>7589.4</v>
      </c>
      <c r="J59722" t="s">
        <v>1928</v>
      </c>
      <c r="K59722" t="s">
        <v>272</v>
      </c>
      <c r="L59722" t="s">
        <v>1919</v>
      </c>
      <c r="M59722" s="954">
        <v>44563</v>
      </c>
      <c r="N59722" t="s">
        <v>1920</v>
      </c>
      <c r="O59722" t="s">
        <v>1921</v>
      </c>
    </row>
    <row r="59723" spans="1:15">
      <c r="A59723" t="s">
        <v>1917</v>
      </c>
      <c r="B59723" s="954">
        <v>44409</v>
      </c>
      <c r="C59723" t="s">
        <v>1926</v>
      </c>
      <c r="D59723">
        <v>0.84</v>
      </c>
      <c r="E59723">
        <v>0.86</v>
      </c>
      <c r="F59723">
        <v>0.87</v>
      </c>
      <c r="G59723">
        <v>0.87</v>
      </c>
      <c r="H59723">
        <v>0.88</v>
      </c>
      <c r="I59723">
        <v>0.9</v>
      </c>
      <c r="J59723" t="s">
        <v>1928</v>
      </c>
      <c r="K59723" t="s">
        <v>272</v>
      </c>
      <c r="L59723" t="s">
        <v>1919</v>
      </c>
      <c r="M59723" s="954">
        <v>44563</v>
      </c>
      <c r="N59723" t="s">
        <v>1920</v>
      </c>
      <c r="O59723" t="s">
        <v>1921</v>
      </c>
    </row>
    <row r="59724" spans="1:15">
      <c r="A59724" t="s">
        <v>1917</v>
      </c>
      <c r="B59724" s="954">
        <v>44409</v>
      </c>
      <c r="C59724" t="s">
        <v>1927</v>
      </c>
      <c r="D59724">
        <v>0.73</v>
      </c>
      <c r="E59724">
        <v>0.75</v>
      </c>
      <c r="F59724">
        <v>0.76</v>
      </c>
      <c r="G59724">
        <v>0.76</v>
      </c>
      <c r="H59724">
        <v>0.77</v>
      </c>
      <c r="I59724">
        <v>0.79</v>
      </c>
      <c r="J59724" t="s">
        <v>1928</v>
      </c>
      <c r="K59724" t="s">
        <v>272</v>
      </c>
      <c r="L59724" t="s">
        <v>1919</v>
      </c>
      <c r="M59724" s="954">
        <v>44563</v>
      </c>
      <c r="N59724" t="s">
        <v>1920</v>
      </c>
      <c r="O59724" t="s">
        <v>1921</v>
      </c>
    </row>
    <row r="59725" spans="1:15">
      <c r="A59725" t="s">
        <v>1917</v>
      </c>
      <c r="B59725" s="954">
        <v>44409</v>
      </c>
      <c r="C59725" t="s">
        <v>1935</v>
      </c>
      <c r="D59725">
        <v>6945.2</v>
      </c>
      <c r="E59725">
        <v>7530.42</v>
      </c>
      <c r="F59725">
        <v>8066.74</v>
      </c>
      <c r="G59725">
        <v>8063.9</v>
      </c>
      <c r="H59725">
        <v>8451.81</v>
      </c>
      <c r="I59725">
        <v>9564.67</v>
      </c>
      <c r="J59725" t="s">
        <v>1929</v>
      </c>
      <c r="K59725" t="s">
        <v>272</v>
      </c>
      <c r="L59725" t="s">
        <v>1919</v>
      </c>
      <c r="M59725" s="954">
        <v>44563</v>
      </c>
      <c r="N59725" t="s">
        <v>1920</v>
      </c>
      <c r="O59725" t="s">
        <v>1921</v>
      </c>
    </row>
    <row r="59726" spans="1:15">
      <c r="A59726" t="s">
        <v>1917</v>
      </c>
      <c r="B59726" s="954">
        <v>44409</v>
      </c>
      <c r="C59726" t="s">
        <v>1936</v>
      </c>
      <c r="D59726">
        <v>20.71</v>
      </c>
      <c r="E59726">
        <v>21.96</v>
      </c>
      <c r="F59726">
        <v>23.26</v>
      </c>
      <c r="G59726">
        <v>23.27</v>
      </c>
      <c r="H59726">
        <v>24.68</v>
      </c>
      <c r="I59726">
        <v>26.14</v>
      </c>
      <c r="J59726" t="s">
        <v>1929</v>
      </c>
      <c r="K59726" t="s">
        <v>272</v>
      </c>
      <c r="L59726" t="s">
        <v>1919</v>
      </c>
      <c r="M59726" s="954">
        <v>44563</v>
      </c>
      <c r="N59726" t="s">
        <v>1920</v>
      </c>
      <c r="O59726" t="s">
        <v>1921</v>
      </c>
    </row>
    <row r="59727" spans="1:15">
      <c r="A59727" t="s">
        <v>1917</v>
      </c>
      <c r="B59727" s="954">
        <v>44409</v>
      </c>
      <c r="C59727" t="s">
        <v>1918</v>
      </c>
      <c r="D59727">
        <v>1015.3</v>
      </c>
      <c r="E59727">
        <v>1063.8800000000001</v>
      </c>
      <c r="F59727">
        <v>1096.8900000000001</v>
      </c>
      <c r="G59727">
        <v>1095.48</v>
      </c>
      <c r="H59727">
        <v>1122.78</v>
      </c>
      <c r="I59727">
        <v>1188.3</v>
      </c>
      <c r="J59727" t="s">
        <v>1929</v>
      </c>
      <c r="K59727" t="s">
        <v>272</v>
      </c>
      <c r="L59727" t="s">
        <v>1919</v>
      </c>
      <c r="M59727" s="954">
        <v>44563</v>
      </c>
      <c r="N59727" t="s">
        <v>1920</v>
      </c>
      <c r="O59727" t="s">
        <v>1921</v>
      </c>
    </row>
    <row r="59728" spans="1:15">
      <c r="A59728" t="s">
        <v>1917</v>
      </c>
      <c r="B59728" s="954">
        <v>44409</v>
      </c>
      <c r="C59728" t="s">
        <v>1922</v>
      </c>
      <c r="D59728">
        <v>290.5</v>
      </c>
      <c r="E59728">
        <v>291.81</v>
      </c>
      <c r="F59728">
        <v>293.33999999999997</v>
      </c>
      <c r="G59728">
        <v>293.27999999999997</v>
      </c>
      <c r="H59728">
        <v>294.8</v>
      </c>
      <c r="I59728">
        <v>296.81</v>
      </c>
      <c r="J59728" t="s">
        <v>1929</v>
      </c>
      <c r="K59728" t="s">
        <v>272</v>
      </c>
      <c r="L59728" t="s">
        <v>1919</v>
      </c>
      <c r="M59728" s="954">
        <v>44563</v>
      </c>
      <c r="N59728" t="s">
        <v>1920</v>
      </c>
      <c r="O59728" t="s">
        <v>1921</v>
      </c>
    </row>
    <row r="59729" spans="1:15">
      <c r="A59729" t="s">
        <v>1917</v>
      </c>
      <c r="B59729" s="954">
        <v>44409</v>
      </c>
      <c r="C59729" t="s">
        <v>1923</v>
      </c>
      <c r="D59729">
        <v>72.319999999999993</v>
      </c>
      <c r="E59729">
        <v>75.27</v>
      </c>
      <c r="F59729">
        <v>79.78</v>
      </c>
      <c r="G59729">
        <v>79.45</v>
      </c>
      <c r="H59729">
        <v>82.34</v>
      </c>
      <c r="I59729">
        <v>90.91</v>
      </c>
      <c r="J59729" t="s">
        <v>1929</v>
      </c>
      <c r="K59729" t="s">
        <v>272</v>
      </c>
      <c r="L59729" t="s">
        <v>1919</v>
      </c>
      <c r="M59729" s="954">
        <v>44563</v>
      </c>
      <c r="N59729" t="s">
        <v>1920</v>
      </c>
      <c r="O59729" t="s">
        <v>1921</v>
      </c>
    </row>
    <row r="59730" spans="1:15">
      <c r="A59730" t="s">
        <v>1917</v>
      </c>
      <c r="B59730" s="954">
        <v>44409</v>
      </c>
      <c r="C59730" t="s">
        <v>1924</v>
      </c>
      <c r="D59730">
        <v>21.96</v>
      </c>
      <c r="E59730">
        <v>22.86</v>
      </c>
      <c r="F59730">
        <v>24.23</v>
      </c>
      <c r="G59730">
        <v>24.13</v>
      </c>
      <c r="H59730">
        <v>25</v>
      </c>
      <c r="I59730">
        <v>27.62</v>
      </c>
      <c r="J59730" t="s">
        <v>1929</v>
      </c>
      <c r="K59730" t="s">
        <v>272</v>
      </c>
      <c r="L59730" t="s">
        <v>1919</v>
      </c>
      <c r="M59730" s="954">
        <v>44563</v>
      </c>
      <c r="N59730" t="s">
        <v>1920</v>
      </c>
      <c r="O59730" t="s">
        <v>1921</v>
      </c>
    </row>
    <row r="59731" spans="1:15">
      <c r="A59731" t="s">
        <v>1917</v>
      </c>
      <c r="B59731" s="954">
        <v>44409</v>
      </c>
      <c r="C59731" t="s">
        <v>1925</v>
      </c>
      <c r="D59731">
        <v>59099.98</v>
      </c>
      <c r="E59731">
        <v>62531.68</v>
      </c>
      <c r="F59731">
        <v>67456.67</v>
      </c>
      <c r="G59731">
        <v>67110.2</v>
      </c>
      <c r="H59731">
        <v>69763.89</v>
      </c>
      <c r="I59731">
        <v>79449.960000000006</v>
      </c>
      <c r="J59731" t="s">
        <v>1929</v>
      </c>
      <c r="K59731" t="s">
        <v>272</v>
      </c>
      <c r="L59731" t="s">
        <v>1919</v>
      </c>
      <c r="M59731" s="954">
        <v>44563</v>
      </c>
      <c r="N59731" t="s">
        <v>1920</v>
      </c>
      <c r="O59731" t="s">
        <v>1921</v>
      </c>
    </row>
    <row r="59732" spans="1:15">
      <c r="A59732" t="s">
        <v>1917</v>
      </c>
      <c r="B59732" s="954">
        <v>44409</v>
      </c>
      <c r="C59732" t="s">
        <v>1937</v>
      </c>
      <c r="D59732">
        <v>3197253.72</v>
      </c>
      <c r="E59732">
        <v>3352725.38</v>
      </c>
      <c r="F59732">
        <v>3443147.06</v>
      </c>
      <c r="G59732">
        <v>3438389.24</v>
      </c>
      <c r="H59732">
        <v>3526795.04</v>
      </c>
      <c r="I59732">
        <v>3736986.72</v>
      </c>
      <c r="J59732" t="s">
        <v>1929</v>
      </c>
      <c r="K59732" t="s">
        <v>272</v>
      </c>
      <c r="L59732" t="s">
        <v>1919</v>
      </c>
      <c r="M59732" s="954">
        <v>44563</v>
      </c>
      <c r="N59732" t="s">
        <v>1920</v>
      </c>
      <c r="O59732" t="s">
        <v>1921</v>
      </c>
    </row>
    <row r="59733" spans="1:15">
      <c r="A59733" t="s">
        <v>1917</v>
      </c>
      <c r="B59733" s="954">
        <v>44409</v>
      </c>
      <c r="C59733" t="s">
        <v>1938</v>
      </c>
      <c r="D59733">
        <v>6349.01</v>
      </c>
      <c r="E59733">
        <v>6699.55</v>
      </c>
      <c r="F59733">
        <v>6899.2</v>
      </c>
      <c r="G59733">
        <v>6897.64</v>
      </c>
      <c r="H59733">
        <v>7102</v>
      </c>
      <c r="I59733">
        <v>7589.4</v>
      </c>
      <c r="J59733" t="s">
        <v>1929</v>
      </c>
      <c r="K59733" t="s">
        <v>272</v>
      </c>
      <c r="L59733" t="s">
        <v>1919</v>
      </c>
      <c r="M59733" s="954">
        <v>44563</v>
      </c>
      <c r="N59733" t="s">
        <v>1920</v>
      </c>
      <c r="O59733" t="s">
        <v>1921</v>
      </c>
    </row>
    <row r="59734" spans="1:15">
      <c r="A59734" t="s">
        <v>1917</v>
      </c>
      <c r="B59734" s="954">
        <v>44409</v>
      </c>
      <c r="C59734" t="s">
        <v>1926</v>
      </c>
      <c r="D59734">
        <v>0.84</v>
      </c>
      <c r="E59734">
        <v>0.86</v>
      </c>
      <c r="F59734">
        <v>0.87</v>
      </c>
      <c r="G59734">
        <v>0.87</v>
      </c>
      <c r="H59734">
        <v>0.88</v>
      </c>
      <c r="I59734">
        <v>0.9</v>
      </c>
      <c r="J59734" t="s">
        <v>1929</v>
      </c>
      <c r="K59734" t="s">
        <v>272</v>
      </c>
      <c r="L59734" t="s">
        <v>1919</v>
      </c>
      <c r="M59734" s="954">
        <v>44563</v>
      </c>
      <c r="N59734" t="s">
        <v>1920</v>
      </c>
      <c r="O59734" t="s">
        <v>1921</v>
      </c>
    </row>
    <row r="59735" spans="1:15">
      <c r="A59735" t="s">
        <v>1917</v>
      </c>
      <c r="B59735" s="954">
        <v>44409</v>
      </c>
      <c r="C59735" t="s">
        <v>1927</v>
      </c>
      <c r="D59735">
        <v>0.73</v>
      </c>
      <c r="E59735">
        <v>0.75</v>
      </c>
      <c r="F59735">
        <v>0.76</v>
      </c>
      <c r="G59735">
        <v>0.76</v>
      </c>
      <c r="H59735">
        <v>0.77</v>
      </c>
      <c r="I59735">
        <v>0.79</v>
      </c>
      <c r="J59735" t="s">
        <v>1929</v>
      </c>
      <c r="K59735" t="s">
        <v>272</v>
      </c>
      <c r="L59735" t="s">
        <v>1919</v>
      </c>
      <c r="M59735" s="954">
        <v>44563</v>
      </c>
      <c r="N59735" t="s">
        <v>1920</v>
      </c>
      <c r="O59735" t="s">
        <v>1921</v>
      </c>
    </row>
    <row r="59736" spans="1:15">
      <c r="A59736" t="s">
        <v>1917</v>
      </c>
      <c r="B59736" s="954">
        <v>44409</v>
      </c>
      <c r="C59736" t="s">
        <v>1935</v>
      </c>
      <c r="D59736">
        <v>6945.2</v>
      </c>
      <c r="E59736">
        <v>7530.42</v>
      </c>
      <c r="F59736">
        <v>8066.74</v>
      </c>
      <c r="G59736">
        <v>8063.9</v>
      </c>
      <c r="H59736">
        <v>8451.81</v>
      </c>
      <c r="I59736">
        <v>9564.67</v>
      </c>
      <c r="J59736" t="s">
        <v>60</v>
      </c>
      <c r="K59736" t="s">
        <v>272</v>
      </c>
      <c r="L59736" t="s">
        <v>1919</v>
      </c>
      <c r="M59736" s="954">
        <v>44563</v>
      </c>
      <c r="N59736" t="s">
        <v>1920</v>
      </c>
      <c r="O59736" t="s">
        <v>1921</v>
      </c>
    </row>
    <row r="59737" spans="1:15">
      <c r="A59737" t="s">
        <v>1917</v>
      </c>
      <c r="B59737" s="954">
        <v>44409</v>
      </c>
      <c r="C59737" t="s">
        <v>1936</v>
      </c>
      <c r="D59737">
        <v>20.71</v>
      </c>
      <c r="E59737">
        <v>21.96</v>
      </c>
      <c r="F59737">
        <v>23.26</v>
      </c>
      <c r="G59737">
        <v>23.27</v>
      </c>
      <c r="H59737">
        <v>24.68</v>
      </c>
      <c r="I59737">
        <v>26.14</v>
      </c>
      <c r="J59737" t="s">
        <v>60</v>
      </c>
      <c r="K59737" t="s">
        <v>272</v>
      </c>
      <c r="L59737" t="s">
        <v>1919</v>
      </c>
      <c r="M59737" s="954">
        <v>44563</v>
      </c>
      <c r="N59737" t="s">
        <v>1920</v>
      </c>
      <c r="O59737" t="s">
        <v>1921</v>
      </c>
    </row>
    <row r="59738" spans="1:15">
      <c r="A59738" t="s">
        <v>1917</v>
      </c>
      <c r="B59738" s="954">
        <v>44409</v>
      </c>
      <c r="C59738" t="s">
        <v>1918</v>
      </c>
      <c r="D59738">
        <v>1015.3</v>
      </c>
      <c r="E59738">
        <v>1063.8800000000001</v>
      </c>
      <c r="F59738">
        <v>1096.8900000000001</v>
      </c>
      <c r="G59738">
        <v>1095.48</v>
      </c>
      <c r="H59738">
        <v>1122.78</v>
      </c>
      <c r="I59738">
        <v>1188.3</v>
      </c>
      <c r="J59738" t="s">
        <v>60</v>
      </c>
      <c r="K59738" t="s">
        <v>272</v>
      </c>
      <c r="L59738" t="s">
        <v>1919</v>
      </c>
      <c r="M59738" s="954">
        <v>44563</v>
      </c>
      <c r="N59738" t="s">
        <v>1920</v>
      </c>
      <c r="O59738" t="s">
        <v>1921</v>
      </c>
    </row>
    <row r="59739" spans="1:15">
      <c r="A59739" t="s">
        <v>1917</v>
      </c>
      <c r="B59739" s="954">
        <v>44409</v>
      </c>
      <c r="C59739" t="s">
        <v>1922</v>
      </c>
      <c r="D59739">
        <v>290.5</v>
      </c>
      <c r="E59739">
        <v>291.81</v>
      </c>
      <c r="F59739">
        <v>293.33999999999997</v>
      </c>
      <c r="G59739">
        <v>293.27999999999997</v>
      </c>
      <c r="H59739">
        <v>294.8</v>
      </c>
      <c r="I59739">
        <v>296.81</v>
      </c>
      <c r="J59739" t="s">
        <v>60</v>
      </c>
      <c r="K59739" t="s">
        <v>272</v>
      </c>
      <c r="L59739" t="s">
        <v>1919</v>
      </c>
      <c r="M59739" s="954">
        <v>44563</v>
      </c>
      <c r="N59739" t="s">
        <v>1920</v>
      </c>
      <c r="O59739" t="s">
        <v>1921</v>
      </c>
    </row>
    <row r="59740" spans="1:15">
      <c r="A59740" t="s">
        <v>1917</v>
      </c>
      <c r="B59740" s="954">
        <v>44409</v>
      </c>
      <c r="C59740" t="s">
        <v>1923</v>
      </c>
      <c r="D59740">
        <v>72.319999999999993</v>
      </c>
      <c r="E59740">
        <v>75.27</v>
      </c>
      <c r="F59740">
        <v>79.78</v>
      </c>
      <c r="G59740">
        <v>79.45</v>
      </c>
      <c r="H59740">
        <v>82.34</v>
      </c>
      <c r="I59740">
        <v>90.91</v>
      </c>
      <c r="J59740" t="s">
        <v>60</v>
      </c>
      <c r="K59740" t="s">
        <v>272</v>
      </c>
      <c r="L59740" t="s">
        <v>1919</v>
      </c>
      <c r="M59740" s="954">
        <v>44563</v>
      </c>
      <c r="N59740" t="s">
        <v>1920</v>
      </c>
      <c r="O59740" t="s">
        <v>1921</v>
      </c>
    </row>
    <row r="59741" spans="1:15">
      <c r="A59741" t="s">
        <v>1917</v>
      </c>
      <c r="B59741" s="954">
        <v>44409</v>
      </c>
      <c r="C59741" t="s">
        <v>1924</v>
      </c>
      <c r="D59741">
        <v>21.96</v>
      </c>
      <c r="E59741">
        <v>22.86</v>
      </c>
      <c r="F59741">
        <v>24.23</v>
      </c>
      <c r="G59741">
        <v>24.13</v>
      </c>
      <c r="H59741">
        <v>25</v>
      </c>
      <c r="I59741">
        <v>27.62</v>
      </c>
      <c r="J59741" t="s">
        <v>60</v>
      </c>
      <c r="K59741" t="s">
        <v>272</v>
      </c>
      <c r="L59741" t="s">
        <v>1919</v>
      </c>
      <c r="M59741" s="954">
        <v>44563</v>
      </c>
      <c r="N59741" t="s">
        <v>1920</v>
      </c>
      <c r="O59741" t="s">
        <v>1921</v>
      </c>
    </row>
    <row r="59742" spans="1:15">
      <c r="A59742" t="s">
        <v>1917</v>
      </c>
      <c r="B59742" s="954">
        <v>44409</v>
      </c>
      <c r="C59742" t="s">
        <v>1925</v>
      </c>
      <c r="D59742">
        <v>59099.98</v>
      </c>
      <c r="E59742">
        <v>62531.68</v>
      </c>
      <c r="F59742">
        <v>67456.67</v>
      </c>
      <c r="G59742">
        <v>67110.2</v>
      </c>
      <c r="H59742">
        <v>69763.89</v>
      </c>
      <c r="I59742">
        <v>79449.960000000006</v>
      </c>
      <c r="J59742" t="s">
        <v>60</v>
      </c>
      <c r="K59742" t="s">
        <v>272</v>
      </c>
      <c r="L59742" t="s">
        <v>1919</v>
      </c>
      <c r="M59742" s="954">
        <v>44563</v>
      </c>
      <c r="N59742" t="s">
        <v>1920</v>
      </c>
      <c r="O59742" t="s">
        <v>1921</v>
      </c>
    </row>
    <row r="59743" spans="1:15">
      <c r="A59743" t="s">
        <v>1917</v>
      </c>
      <c r="B59743" s="954">
        <v>44409</v>
      </c>
      <c r="C59743" t="s">
        <v>1937</v>
      </c>
      <c r="D59743">
        <v>3197253.72</v>
      </c>
      <c r="E59743">
        <v>3352725.38</v>
      </c>
      <c r="F59743">
        <v>3443147.06</v>
      </c>
      <c r="G59743">
        <v>3438389.24</v>
      </c>
      <c r="H59743">
        <v>3526795.04</v>
      </c>
      <c r="I59743">
        <v>3736986.72</v>
      </c>
      <c r="J59743" t="s">
        <v>60</v>
      </c>
      <c r="K59743" t="s">
        <v>272</v>
      </c>
      <c r="L59743" t="s">
        <v>1919</v>
      </c>
      <c r="M59743" s="954">
        <v>44563</v>
      </c>
      <c r="N59743" t="s">
        <v>1920</v>
      </c>
      <c r="O59743" t="s">
        <v>1921</v>
      </c>
    </row>
    <row r="59744" spans="1:15">
      <c r="A59744" t="s">
        <v>1917</v>
      </c>
      <c r="B59744" s="954">
        <v>44409</v>
      </c>
      <c r="C59744" t="s">
        <v>1938</v>
      </c>
      <c r="D59744">
        <v>6349.01</v>
      </c>
      <c r="E59744">
        <v>6699.55</v>
      </c>
      <c r="F59744">
        <v>6899.2</v>
      </c>
      <c r="G59744">
        <v>6897.64</v>
      </c>
      <c r="H59744">
        <v>7102</v>
      </c>
      <c r="I59744">
        <v>7589.4</v>
      </c>
      <c r="J59744" t="s">
        <v>60</v>
      </c>
      <c r="K59744" t="s">
        <v>272</v>
      </c>
      <c r="L59744" t="s">
        <v>1919</v>
      </c>
      <c r="M59744" s="954">
        <v>44563</v>
      </c>
      <c r="N59744" t="s">
        <v>1920</v>
      </c>
      <c r="O59744" t="s">
        <v>1921</v>
      </c>
    </row>
    <row r="59745" spans="1:15">
      <c r="A59745" t="s">
        <v>1917</v>
      </c>
      <c r="B59745" s="954">
        <v>44409</v>
      </c>
      <c r="C59745" t="s">
        <v>1926</v>
      </c>
      <c r="D59745">
        <v>0.84</v>
      </c>
      <c r="E59745">
        <v>0.86</v>
      </c>
      <c r="F59745">
        <v>0.87</v>
      </c>
      <c r="G59745">
        <v>0.87</v>
      </c>
      <c r="H59745">
        <v>0.88</v>
      </c>
      <c r="I59745">
        <v>0.9</v>
      </c>
      <c r="J59745" t="s">
        <v>60</v>
      </c>
      <c r="K59745" t="s">
        <v>272</v>
      </c>
      <c r="L59745" t="s">
        <v>1919</v>
      </c>
      <c r="M59745" s="954">
        <v>44563</v>
      </c>
      <c r="N59745" t="s">
        <v>1920</v>
      </c>
      <c r="O59745" t="s">
        <v>1921</v>
      </c>
    </row>
    <row r="59746" spans="1:15">
      <c r="A59746" t="s">
        <v>1917</v>
      </c>
      <c r="B59746" s="954">
        <v>44409</v>
      </c>
      <c r="C59746" t="s">
        <v>1927</v>
      </c>
      <c r="D59746">
        <v>0.73</v>
      </c>
      <c r="E59746">
        <v>0.75</v>
      </c>
      <c r="F59746">
        <v>0.76</v>
      </c>
      <c r="G59746">
        <v>0.76</v>
      </c>
      <c r="H59746">
        <v>0.77</v>
      </c>
      <c r="I59746">
        <v>0.79</v>
      </c>
      <c r="J59746" t="s">
        <v>60</v>
      </c>
      <c r="K59746" t="s">
        <v>272</v>
      </c>
      <c r="L59746" t="s">
        <v>1919</v>
      </c>
      <c r="M59746" s="954">
        <v>44563</v>
      </c>
      <c r="N59746" t="s">
        <v>1920</v>
      </c>
      <c r="O59746" t="s">
        <v>1921</v>
      </c>
    </row>
    <row r="59747" spans="1:15">
      <c r="A59747" t="s">
        <v>1917</v>
      </c>
      <c r="B59747" s="954">
        <v>44409</v>
      </c>
      <c r="C59747" t="s">
        <v>1935</v>
      </c>
      <c r="D59747">
        <v>7272.3</v>
      </c>
      <c r="E59747">
        <v>7701.54</v>
      </c>
      <c r="F59747">
        <v>8030.49</v>
      </c>
      <c r="G59747">
        <v>8145.45</v>
      </c>
      <c r="H59747">
        <v>8563.18</v>
      </c>
      <c r="I59747">
        <v>9141.06</v>
      </c>
      <c r="J59747" t="s">
        <v>1930</v>
      </c>
      <c r="K59747" t="s">
        <v>272</v>
      </c>
      <c r="L59747" t="s">
        <v>1919</v>
      </c>
      <c r="M59747" s="954">
        <v>44563</v>
      </c>
      <c r="N59747" t="s">
        <v>1920</v>
      </c>
      <c r="O59747" t="s">
        <v>1921</v>
      </c>
    </row>
    <row r="59748" spans="1:15">
      <c r="A59748" t="s">
        <v>1917</v>
      </c>
      <c r="B59748" s="954">
        <v>44409</v>
      </c>
      <c r="C59748" t="s">
        <v>1936</v>
      </c>
      <c r="D59748">
        <v>28.42</v>
      </c>
      <c r="E59748">
        <v>29.96</v>
      </c>
      <c r="F59748">
        <v>30.98</v>
      </c>
      <c r="G59748">
        <v>30.89</v>
      </c>
      <c r="H59748">
        <v>31.82</v>
      </c>
      <c r="I59748">
        <v>33.119999999999997</v>
      </c>
      <c r="J59748" t="s">
        <v>1930</v>
      </c>
      <c r="K59748" t="s">
        <v>272</v>
      </c>
      <c r="L59748" t="s">
        <v>1919</v>
      </c>
      <c r="M59748" s="954">
        <v>44563</v>
      </c>
      <c r="N59748" t="s">
        <v>1920</v>
      </c>
      <c r="O59748" t="s">
        <v>1921</v>
      </c>
    </row>
    <row r="59749" spans="1:15">
      <c r="A59749" t="s">
        <v>1917</v>
      </c>
      <c r="B59749" s="954">
        <v>44409</v>
      </c>
      <c r="C59749" t="s">
        <v>1918</v>
      </c>
      <c r="D59749">
        <v>1069.78</v>
      </c>
      <c r="E59749">
        <v>1115.07</v>
      </c>
      <c r="F59749">
        <v>1161</v>
      </c>
      <c r="G59749">
        <v>1153.8</v>
      </c>
      <c r="H59749">
        <v>1189.3699999999999</v>
      </c>
      <c r="I59749">
        <v>1240.56</v>
      </c>
      <c r="J59749" t="s">
        <v>1930</v>
      </c>
      <c r="K59749" t="s">
        <v>272</v>
      </c>
      <c r="L59749" t="s">
        <v>1919</v>
      </c>
      <c r="M59749" s="954">
        <v>44563</v>
      </c>
      <c r="N59749" t="s">
        <v>1920</v>
      </c>
      <c r="O59749" t="s">
        <v>1921</v>
      </c>
    </row>
    <row r="59750" spans="1:15">
      <c r="A59750" t="s">
        <v>1917</v>
      </c>
      <c r="B59750" s="954">
        <v>44409</v>
      </c>
      <c r="C59750" t="s">
        <v>1922</v>
      </c>
      <c r="D59750">
        <v>512.83000000000004</v>
      </c>
      <c r="E59750">
        <v>539.05999999999995</v>
      </c>
      <c r="F59750">
        <v>559.92999999999995</v>
      </c>
      <c r="G59750">
        <v>556.13</v>
      </c>
      <c r="H59750">
        <v>572.77</v>
      </c>
      <c r="I59750">
        <v>595.54999999999995</v>
      </c>
      <c r="J59750" t="s">
        <v>1930</v>
      </c>
      <c r="K59750" t="s">
        <v>272</v>
      </c>
      <c r="L59750" t="s">
        <v>1919</v>
      </c>
      <c r="M59750" s="954">
        <v>44563</v>
      </c>
      <c r="N59750" t="s">
        <v>1920</v>
      </c>
      <c r="O59750" t="s">
        <v>1921</v>
      </c>
    </row>
    <row r="59751" spans="1:15">
      <c r="A59751" t="s">
        <v>1917</v>
      </c>
      <c r="B59751" s="954">
        <v>44409</v>
      </c>
      <c r="C59751" t="s">
        <v>1923</v>
      </c>
      <c r="D59751">
        <v>72.77</v>
      </c>
      <c r="E59751">
        <v>76.89</v>
      </c>
      <c r="F59751">
        <v>79.53</v>
      </c>
      <c r="G59751">
        <v>80.06</v>
      </c>
      <c r="H59751">
        <v>83.33</v>
      </c>
      <c r="I59751">
        <v>87.76</v>
      </c>
      <c r="J59751" t="s">
        <v>1930</v>
      </c>
      <c r="K59751" t="s">
        <v>272</v>
      </c>
      <c r="L59751" t="s">
        <v>1919</v>
      </c>
      <c r="M59751" s="954">
        <v>44563</v>
      </c>
      <c r="N59751" t="s">
        <v>1920</v>
      </c>
      <c r="O59751" t="s">
        <v>1921</v>
      </c>
    </row>
    <row r="59752" spans="1:15">
      <c r="A59752" t="s">
        <v>1917</v>
      </c>
      <c r="B59752" s="954">
        <v>44409</v>
      </c>
      <c r="C59752" t="s">
        <v>1924</v>
      </c>
      <c r="D59752">
        <v>22.11</v>
      </c>
      <c r="E59752">
        <v>23.36</v>
      </c>
      <c r="F59752">
        <v>24.15</v>
      </c>
      <c r="G59752">
        <v>24.32</v>
      </c>
      <c r="H59752">
        <v>25.31</v>
      </c>
      <c r="I59752">
        <v>26.65</v>
      </c>
      <c r="J59752" t="s">
        <v>1930</v>
      </c>
      <c r="K59752" t="s">
        <v>272</v>
      </c>
      <c r="L59752" t="s">
        <v>1919</v>
      </c>
      <c r="M59752" s="954">
        <v>44563</v>
      </c>
      <c r="N59752" t="s">
        <v>1920</v>
      </c>
      <c r="O59752" t="s">
        <v>1921</v>
      </c>
    </row>
    <row r="59753" spans="1:15">
      <c r="A59753" t="s">
        <v>1917</v>
      </c>
      <c r="B59753" s="954">
        <v>44409</v>
      </c>
      <c r="C59753" t="s">
        <v>1925</v>
      </c>
      <c r="D59753">
        <v>61405.07</v>
      </c>
      <c r="E59753">
        <v>64826.96</v>
      </c>
      <c r="F59753">
        <v>66981.59</v>
      </c>
      <c r="G59753">
        <v>68011.7</v>
      </c>
      <c r="H59753">
        <v>71346.77</v>
      </c>
      <c r="I59753">
        <v>75624.45</v>
      </c>
      <c r="J59753" t="s">
        <v>1930</v>
      </c>
      <c r="K59753" t="s">
        <v>272</v>
      </c>
      <c r="L59753" t="s">
        <v>1919</v>
      </c>
      <c r="M59753" s="954">
        <v>44563</v>
      </c>
      <c r="N59753" t="s">
        <v>1920</v>
      </c>
      <c r="O59753" t="s">
        <v>1921</v>
      </c>
    </row>
    <row r="59754" spans="1:15">
      <c r="A59754" t="s">
        <v>1917</v>
      </c>
      <c r="B59754" s="954">
        <v>44409</v>
      </c>
      <c r="C59754" t="s">
        <v>1937</v>
      </c>
      <c r="D59754">
        <v>3271519.78</v>
      </c>
      <c r="E59754">
        <v>3341971.19</v>
      </c>
      <c r="F59754">
        <v>3414920.72</v>
      </c>
      <c r="G59754">
        <v>3417502.59</v>
      </c>
      <c r="H59754">
        <v>3471940.23</v>
      </c>
      <c r="I59754">
        <v>3627615.33</v>
      </c>
      <c r="J59754" t="s">
        <v>1930</v>
      </c>
      <c r="K59754" t="s">
        <v>272</v>
      </c>
      <c r="L59754" t="s">
        <v>1919</v>
      </c>
      <c r="M59754" s="954">
        <v>44563</v>
      </c>
      <c r="N59754" t="s">
        <v>1920</v>
      </c>
      <c r="O59754" t="s">
        <v>1921</v>
      </c>
    </row>
    <row r="59755" spans="1:15">
      <c r="A59755" t="s">
        <v>1917</v>
      </c>
      <c r="B59755" s="954">
        <v>44409</v>
      </c>
      <c r="C59755" t="s">
        <v>1938</v>
      </c>
      <c r="D59755">
        <v>5246.99</v>
      </c>
      <c r="E59755">
        <v>5378.51</v>
      </c>
      <c r="F59755">
        <v>5479.03</v>
      </c>
      <c r="G59755">
        <v>5488.89</v>
      </c>
      <c r="H59755">
        <v>5580.94</v>
      </c>
      <c r="I59755">
        <v>5859.68</v>
      </c>
      <c r="J59755" t="s">
        <v>1930</v>
      </c>
      <c r="K59755" t="s">
        <v>272</v>
      </c>
      <c r="L59755" t="s">
        <v>1919</v>
      </c>
      <c r="M59755" s="954">
        <v>44563</v>
      </c>
      <c r="N59755" t="s">
        <v>1920</v>
      </c>
      <c r="O59755" t="s">
        <v>1921</v>
      </c>
    </row>
    <row r="59756" spans="1:15">
      <c r="A59756" t="s">
        <v>1917</v>
      </c>
      <c r="B59756" s="954">
        <v>44409</v>
      </c>
      <c r="C59756" t="s">
        <v>1926</v>
      </c>
      <c r="D59756">
        <v>0.84</v>
      </c>
      <c r="E59756">
        <v>0.86</v>
      </c>
      <c r="F59756">
        <v>0.87</v>
      </c>
      <c r="G59756">
        <v>0.87</v>
      </c>
      <c r="H59756">
        <v>0.88</v>
      </c>
      <c r="I59756">
        <v>0.91</v>
      </c>
      <c r="J59756" t="s">
        <v>1930</v>
      </c>
      <c r="K59756" t="s">
        <v>272</v>
      </c>
      <c r="L59756" t="s">
        <v>1919</v>
      </c>
      <c r="M59756" s="954">
        <v>44563</v>
      </c>
      <c r="N59756" t="s">
        <v>1920</v>
      </c>
      <c r="O59756" t="s">
        <v>1921</v>
      </c>
    </row>
    <row r="59757" spans="1:15">
      <c r="A59757" t="s">
        <v>1917</v>
      </c>
      <c r="B59757" s="954">
        <v>44409</v>
      </c>
      <c r="C59757" t="s">
        <v>1927</v>
      </c>
      <c r="D59757">
        <v>0.73</v>
      </c>
      <c r="E59757">
        <v>0.75</v>
      </c>
      <c r="F59757">
        <v>0.76</v>
      </c>
      <c r="G59757">
        <v>0.76</v>
      </c>
      <c r="H59757">
        <v>0.77</v>
      </c>
      <c r="I59757">
        <v>0.79</v>
      </c>
      <c r="J59757" t="s">
        <v>1930</v>
      </c>
      <c r="K59757" t="s">
        <v>272</v>
      </c>
      <c r="L59757" t="s">
        <v>1919</v>
      </c>
      <c r="M59757" s="954">
        <v>44563</v>
      </c>
      <c r="N59757" t="s">
        <v>1920</v>
      </c>
      <c r="O59757" t="s">
        <v>1921</v>
      </c>
    </row>
    <row r="59758" spans="1:15">
      <c r="A59758" t="s">
        <v>1917</v>
      </c>
      <c r="B59758" s="954">
        <v>44409</v>
      </c>
      <c r="C59758" t="s">
        <v>1935</v>
      </c>
      <c r="D59758">
        <v>7272.3</v>
      </c>
      <c r="E59758">
        <v>7701.54</v>
      </c>
      <c r="F59758">
        <v>8030.49</v>
      </c>
      <c r="G59758">
        <v>8145.45</v>
      </c>
      <c r="H59758">
        <v>8563.18</v>
      </c>
      <c r="I59758">
        <v>9141.06</v>
      </c>
      <c r="J59758" t="s">
        <v>1931</v>
      </c>
      <c r="K59758" t="s">
        <v>272</v>
      </c>
      <c r="L59758" t="s">
        <v>1919</v>
      </c>
      <c r="M59758" s="954">
        <v>44563</v>
      </c>
      <c r="N59758" t="s">
        <v>1920</v>
      </c>
      <c r="O59758" t="s">
        <v>1921</v>
      </c>
    </row>
    <row r="59759" spans="1:15">
      <c r="A59759" t="s">
        <v>1917</v>
      </c>
      <c r="B59759" s="954">
        <v>44409</v>
      </c>
      <c r="C59759" t="s">
        <v>1936</v>
      </c>
      <c r="D59759">
        <v>28.42</v>
      </c>
      <c r="E59759">
        <v>29.96</v>
      </c>
      <c r="F59759">
        <v>30.98</v>
      </c>
      <c r="G59759">
        <v>30.89</v>
      </c>
      <c r="H59759">
        <v>31.82</v>
      </c>
      <c r="I59759">
        <v>33.119999999999997</v>
      </c>
      <c r="J59759" t="s">
        <v>1931</v>
      </c>
      <c r="K59759" t="s">
        <v>272</v>
      </c>
      <c r="L59759" t="s">
        <v>1919</v>
      </c>
      <c r="M59759" s="954">
        <v>44563</v>
      </c>
      <c r="N59759" t="s">
        <v>1920</v>
      </c>
      <c r="O59759" t="s">
        <v>1921</v>
      </c>
    </row>
    <row r="59760" spans="1:15">
      <c r="A59760" t="s">
        <v>1917</v>
      </c>
      <c r="B59760" s="954">
        <v>44409</v>
      </c>
      <c r="C59760" t="s">
        <v>1918</v>
      </c>
      <c r="D59760">
        <v>1069.78</v>
      </c>
      <c r="E59760">
        <v>1115.07</v>
      </c>
      <c r="F59760">
        <v>1161</v>
      </c>
      <c r="G59760">
        <v>1153.8</v>
      </c>
      <c r="H59760">
        <v>1189.3699999999999</v>
      </c>
      <c r="I59760">
        <v>1240.56</v>
      </c>
      <c r="J59760" t="s">
        <v>1931</v>
      </c>
      <c r="K59760" t="s">
        <v>272</v>
      </c>
      <c r="L59760" t="s">
        <v>1919</v>
      </c>
      <c r="M59760" s="954">
        <v>44563</v>
      </c>
      <c r="N59760" t="s">
        <v>1920</v>
      </c>
      <c r="O59760" t="s">
        <v>1921</v>
      </c>
    </row>
    <row r="59761" spans="1:15">
      <c r="A59761" t="s">
        <v>1917</v>
      </c>
      <c r="B59761" s="954">
        <v>44409</v>
      </c>
      <c r="C59761" t="s">
        <v>1922</v>
      </c>
      <c r="D59761">
        <v>512.83000000000004</v>
      </c>
      <c r="E59761">
        <v>539.05999999999995</v>
      </c>
      <c r="F59761">
        <v>559.92999999999995</v>
      </c>
      <c r="G59761">
        <v>556.13</v>
      </c>
      <c r="H59761">
        <v>572.77</v>
      </c>
      <c r="I59761">
        <v>595.54999999999995</v>
      </c>
      <c r="J59761" t="s">
        <v>1931</v>
      </c>
      <c r="K59761" t="s">
        <v>272</v>
      </c>
      <c r="L59761" t="s">
        <v>1919</v>
      </c>
      <c r="M59761" s="954">
        <v>44563</v>
      </c>
      <c r="N59761" t="s">
        <v>1920</v>
      </c>
      <c r="O59761" t="s">
        <v>1921</v>
      </c>
    </row>
    <row r="59762" spans="1:15">
      <c r="A59762" t="s">
        <v>1917</v>
      </c>
      <c r="B59762" s="954">
        <v>44409</v>
      </c>
      <c r="C59762" t="s">
        <v>1923</v>
      </c>
      <c r="D59762">
        <v>72.77</v>
      </c>
      <c r="E59762">
        <v>76.89</v>
      </c>
      <c r="F59762">
        <v>79.53</v>
      </c>
      <c r="G59762">
        <v>80.06</v>
      </c>
      <c r="H59762">
        <v>83.33</v>
      </c>
      <c r="I59762">
        <v>87.76</v>
      </c>
      <c r="J59762" t="s">
        <v>1931</v>
      </c>
      <c r="K59762" t="s">
        <v>272</v>
      </c>
      <c r="L59762" t="s">
        <v>1919</v>
      </c>
      <c r="M59762" s="954">
        <v>44563</v>
      </c>
      <c r="N59762" t="s">
        <v>1920</v>
      </c>
      <c r="O59762" t="s">
        <v>1921</v>
      </c>
    </row>
    <row r="59763" spans="1:15">
      <c r="A59763" t="s">
        <v>1917</v>
      </c>
      <c r="B59763" s="954">
        <v>44409</v>
      </c>
      <c r="C59763" t="s">
        <v>1924</v>
      </c>
      <c r="D59763">
        <v>22.11</v>
      </c>
      <c r="E59763">
        <v>23.36</v>
      </c>
      <c r="F59763">
        <v>24.15</v>
      </c>
      <c r="G59763">
        <v>24.32</v>
      </c>
      <c r="H59763">
        <v>25.31</v>
      </c>
      <c r="I59763">
        <v>26.65</v>
      </c>
      <c r="J59763" t="s">
        <v>1931</v>
      </c>
      <c r="K59763" t="s">
        <v>272</v>
      </c>
      <c r="L59763" t="s">
        <v>1919</v>
      </c>
      <c r="M59763" s="954">
        <v>44563</v>
      </c>
      <c r="N59763" t="s">
        <v>1920</v>
      </c>
      <c r="O59763" t="s">
        <v>1921</v>
      </c>
    </row>
    <row r="59764" spans="1:15">
      <c r="A59764" t="s">
        <v>1917</v>
      </c>
      <c r="B59764" s="954">
        <v>44409</v>
      </c>
      <c r="C59764" t="s">
        <v>1925</v>
      </c>
      <c r="D59764">
        <v>61405.07</v>
      </c>
      <c r="E59764">
        <v>64826.96</v>
      </c>
      <c r="F59764">
        <v>66981.59</v>
      </c>
      <c r="G59764">
        <v>68011.7</v>
      </c>
      <c r="H59764">
        <v>71346.77</v>
      </c>
      <c r="I59764">
        <v>75624.45</v>
      </c>
      <c r="J59764" t="s">
        <v>1931</v>
      </c>
      <c r="K59764" t="s">
        <v>272</v>
      </c>
      <c r="L59764" t="s">
        <v>1919</v>
      </c>
      <c r="M59764" s="954">
        <v>44563</v>
      </c>
      <c r="N59764" t="s">
        <v>1920</v>
      </c>
      <c r="O59764" t="s">
        <v>1921</v>
      </c>
    </row>
    <row r="59765" spans="1:15">
      <c r="A59765" t="s">
        <v>1917</v>
      </c>
      <c r="B59765" s="954">
        <v>44409</v>
      </c>
      <c r="C59765" t="s">
        <v>1937</v>
      </c>
      <c r="D59765">
        <v>3271519.78</v>
      </c>
      <c r="E59765">
        <v>3341971.19</v>
      </c>
      <c r="F59765">
        <v>3414920.72</v>
      </c>
      <c r="G59765">
        <v>3417502.59</v>
      </c>
      <c r="H59765">
        <v>3471940.23</v>
      </c>
      <c r="I59765">
        <v>3627615.33</v>
      </c>
      <c r="J59765" t="s">
        <v>1931</v>
      </c>
      <c r="K59765" t="s">
        <v>272</v>
      </c>
      <c r="L59765" t="s">
        <v>1919</v>
      </c>
      <c r="M59765" s="954">
        <v>44563</v>
      </c>
      <c r="N59765" t="s">
        <v>1920</v>
      </c>
      <c r="O59765" t="s">
        <v>1921</v>
      </c>
    </row>
    <row r="59766" spans="1:15">
      <c r="A59766" t="s">
        <v>1917</v>
      </c>
      <c r="B59766" s="954">
        <v>44409</v>
      </c>
      <c r="C59766" t="s">
        <v>1938</v>
      </c>
      <c r="D59766">
        <v>5246.99</v>
      </c>
      <c r="E59766">
        <v>5378.51</v>
      </c>
      <c r="F59766">
        <v>5479.03</v>
      </c>
      <c r="G59766">
        <v>5488.89</v>
      </c>
      <c r="H59766">
        <v>5580.94</v>
      </c>
      <c r="I59766">
        <v>5859.68</v>
      </c>
      <c r="J59766" t="s">
        <v>1931</v>
      </c>
      <c r="K59766" t="s">
        <v>272</v>
      </c>
      <c r="L59766" t="s">
        <v>1919</v>
      </c>
      <c r="M59766" s="954">
        <v>44563</v>
      </c>
      <c r="N59766" t="s">
        <v>1920</v>
      </c>
      <c r="O59766" t="s">
        <v>1921</v>
      </c>
    </row>
    <row r="59767" spans="1:15">
      <c r="A59767" t="s">
        <v>1917</v>
      </c>
      <c r="B59767" s="954">
        <v>44409</v>
      </c>
      <c r="C59767" t="s">
        <v>1926</v>
      </c>
      <c r="D59767">
        <v>0.84</v>
      </c>
      <c r="E59767">
        <v>0.86</v>
      </c>
      <c r="F59767">
        <v>0.87</v>
      </c>
      <c r="G59767">
        <v>0.87</v>
      </c>
      <c r="H59767">
        <v>0.88</v>
      </c>
      <c r="I59767">
        <v>0.91</v>
      </c>
      <c r="J59767" t="s">
        <v>1931</v>
      </c>
      <c r="K59767" t="s">
        <v>272</v>
      </c>
      <c r="L59767" t="s">
        <v>1919</v>
      </c>
      <c r="M59767" s="954">
        <v>44563</v>
      </c>
      <c r="N59767" t="s">
        <v>1920</v>
      </c>
      <c r="O59767" t="s">
        <v>1921</v>
      </c>
    </row>
    <row r="59768" spans="1:15">
      <c r="A59768" t="s">
        <v>1917</v>
      </c>
      <c r="B59768" s="954">
        <v>44409</v>
      </c>
      <c r="C59768" t="s">
        <v>1927</v>
      </c>
      <c r="D59768">
        <v>0.73</v>
      </c>
      <c r="E59768">
        <v>0.75</v>
      </c>
      <c r="F59768">
        <v>0.76</v>
      </c>
      <c r="G59768">
        <v>0.76</v>
      </c>
      <c r="H59768">
        <v>0.77</v>
      </c>
      <c r="I59768">
        <v>0.79</v>
      </c>
      <c r="J59768" t="s">
        <v>1931</v>
      </c>
      <c r="K59768" t="s">
        <v>272</v>
      </c>
      <c r="L59768" t="s">
        <v>1919</v>
      </c>
      <c r="M59768" s="954">
        <v>44563</v>
      </c>
      <c r="N59768" t="s">
        <v>1920</v>
      </c>
      <c r="O59768" t="s">
        <v>1921</v>
      </c>
    </row>
    <row r="59769" spans="1:15">
      <c r="A59769" t="s">
        <v>1917</v>
      </c>
      <c r="B59769" s="954">
        <v>44409</v>
      </c>
      <c r="C59769" t="s">
        <v>1935</v>
      </c>
      <c r="D59769">
        <v>7272.3</v>
      </c>
      <c r="E59769">
        <v>7701.54</v>
      </c>
      <c r="F59769">
        <v>8030.49</v>
      </c>
      <c r="G59769">
        <v>8145.45</v>
      </c>
      <c r="H59769">
        <v>8563.18</v>
      </c>
      <c r="I59769">
        <v>9141.06</v>
      </c>
      <c r="J59769" t="s">
        <v>1932</v>
      </c>
      <c r="K59769" t="s">
        <v>272</v>
      </c>
      <c r="L59769" t="s">
        <v>1919</v>
      </c>
      <c r="M59769" s="954">
        <v>44563</v>
      </c>
      <c r="N59769" t="s">
        <v>1920</v>
      </c>
      <c r="O59769" t="s">
        <v>1921</v>
      </c>
    </row>
    <row r="59770" spans="1:15">
      <c r="A59770" t="s">
        <v>1917</v>
      </c>
      <c r="B59770" s="954">
        <v>44409</v>
      </c>
      <c r="C59770" t="s">
        <v>1936</v>
      </c>
      <c r="D59770">
        <v>28.42</v>
      </c>
      <c r="E59770">
        <v>29.96</v>
      </c>
      <c r="F59770">
        <v>30.98</v>
      </c>
      <c r="G59770">
        <v>30.89</v>
      </c>
      <c r="H59770">
        <v>31.82</v>
      </c>
      <c r="I59770">
        <v>33.119999999999997</v>
      </c>
      <c r="J59770" t="s">
        <v>1932</v>
      </c>
      <c r="K59770" t="s">
        <v>272</v>
      </c>
      <c r="L59770" t="s">
        <v>1919</v>
      </c>
      <c r="M59770" s="954">
        <v>44563</v>
      </c>
      <c r="N59770" t="s">
        <v>1920</v>
      </c>
      <c r="O59770" t="s">
        <v>1921</v>
      </c>
    </row>
    <row r="59771" spans="1:15">
      <c r="A59771" t="s">
        <v>1917</v>
      </c>
      <c r="B59771" s="954">
        <v>44409</v>
      </c>
      <c r="C59771" t="s">
        <v>1918</v>
      </c>
      <c r="D59771">
        <v>1069.78</v>
      </c>
      <c r="E59771">
        <v>1115.07</v>
      </c>
      <c r="F59771">
        <v>1161</v>
      </c>
      <c r="G59771">
        <v>1153.8</v>
      </c>
      <c r="H59771">
        <v>1189.3699999999999</v>
      </c>
      <c r="I59771">
        <v>1240.56</v>
      </c>
      <c r="J59771" t="s">
        <v>1932</v>
      </c>
      <c r="K59771" t="s">
        <v>272</v>
      </c>
      <c r="L59771" t="s">
        <v>1919</v>
      </c>
      <c r="M59771" s="954">
        <v>44563</v>
      </c>
      <c r="N59771" t="s">
        <v>1920</v>
      </c>
      <c r="O59771" t="s">
        <v>1921</v>
      </c>
    </row>
    <row r="59772" spans="1:15">
      <c r="A59772" t="s">
        <v>1917</v>
      </c>
      <c r="B59772" s="954">
        <v>44409</v>
      </c>
      <c r="C59772" t="s">
        <v>1922</v>
      </c>
      <c r="D59772">
        <v>512.83000000000004</v>
      </c>
      <c r="E59772">
        <v>539.05999999999995</v>
      </c>
      <c r="F59772">
        <v>559.92999999999995</v>
      </c>
      <c r="G59772">
        <v>556.13</v>
      </c>
      <c r="H59772">
        <v>572.77</v>
      </c>
      <c r="I59772">
        <v>595.54999999999995</v>
      </c>
      <c r="J59772" t="s">
        <v>1932</v>
      </c>
      <c r="K59772" t="s">
        <v>272</v>
      </c>
      <c r="L59772" t="s">
        <v>1919</v>
      </c>
      <c r="M59772" s="954">
        <v>44563</v>
      </c>
      <c r="N59772" t="s">
        <v>1920</v>
      </c>
      <c r="O59772" t="s">
        <v>1921</v>
      </c>
    </row>
    <row r="59773" spans="1:15">
      <c r="A59773" t="s">
        <v>1917</v>
      </c>
      <c r="B59773" s="954">
        <v>44409</v>
      </c>
      <c r="C59773" t="s">
        <v>1923</v>
      </c>
      <c r="D59773">
        <v>72.77</v>
      </c>
      <c r="E59773">
        <v>76.89</v>
      </c>
      <c r="F59773">
        <v>79.53</v>
      </c>
      <c r="G59773">
        <v>80.06</v>
      </c>
      <c r="H59773">
        <v>83.33</v>
      </c>
      <c r="I59773">
        <v>87.76</v>
      </c>
      <c r="J59773" t="s">
        <v>1932</v>
      </c>
      <c r="K59773" t="s">
        <v>272</v>
      </c>
      <c r="L59773" t="s">
        <v>1919</v>
      </c>
      <c r="M59773" s="954">
        <v>44563</v>
      </c>
      <c r="N59773" t="s">
        <v>1920</v>
      </c>
      <c r="O59773" t="s">
        <v>1921</v>
      </c>
    </row>
    <row r="59774" spans="1:15">
      <c r="A59774" t="s">
        <v>1917</v>
      </c>
      <c r="B59774" s="954">
        <v>44409</v>
      </c>
      <c r="C59774" t="s">
        <v>1924</v>
      </c>
      <c r="D59774">
        <v>22.11</v>
      </c>
      <c r="E59774">
        <v>23.36</v>
      </c>
      <c r="F59774">
        <v>24.15</v>
      </c>
      <c r="G59774">
        <v>24.32</v>
      </c>
      <c r="H59774">
        <v>25.31</v>
      </c>
      <c r="I59774">
        <v>26.65</v>
      </c>
      <c r="J59774" t="s">
        <v>1932</v>
      </c>
      <c r="K59774" t="s">
        <v>272</v>
      </c>
      <c r="L59774" t="s">
        <v>1919</v>
      </c>
      <c r="M59774" s="954">
        <v>44563</v>
      </c>
      <c r="N59774" t="s">
        <v>1920</v>
      </c>
      <c r="O59774" t="s">
        <v>1921</v>
      </c>
    </row>
    <row r="59775" spans="1:15">
      <c r="A59775" t="s">
        <v>1917</v>
      </c>
      <c r="B59775" s="954">
        <v>44409</v>
      </c>
      <c r="C59775" t="s">
        <v>1925</v>
      </c>
      <c r="D59775">
        <v>61405.07</v>
      </c>
      <c r="E59775">
        <v>64826.96</v>
      </c>
      <c r="F59775">
        <v>66981.59</v>
      </c>
      <c r="G59775">
        <v>68011.7</v>
      </c>
      <c r="H59775">
        <v>71346.77</v>
      </c>
      <c r="I59775">
        <v>75624.45</v>
      </c>
      <c r="J59775" t="s">
        <v>1932</v>
      </c>
      <c r="K59775" t="s">
        <v>272</v>
      </c>
      <c r="L59775" t="s">
        <v>1919</v>
      </c>
      <c r="M59775" s="954">
        <v>44563</v>
      </c>
      <c r="N59775" t="s">
        <v>1920</v>
      </c>
      <c r="O59775" t="s">
        <v>1921</v>
      </c>
    </row>
    <row r="59776" spans="1:15">
      <c r="A59776" t="s">
        <v>1917</v>
      </c>
      <c r="B59776" s="954">
        <v>44409</v>
      </c>
      <c r="C59776" t="s">
        <v>1937</v>
      </c>
      <c r="D59776">
        <v>3271519.78</v>
      </c>
      <c r="E59776">
        <v>3341971.19</v>
      </c>
      <c r="F59776">
        <v>3414920.72</v>
      </c>
      <c r="G59776">
        <v>3417502.59</v>
      </c>
      <c r="H59776">
        <v>3471940.23</v>
      </c>
      <c r="I59776">
        <v>3627615.33</v>
      </c>
      <c r="J59776" t="s">
        <v>1932</v>
      </c>
      <c r="K59776" t="s">
        <v>272</v>
      </c>
      <c r="L59776" t="s">
        <v>1919</v>
      </c>
      <c r="M59776" s="954">
        <v>44563</v>
      </c>
      <c r="N59776" t="s">
        <v>1920</v>
      </c>
      <c r="O59776" t="s">
        <v>1921</v>
      </c>
    </row>
    <row r="59777" spans="1:15">
      <c r="A59777" t="s">
        <v>1917</v>
      </c>
      <c r="B59777" s="954">
        <v>44409</v>
      </c>
      <c r="C59777" t="s">
        <v>1938</v>
      </c>
      <c r="D59777">
        <v>5246.99</v>
      </c>
      <c r="E59777">
        <v>5378.51</v>
      </c>
      <c r="F59777">
        <v>5479.03</v>
      </c>
      <c r="G59777">
        <v>5488.89</v>
      </c>
      <c r="H59777">
        <v>5580.94</v>
      </c>
      <c r="I59777">
        <v>5859.68</v>
      </c>
      <c r="J59777" t="s">
        <v>1932</v>
      </c>
      <c r="K59777" t="s">
        <v>272</v>
      </c>
      <c r="L59777" t="s">
        <v>1919</v>
      </c>
      <c r="M59777" s="954">
        <v>44563</v>
      </c>
      <c r="N59777" t="s">
        <v>1920</v>
      </c>
      <c r="O59777" t="s">
        <v>1921</v>
      </c>
    </row>
    <row r="59778" spans="1:15">
      <c r="A59778" t="s">
        <v>1917</v>
      </c>
      <c r="B59778" s="954">
        <v>44409</v>
      </c>
      <c r="C59778" t="s">
        <v>1926</v>
      </c>
      <c r="D59778">
        <v>0.84</v>
      </c>
      <c r="E59778">
        <v>0.86</v>
      </c>
      <c r="F59778">
        <v>0.87</v>
      </c>
      <c r="G59778">
        <v>0.87</v>
      </c>
      <c r="H59778">
        <v>0.88</v>
      </c>
      <c r="I59778">
        <v>0.91</v>
      </c>
      <c r="J59778" t="s">
        <v>1932</v>
      </c>
      <c r="K59778" t="s">
        <v>272</v>
      </c>
      <c r="L59778" t="s">
        <v>1919</v>
      </c>
      <c r="M59778" s="954">
        <v>44563</v>
      </c>
      <c r="N59778" t="s">
        <v>1920</v>
      </c>
      <c r="O59778" t="s">
        <v>1921</v>
      </c>
    </row>
    <row r="59779" spans="1:15">
      <c r="A59779" t="s">
        <v>1917</v>
      </c>
      <c r="B59779" s="954">
        <v>44409</v>
      </c>
      <c r="C59779" t="s">
        <v>1927</v>
      </c>
      <c r="D59779">
        <v>0.73</v>
      </c>
      <c r="E59779">
        <v>0.75</v>
      </c>
      <c r="F59779">
        <v>0.76</v>
      </c>
      <c r="G59779">
        <v>0.76</v>
      </c>
      <c r="H59779">
        <v>0.77</v>
      </c>
      <c r="I59779">
        <v>0.79</v>
      </c>
      <c r="J59779" t="s">
        <v>1932</v>
      </c>
      <c r="K59779" t="s">
        <v>272</v>
      </c>
      <c r="L59779" t="s">
        <v>1919</v>
      </c>
      <c r="M59779" s="954">
        <v>44563</v>
      </c>
      <c r="N59779" t="s">
        <v>1920</v>
      </c>
      <c r="O59779" t="s">
        <v>1921</v>
      </c>
    </row>
    <row r="59780" spans="1:15">
      <c r="A59780" t="s">
        <v>1917</v>
      </c>
      <c r="B59780" s="954">
        <v>44409</v>
      </c>
      <c r="C59780" t="s">
        <v>1935</v>
      </c>
      <c r="D59780">
        <v>7272.3</v>
      </c>
      <c r="E59780">
        <v>7701.54</v>
      </c>
      <c r="F59780">
        <v>8030.49</v>
      </c>
      <c r="G59780">
        <v>8145.45</v>
      </c>
      <c r="H59780">
        <v>8563.18</v>
      </c>
      <c r="I59780">
        <v>9141.06</v>
      </c>
      <c r="J59780" t="s">
        <v>1933</v>
      </c>
      <c r="K59780" t="s">
        <v>272</v>
      </c>
      <c r="L59780" t="s">
        <v>1919</v>
      </c>
      <c r="M59780" s="954">
        <v>44563</v>
      </c>
      <c r="N59780" t="s">
        <v>1920</v>
      </c>
      <c r="O59780" t="s">
        <v>1921</v>
      </c>
    </row>
    <row r="59781" spans="1:15">
      <c r="A59781" t="s">
        <v>1917</v>
      </c>
      <c r="B59781" s="954">
        <v>44409</v>
      </c>
      <c r="C59781" t="s">
        <v>1936</v>
      </c>
      <c r="D59781">
        <v>28.42</v>
      </c>
      <c r="E59781">
        <v>29.96</v>
      </c>
      <c r="F59781">
        <v>30.98</v>
      </c>
      <c r="G59781">
        <v>30.89</v>
      </c>
      <c r="H59781">
        <v>31.82</v>
      </c>
      <c r="I59781">
        <v>33.119999999999997</v>
      </c>
      <c r="J59781" t="s">
        <v>1933</v>
      </c>
      <c r="K59781" t="s">
        <v>272</v>
      </c>
      <c r="L59781" t="s">
        <v>1919</v>
      </c>
      <c r="M59781" s="954">
        <v>44563</v>
      </c>
      <c r="N59781" t="s">
        <v>1920</v>
      </c>
      <c r="O59781" t="s">
        <v>1921</v>
      </c>
    </row>
    <row r="59782" spans="1:15">
      <c r="A59782" t="s">
        <v>1917</v>
      </c>
      <c r="B59782" s="954">
        <v>44409</v>
      </c>
      <c r="C59782" t="s">
        <v>1918</v>
      </c>
      <c r="D59782">
        <v>1069.78</v>
      </c>
      <c r="E59782">
        <v>1115.07</v>
      </c>
      <c r="F59782">
        <v>1161</v>
      </c>
      <c r="G59782">
        <v>1153.8</v>
      </c>
      <c r="H59782">
        <v>1189.3699999999999</v>
      </c>
      <c r="I59782">
        <v>1240.56</v>
      </c>
      <c r="J59782" t="s">
        <v>1933</v>
      </c>
      <c r="K59782" t="s">
        <v>272</v>
      </c>
      <c r="L59782" t="s">
        <v>1919</v>
      </c>
      <c r="M59782" s="954">
        <v>44563</v>
      </c>
      <c r="N59782" t="s">
        <v>1920</v>
      </c>
      <c r="O59782" t="s">
        <v>1921</v>
      </c>
    </row>
    <row r="59783" spans="1:15">
      <c r="A59783" t="s">
        <v>1917</v>
      </c>
      <c r="B59783" s="954">
        <v>44409</v>
      </c>
      <c r="C59783" t="s">
        <v>1922</v>
      </c>
      <c r="D59783">
        <v>512.83000000000004</v>
      </c>
      <c r="E59783">
        <v>539.05999999999995</v>
      </c>
      <c r="F59783">
        <v>559.92999999999995</v>
      </c>
      <c r="G59783">
        <v>556.13</v>
      </c>
      <c r="H59783">
        <v>572.77</v>
      </c>
      <c r="I59783">
        <v>595.54999999999995</v>
      </c>
      <c r="J59783" t="s">
        <v>1933</v>
      </c>
      <c r="K59783" t="s">
        <v>272</v>
      </c>
      <c r="L59783" t="s">
        <v>1919</v>
      </c>
      <c r="M59783" s="954">
        <v>44563</v>
      </c>
      <c r="N59783" t="s">
        <v>1920</v>
      </c>
      <c r="O59783" t="s">
        <v>1921</v>
      </c>
    </row>
    <row r="59784" spans="1:15">
      <c r="A59784" t="s">
        <v>1917</v>
      </c>
      <c r="B59784" s="954">
        <v>44409</v>
      </c>
      <c r="C59784" t="s">
        <v>1923</v>
      </c>
      <c r="D59784">
        <v>72.77</v>
      </c>
      <c r="E59784">
        <v>76.89</v>
      </c>
      <c r="F59784">
        <v>79.53</v>
      </c>
      <c r="G59784">
        <v>80.06</v>
      </c>
      <c r="H59784">
        <v>83.33</v>
      </c>
      <c r="I59784">
        <v>87.76</v>
      </c>
      <c r="J59784" t="s">
        <v>1933</v>
      </c>
      <c r="K59784" t="s">
        <v>272</v>
      </c>
      <c r="L59784" t="s">
        <v>1919</v>
      </c>
      <c r="M59784" s="954">
        <v>44563</v>
      </c>
      <c r="N59784" t="s">
        <v>1920</v>
      </c>
      <c r="O59784" t="s">
        <v>1921</v>
      </c>
    </row>
    <row r="59785" spans="1:15">
      <c r="A59785" t="s">
        <v>1917</v>
      </c>
      <c r="B59785" s="954">
        <v>44409</v>
      </c>
      <c r="C59785" t="s">
        <v>1924</v>
      </c>
      <c r="D59785">
        <v>22.11</v>
      </c>
      <c r="E59785">
        <v>23.36</v>
      </c>
      <c r="F59785">
        <v>24.15</v>
      </c>
      <c r="G59785">
        <v>24.32</v>
      </c>
      <c r="H59785">
        <v>25.31</v>
      </c>
      <c r="I59785">
        <v>26.65</v>
      </c>
      <c r="J59785" t="s">
        <v>1933</v>
      </c>
      <c r="K59785" t="s">
        <v>272</v>
      </c>
      <c r="L59785" t="s">
        <v>1919</v>
      </c>
      <c r="M59785" s="954">
        <v>44563</v>
      </c>
      <c r="N59785" t="s">
        <v>1920</v>
      </c>
      <c r="O59785" t="s">
        <v>1921</v>
      </c>
    </row>
    <row r="59786" spans="1:15">
      <c r="A59786" t="s">
        <v>1917</v>
      </c>
      <c r="B59786" s="954">
        <v>44409</v>
      </c>
      <c r="C59786" t="s">
        <v>1925</v>
      </c>
      <c r="D59786">
        <v>61405.07</v>
      </c>
      <c r="E59786">
        <v>64826.96</v>
      </c>
      <c r="F59786">
        <v>66981.59</v>
      </c>
      <c r="G59786">
        <v>68011.7</v>
      </c>
      <c r="H59786">
        <v>71346.77</v>
      </c>
      <c r="I59786">
        <v>75624.45</v>
      </c>
      <c r="J59786" t="s">
        <v>1933</v>
      </c>
      <c r="K59786" t="s">
        <v>272</v>
      </c>
      <c r="L59786" t="s">
        <v>1919</v>
      </c>
      <c r="M59786" s="954">
        <v>44563</v>
      </c>
      <c r="N59786" t="s">
        <v>1920</v>
      </c>
      <c r="O59786" t="s">
        <v>1921</v>
      </c>
    </row>
    <row r="59787" spans="1:15">
      <c r="A59787" t="s">
        <v>1917</v>
      </c>
      <c r="B59787" s="954">
        <v>44409</v>
      </c>
      <c r="C59787" t="s">
        <v>1937</v>
      </c>
      <c r="D59787">
        <v>3271519.78</v>
      </c>
      <c r="E59787">
        <v>3341971.19</v>
      </c>
      <c r="F59787">
        <v>3414920.72</v>
      </c>
      <c r="G59787">
        <v>3417502.59</v>
      </c>
      <c r="H59787">
        <v>3471940.23</v>
      </c>
      <c r="I59787">
        <v>3627615.33</v>
      </c>
      <c r="J59787" t="s">
        <v>1933</v>
      </c>
      <c r="K59787" t="s">
        <v>272</v>
      </c>
      <c r="L59787" t="s">
        <v>1919</v>
      </c>
      <c r="M59787" s="954">
        <v>44563</v>
      </c>
      <c r="N59787" t="s">
        <v>1920</v>
      </c>
      <c r="O59787" t="s">
        <v>1921</v>
      </c>
    </row>
    <row r="59788" spans="1:15">
      <c r="A59788" t="s">
        <v>1917</v>
      </c>
      <c r="B59788" s="954">
        <v>44409</v>
      </c>
      <c r="C59788" t="s">
        <v>1938</v>
      </c>
      <c r="D59788">
        <v>5246.99</v>
      </c>
      <c r="E59788">
        <v>5378.51</v>
      </c>
      <c r="F59788">
        <v>5479.03</v>
      </c>
      <c r="G59788">
        <v>5488.89</v>
      </c>
      <c r="H59788">
        <v>5580.94</v>
      </c>
      <c r="I59788">
        <v>5859.68</v>
      </c>
      <c r="J59788" t="s">
        <v>1933</v>
      </c>
      <c r="K59788" t="s">
        <v>272</v>
      </c>
      <c r="L59788" t="s">
        <v>1919</v>
      </c>
      <c r="M59788" s="954">
        <v>44563</v>
      </c>
      <c r="N59788" t="s">
        <v>1920</v>
      </c>
      <c r="O59788" t="s">
        <v>1921</v>
      </c>
    </row>
    <row r="59789" spans="1:15">
      <c r="A59789" t="s">
        <v>1917</v>
      </c>
      <c r="B59789" s="954">
        <v>44409</v>
      </c>
      <c r="C59789" t="s">
        <v>1926</v>
      </c>
      <c r="D59789">
        <v>0.84</v>
      </c>
      <c r="E59789">
        <v>0.86</v>
      </c>
      <c r="F59789">
        <v>0.87</v>
      </c>
      <c r="G59789">
        <v>0.87</v>
      </c>
      <c r="H59789">
        <v>0.88</v>
      </c>
      <c r="I59789">
        <v>0.91</v>
      </c>
      <c r="J59789" t="s">
        <v>1933</v>
      </c>
      <c r="K59789" t="s">
        <v>272</v>
      </c>
      <c r="L59789" t="s">
        <v>1919</v>
      </c>
      <c r="M59789" s="954">
        <v>44563</v>
      </c>
      <c r="N59789" t="s">
        <v>1920</v>
      </c>
      <c r="O59789" t="s">
        <v>1921</v>
      </c>
    </row>
    <row r="59790" spans="1:15">
      <c r="A59790" t="s">
        <v>1917</v>
      </c>
      <c r="B59790" s="954">
        <v>44409</v>
      </c>
      <c r="C59790" t="s">
        <v>1927</v>
      </c>
      <c r="D59790">
        <v>0.73</v>
      </c>
      <c r="E59790">
        <v>0.75</v>
      </c>
      <c r="F59790">
        <v>0.76</v>
      </c>
      <c r="G59790">
        <v>0.76</v>
      </c>
      <c r="H59790">
        <v>0.77</v>
      </c>
      <c r="I59790">
        <v>0.79</v>
      </c>
      <c r="J59790" t="s">
        <v>1933</v>
      </c>
      <c r="K59790" t="s">
        <v>272</v>
      </c>
      <c r="L59790" t="s">
        <v>1919</v>
      </c>
      <c r="M59790" s="954">
        <v>44563</v>
      </c>
      <c r="N59790" t="s">
        <v>1920</v>
      </c>
      <c r="O59790" t="s">
        <v>1921</v>
      </c>
    </row>
    <row r="59791" spans="1:15">
      <c r="A59791" t="s">
        <v>1917</v>
      </c>
      <c r="B59791" s="954">
        <v>44409</v>
      </c>
      <c r="C59791" t="s">
        <v>1935</v>
      </c>
      <c r="D59791">
        <v>7272.3</v>
      </c>
      <c r="E59791">
        <v>7701.54</v>
      </c>
      <c r="F59791">
        <v>8030.49</v>
      </c>
      <c r="G59791">
        <v>8145.45</v>
      </c>
      <c r="H59791">
        <v>8563.18</v>
      </c>
      <c r="I59791">
        <v>9141.06</v>
      </c>
      <c r="J59791" t="s">
        <v>1934</v>
      </c>
      <c r="K59791" t="s">
        <v>272</v>
      </c>
      <c r="L59791" t="s">
        <v>1919</v>
      </c>
      <c r="M59791" s="954">
        <v>44563</v>
      </c>
      <c r="N59791" t="s">
        <v>1920</v>
      </c>
      <c r="O59791" t="s">
        <v>1921</v>
      </c>
    </row>
    <row r="59792" spans="1:15">
      <c r="A59792" t="s">
        <v>1917</v>
      </c>
      <c r="B59792" s="954">
        <v>44409</v>
      </c>
      <c r="C59792" t="s">
        <v>1936</v>
      </c>
      <c r="D59792">
        <v>28.42</v>
      </c>
      <c r="E59792">
        <v>29.96</v>
      </c>
      <c r="F59792">
        <v>30.98</v>
      </c>
      <c r="G59792">
        <v>30.89</v>
      </c>
      <c r="H59792">
        <v>31.82</v>
      </c>
      <c r="I59792">
        <v>33.119999999999997</v>
      </c>
      <c r="J59792" t="s">
        <v>1934</v>
      </c>
      <c r="K59792" t="s">
        <v>272</v>
      </c>
      <c r="L59792" t="s">
        <v>1919</v>
      </c>
      <c r="M59792" s="954">
        <v>44563</v>
      </c>
      <c r="N59792" t="s">
        <v>1920</v>
      </c>
      <c r="O59792" t="s">
        <v>1921</v>
      </c>
    </row>
    <row r="59793" spans="1:15">
      <c r="A59793" t="s">
        <v>1917</v>
      </c>
      <c r="B59793" s="954">
        <v>44409</v>
      </c>
      <c r="C59793" t="s">
        <v>1918</v>
      </c>
      <c r="D59793">
        <v>1069.78</v>
      </c>
      <c r="E59793">
        <v>1115.07</v>
      </c>
      <c r="F59793">
        <v>1161</v>
      </c>
      <c r="G59793">
        <v>1153.8</v>
      </c>
      <c r="H59793">
        <v>1189.3699999999999</v>
      </c>
      <c r="I59793">
        <v>1240.56</v>
      </c>
      <c r="J59793" t="s">
        <v>1934</v>
      </c>
      <c r="K59793" t="s">
        <v>272</v>
      </c>
      <c r="L59793" t="s">
        <v>1919</v>
      </c>
      <c r="M59793" s="954">
        <v>44563</v>
      </c>
      <c r="N59793" t="s">
        <v>1920</v>
      </c>
      <c r="O59793" t="s">
        <v>1921</v>
      </c>
    </row>
    <row r="59794" spans="1:15">
      <c r="A59794" t="s">
        <v>1917</v>
      </c>
      <c r="B59794" s="954">
        <v>44409</v>
      </c>
      <c r="C59794" t="s">
        <v>1922</v>
      </c>
      <c r="D59794">
        <v>512.83000000000004</v>
      </c>
      <c r="E59794">
        <v>539.05999999999995</v>
      </c>
      <c r="F59794">
        <v>559.92999999999995</v>
      </c>
      <c r="G59794">
        <v>556.13</v>
      </c>
      <c r="H59794">
        <v>572.77</v>
      </c>
      <c r="I59794">
        <v>595.54999999999995</v>
      </c>
      <c r="J59794" t="s">
        <v>1934</v>
      </c>
      <c r="K59794" t="s">
        <v>272</v>
      </c>
      <c r="L59794" t="s">
        <v>1919</v>
      </c>
      <c r="M59794" s="954">
        <v>44563</v>
      </c>
      <c r="N59794" t="s">
        <v>1920</v>
      </c>
      <c r="O59794" t="s">
        <v>1921</v>
      </c>
    </row>
    <row r="59795" spans="1:15">
      <c r="A59795" t="s">
        <v>1917</v>
      </c>
      <c r="B59795" s="954">
        <v>44409</v>
      </c>
      <c r="C59795" t="s">
        <v>1923</v>
      </c>
      <c r="D59795">
        <v>72.77</v>
      </c>
      <c r="E59795">
        <v>76.89</v>
      </c>
      <c r="F59795">
        <v>79.53</v>
      </c>
      <c r="G59795">
        <v>80.06</v>
      </c>
      <c r="H59795">
        <v>83.33</v>
      </c>
      <c r="I59795">
        <v>87.76</v>
      </c>
      <c r="J59795" t="s">
        <v>1934</v>
      </c>
      <c r="K59795" t="s">
        <v>272</v>
      </c>
      <c r="L59795" t="s">
        <v>1919</v>
      </c>
      <c r="M59795" s="954">
        <v>44563</v>
      </c>
      <c r="N59795" t="s">
        <v>1920</v>
      </c>
      <c r="O59795" t="s">
        <v>1921</v>
      </c>
    </row>
    <row r="59796" spans="1:15">
      <c r="A59796" t="s">
        <v>1917</v>
      </c>
      <c r="B59796" s="954">
        <v>44409</v>
      </c>
      <c r="C59796" t="s">
        <v>1924</v>
      </c>
      <c r="D59796">
        <v>22.11</v>
      </c>
      <c r="E59796">
        <v>23.36</v>
      </c>
      <c r="F59796">
        <v>24.15</v>
      </c>
      <c r="G59796">
        <v>24.32</v>
      </c>
      <c r="H59796">
        <v>25.31</v>
      </c>
      <c r="I59796">
        <v>26.65</v>
      </c>
      <c r="J59796" t="s">
        <v>1934</v>
      </c>
      <c r="K59796" t="s">
        <v>272</v>
      </c>
      <c r="L59796" t="s">
        <v>1919</v>
      </c>
      <c r="M59796" s="954">
        <v>44563</v>
      </c>
      <c r="N59796" t="s">
        <v>1920</v>
      </c>
      <c r="O59796" t="s">
        <v>1921</v>
      </c>
    </row>
    <row r="59797" spans="1:15">
      <c r="A59797" t="s">
        <v>1917</v>
      </c>
      <c r="B59797" s="954">
        <v>44409</v>
      </c>
      <c r="C59797" t="s">
        <v>1925</v>
      </c>
      <c r="D59797">
        <v>61405.07</v>
      </c>
      <c r="E59797">
        <v>64826.96</v>
      </c>
      <c r="F59797">
        <v>66981.59</v>
      </c>
      <c r="G59797">
        <v>68011.7</v>
      </c>
      <c r="H59797">
        <v>71346.77</v>
      </c>
      <c r="I59797">
        <v>75624.45</v>
      </c>
      <c r="J59797" t="s">
        <v>1934</v>
      </c>
      <c r="K59797" t="s">
        <v>272</v>
      </c>
      <c r="L59797" t="s">
        <v>1919</v>
      </c>
      <c r="M59797" s="954">
        <v>44563</v>
      </c>
      <c r="N59797" t="s">
        <v>1920</v>
      </c>
      <c r="O59797" t="s">
        <v>1921</v>
      </c>
    </row>
    <row r="59798" spans="1:15">
      <c r="A59798" t="s">
        <v>1917</v>
      </c>
      <c r="B59798" s="954">
        <v>44409</v>
      </c>
      <c r="C59798" t="s">
        <v>1937</v>
      </c>
      <c r="D59798">
        <v>3271519.78</v>
      </c>
      <c r="E59798">
        <v>3341971.19</v>
      </c>
      <c r="F59798">
        <v>3414920.72</v>
      </c>
      <c r="G59798">
        <v>3417502.59</v>
      </c>
      <c r="H59798">
        <v>3471940.23</v>
      </c>
      <c r="I59798">
        <v>3627615.33</v>
      </c>
      <c r="J59798" t="s">
        <v>1934</v>
      </c>
      <c r="K59798" t="s">
        <v>272</v>
      </c>
      <c r="L59798" t="s">
        <v>1919</v>
      </c>
      <c r="M59798" s="954">
        <v>44563</v>
      </c>
      <c r="N59798" t="s">
        <v>1920</v>
      </c>
      <c r="O59798" t="s">
        <v>1921</v>
      </c>
    </row>
    <row r="59799" spans="1:15">
      <c r="A59799" t="s">
        <v>1917</v>
      </c>
      <c r="B59799" s="954">
        <v>44409</v>
      </c>
      <c r="C59799" t="s">
        <v>1938</v>
      </c>
      <c r="D59799">
        <v>5246.99</v>
      </c>
      <c r="E59799">
        <v>5378.51</v>
      </c>
      <c r="F59799">
        <v>5479.03</v>
      </c>
      <c r="G59799">
        <v>5488.89</v>
      </c>
      <c r="H59799">
        <v>5580.94</v>
      </c>
      <c r="I59799">
        <v>5859.68</v>
      </c>
      <c r="J59799" t="s">
        <v>1934</v>
      </c>
      <c r="K59799" t="s">
        <v>272</v>
      </c>
      <c r="L59799" t="s">
        <v>1919</v>
      </c>
      <c r="M59799" s="954">
        <v>44563</v>
      </c>
      <c r="N59799" t="s">
        <v>1920</v>
      </c>
      <c r="O59799" t="s">
        <v>1921</v>
      </c>
    </row>
    <row r="59800" spans="1:15">
      <c r="A59800" t="s">
        <v>1917</v>
      </c>
      <c r="B59800" s="954">
        <v>44409</v>
      </c>
      <c r="C59800" t="s">
        <v>1926</v>
      </c>
      <c r="D59800">
        <v>0.84</v>
      </c>
      <c r="E59800">
        <v>0.86</v>
      </c>
      <c r="F59800">
        <v>0.87</v>
      </c>
      <c r="G59800">
        <v>0.87</v>
      </c>
      <c r="H59800">
        <v>0.88</v>
      </c>
      <c r="I59800">
        <v>0.91</v>
      </c>
      <c r="J59800" t="s">
        <v>1934</v>
      </c>
      <c r="K59800" t="s">
        <v>272</v>
      </c>
      <c r="L59800" t="s">
        <v>1919</v>
      </c>
      <c r="M59800" s="954">
        <v>44563</v>
      </c>
      <c r="N59800" t="s">
        <v>1920</v>
      </c>
      <c r="O59800" t="s">
        <v>1921</v>
      </c>
    </row>
    <row r="59801" spans="1:15">
      <c r="A59801" t="s">
        <v>1917</v>
      </c>
      <c r="B59801" s="954">
        <v>44409</v>
      </c>
      <c r="C59801" t="s">
        <v>1927</v>
      </c>
      <c r="D59801">
        <v>0.73</v>
      </c>
      <c r="E59801">
        <v>0.75</v>
      </c>
      <c r="F59801">
        <v>0.76</v>
      </c>
      <c r="G59801">
        <v>0.76</v>
      </c>
      <c r="H59801">
        <v>0.77</v>
      </c>
      <c r="I59801">
        <v>0.79</v>
      </c>
      <c r="J59801" t="s">
        <v>1934</v>
      </c>
      <c r="K59801" t="s">
        <v>272</v>
      </c>
      <c r="L59801" t="s">
        <v>1919</v>
      </c>
      <c r="M59801" s="954">
        <v>44563</v>
      </c>
      <c r="N59801" t="s">
        <v>1920</v>
      </c>
      <c r="O59801" t="s">
        <v>1921</v>
      </c>
    </row>
    <row r="59802" spans="1:15">
      <c r="A59802" t="s">
        <v>1917</v>
      </c>
      <c r="B59802" s="954">
        <v>44410</v>
      </c>
      <c r="C59802" t="s">
        <v>1935</v>
      </c>
      <c r="D59802">
        <v>7059.01</v>
      </c>
      <c r="E59802">
        <v>7548.1</v>
      </c>
      <c r="F59802">
        <v>8048.48</v>
      </c>
      <c r="G59802">
        <v>8068.25</v>
      </c>
      <c r="H59802">
        <v>8416.9</v>
      </c>
      <c r="I59802">
        <v>9702.2999999999993</v>
      </c>
      <c r="J59802" t="s">
        <v>55</v>
      </c>
      <c r="K59802" t="s">
        <v>272</v>
      </c>
      <c r="L59802" t="s">
        <v>1919</v>
      </c>
      <c r="M59802" s="954">
        <v>44563</v>
      </c>
      <c r="N59802" t="s">
        <v>1920</v>
      </c>
      <c r="O59802" t="s">
        <v>1921</v>
      </c>
    </row>
    <row r="59803" spans="1:15">
      <c r="A59803" t="s">
        <v>1917</v>
      </c>
      <c r="B59803" s="954">
        <v>44410</v>
      </c>
      <c r="C59803" t="s">
        <v>1936</v>
      </c>
      <c r="D59803">
        <v>19.18</v>
      </c>
      <c r="E59803">
        <v>20.3</v>
      </c>
      <c r="F59803">
        <v>21.64</v>
      </c>
      <c r="G59803">
        <v>21.61</v>
      </c>
      <c r="H59803">
        <v>22.93</v>
      </c>
      <c r="I59803">
        <v>24.68</v>
      </c>
      <c r="J59803" t="s">
        <v>55</v>
      </c>
      <c r="K59803" t="s">
        <v>272</v>
      </c>
      <c r="L59803" t="s">
        <v>1919</v>
      </c>
      <c r="M59803" s="954">
        <v>44563</v>
      </c>
      <c r="N59803" t="s">
        <v>1920</v>
      </c>
      <c r="O59803" t="s">
        <v>1921</v>
      </c>
    </row>
    <row r="59804" spans="1:15">
      <c r="A59804" t="s">
        <v>1917</v>
      </c>
      <c r="B59804" s="954">
        <v>44410</v>
      </c>
      <c r="C59804" t="s">
        <v>1918</v>
      </c>
      <c r="D59804">
        <v>967.48</v>
      </c>
      <c r="E59804">
        <v>1009.14</v>
      </c>
      <c r="F59804">
        <v>1042.3399999999999</v>
      </c>
      <c r="G59804">
        <v>1043.8399999999999</v>
      </c>
      <c r="H59804">
        <v>1074.7</v>
      </c>
      <c r="I59804">
        <v>1130.21</v>
      </c>
      <c r="J59804" t="s">
        <v>55</v>
      </c>
      <c r="K59804" t="s">
        <v>272</v>
      </c>
      <c r="L59804" t="s">
        <v>1919</v>
      </c>
      <c r="M59804" s="954">
        <v>44563</v>
      </c>
      <c r="N59804" t="s">
        <v>1920</v>
      </c>
      <c r="O59804" t="s">
        <v>1921</v>
      </c>
    </row>
    <row r="59805" spans="1:15">
      <c r="A59805" t="s">
        <v>1917</v>
      </c>
      <c r="B59805" s="954">
        <v>44410</v>
      </c>
      <c r="C59805" t="s">
        <v>1922</v>
      </c>
      <c r="D59805">
        <v>288.73</v>
      </c>
      <c r="E59805">
        <v>290.02</v>
      </c>
      <c r="F59805">
        <v>291.57</v>
      </c>
      <c r="G59805">
        <v>291.45999999999998</v>
      </c>
      <c r="H59805">
        <v>292.83999999999997</v>
      </c>
      <c r="I59805">
        <v>295.38</v>
      </c>
      <c r="J59805" t="s">
        <v>55</v>
      </c>
      <c r="K59805" t="s">
        <v>272</v>
      </c>
      <c r="L59805" t="s">
        <v>1919</v>
      </c>
      <c r="M59805" s="954">
        <v>44563</v>
      </c>
      <c r="N59805" t="s">
        <v>1920</v>
      </c>
      <c r="O59805" t="s">
        <v>1921</v>
      </c>
    </row>
    <row r="59806" spans="1:15">
      <c r="A59806" t="s">
        <v>1917</v>
      </c>
      <c r="B59806" s="954">
        <v>44410</v>
      </c>
      <c r="C59806" t="s">
        <v>1923</v>
      </c>
      <c r="D59806">
        <v>68.3</v>
      </c>
      <c r="E59806">
        <v>71.150000000000006</v>
      </c>
      <c r="F59806">
        <v>75.98</v>
      </c>
      <c r="G59806">
        <v>75.62</v>
      </c>
      <c r="H59806">
        <v>78.510000000000005</v>
      </c>
      <c r="I59806">
        <v>87.65</v>
      </c>
      <c r="J59806" t="s">
        <v>55</v>
      </c>
      <c r="K59806" t="s">
        <v>272</v>
      </c>
      <c r="L59806" t="s">
        <v>1919</v>
      </c>
      <c r="M59806" s="954">
        <v>44563</v>
      </c>
      <c r="N59806" t="s">
        <v>1920</v>
      </c>
      <c r="O59806" t="s">
        <v>1921</v>
      </c>
    </row>
    <row r="59807" spans="1:15">
      <c r="A59807" t="s">
        <v>1917</v>
      </c>
      <c r="B59807" s="954">
        <v>44410</v>
      </c>
      <c r="C59807" t="s">
        <v>1924</v>
      </c>
      <c r="D59807">
        <v>20.73</v>
      </c>
      <c r="E59807">
        <v>21.6</v>
      </c>
      <c r="F59807">
        <v>23.07</v>
      </c>
      <c r="G59807">
        <v>22.95</v>
      </c>
      <c r="H59807">
        <v>23.84</v>
      </c>
      <c r="I59807">
        <v>26.61</v>
      </c>
      <c r="J59807" t="s">
        <v>55</v>
      </c>
      <c r="K59807" t="s">
        <v>272</v>
      </c>
      <c r="L59807" t="s">
        <v>1919</v>
      </c>
      <c r="M59807" s="954">
        <v>44563</v>
      </c>
      <c r="N59807" t="s">
        <v>1920</v>
      </c>
      <c r="O59807" t="s">
        <v>1921</v>
      </c>
    </row>
    <row r="59808" spans="1:15">
      <c r="A59808" t="s">
        <v>1917</v>
      </c>
      <c r="B59808" s="954">
        <v>44410</v>
      </c>
      <c r="C59808" t="s">
        <v>1925</v>
      </c>
      <c r="D59808">
        <v>56726.14</v>
      </c>
      <c r="E59808">
        <v>60084.959999999999</v>
      </c>
      <c r="F59808">
        <v>64832.67</v>
      </c>
      <c r="G59808">
        <v>64511.54</v>
      </c>
      <c r="H59808">
        <v>67004.22</v>
      </c>
      <c r="I59808">
        <v>76593.91</v>
      </c>
      <c r="J59808" t="s">
        <v>55</v>
      </c>
      <c r="K59808" t="s">
        <v>272</v>
      </c>
      <c r="L59808" t="s">
        <v>1919</v>
      </c>
      <c r="M59808" s="954">
        <v>44563</v>
      </c>
      <c r="N59808" t="s">
        <v>1920</v>
      </c>
      <c r="O59808" t="s">
        <v>1921</v>
      </c>
    </row>
    <row r="59809" spans="1:15">
      <c r="A59809" t="s">
        <v>1917</v>
      </c>
      <c r="B59809" s="954">
        <v>44410</v>
      </c>
      <c r="C59809" t="s">
        <v>1937</v>
      </c>
      <c r="D59809">
        <v>3206238.31</v>
      </c>
      <c r="E59809">
        <v>3360270.47</v>
      </c>
      <c r="F59809">
        <v>3451159.37</v>
      </c>
      <c r="G59809">
        <v>3446457.5</v>
      </c>
      <c r="H59809">
        <v>3534413.96</v>
      </c>
      <c r="I59809">
        <v>3745460.47</v>
      </c>
      <c r="J59809" t="s">
        <v>55</v>
      </c>
      <c r="K59809" t="s">
        <v>272</v>
      </c>
      <c r="L59809" t="s">
        <v>1919</v>
      </c>
      <c r="M59809" s="954">
        <v>44563</v>
      </c>
      <c r="N59809" t="s">
        <v>1920</v>
      </c>
      <c r="O59809" t="s">
        <v>1921</v>
      </c>
    </row>
    <row r="59810" spans="1:15">
      <c r="A59810" t="s">
        <v>1917</v>
      </c>
      <c r="B59810" s="954">
        <v>44410</v>
      </c>
      <c r="C59810" t="s">
        <v>1938</v>
      </c>
      <c r="D59810">
        <v>6368.45</v>
      </c>
      <c r="E59810">
        <v>6720.6</v>
      </c>
      <c r="F59810">
        <v>6921.88</v>
      </c>
      <c r="G59810">
        <v>6919.24</v>
      </c>
      <c r="H59810">
        <v>7124.29</v>
      </c>
      <c r="I59810">
        <v>7612.71</v>
      </c>
      <c r="J59810" t="s">
        <v>55</v>
      </c>
      <c r="K59810" t="s">
        <v>272</v>
      </c>
      <c r="L59810" t="s">
        <v>1919</v>
      </c>
      <c r="M59810" s="954">
        <v>44563</v>
      </c>
      <c r="N59810" t="s">
        <v>1920</v>
      </c>
      <c r="O59810" t="s">
        <v>1921</v>
      </c>
    </row>
    <row r="59811" spans="1:15">
      <c r="A59811" t="s">
        <v>1917</v>
      </c>
      <c r="B59811" s="954">
        <v>44410</v>
      </c>
      <c r="C59811" t="s">
        <v>1926</v>
      </c>
      <c r="D59811">
        <v>0.84</v>
      </c>
      <c r="E59811">
        <v>0.86</v>
      </c>
      <c r="F59811">
        <v>0.88</v>
      </c>
      <c r="G59811">
        <v>0.88</v>
      </c>
      <c r="H59811">
        <v>0.89</v>
      </c>
      <c r="I59811">
        <v>0.91</v>
      </c>
      <c r="J59811" t="s">
        <v>55</v>
      </c>
      <c r="K59811" t="s">
        <v>272</v>
      </c>
      <c r="L59811" t="s">
        <v>1919</v>
      </c>
      <c r="M59811" s="954">
        <v>44563</v>
      </c>
      <c r="N59811" t="s">
        <v>1920</v>
      </c>
      <c r="O59811" t="s">
        <v>1921</v>
      </c>
    </row>
    <row r="59812" spans="1:15">
      <c r="A59812" t="s">
        <v>1917</v>
      </c>
      <c r="B59812" s="954">
        <v>44410</v>
      </c>
      <c r="C59812" t="s">
        <v>1927</v>
      </c>
      <c r="D59812">
        <v>0.73</v>
      </c>
      <c r="E59812">
        <v>0.75</v>
      </c>
      <c r="F59812">
        <v>0.77</v>
      </c>
      <c r="G59812">
        <v>0.77</v>
      </c>
      <c r="H59812">
        <v>0.78</v>
      </c>
      <c r="I59812">
        <v>0.79</v>
      </c>
      <c r="J59812" t="s">
        <v>55</v>
      </c>
      <c r="K59812" t="s">
        <v>272</v>
      </c>
      <c r="L59812" t="s">
        <v>1919</v>
      </c>
      <c r="M59812" s="954">
        <v>44563</v>
      </c>
      <c r="N59812" t="s">
        <v>1920</v>
      </c>
      <c r="O59812" t="s">
        <v>1921</v>
      </c>
    </row>
    <row r="59813" spans="1:15">
      <c r="A59813" t="s">
        <v>1917</v>
      </c>
      <c r="B59813" s="954">
        <v>44410</v>
      </c>
      <c r="C59813" t="s">
        <v>1935</v>
      </c>
      <c r="D59813">
        <v>7059.01</v>
      </c>
      <c r="E59813">
        <v>7548.1</v>
      </c>
      <c r="F59813">
        <v>8048.48</v>
      </c>
      <c r="G59813">
        <v>8068.25</v>
      </c>
      <c r="H59813">
        <v>8416.9</v>
      </c>
      <c r="I59813">
        <v>9702.2999999999993</v>
      </c>
      <c r="J59813" t="s">
        <v>52</v>
      </c>
      <c r="K59813" t="s">
        <v>272</v>
      </c>
      <c r="L59813" t="s">
        <v>1919</v>
      </c>
      <c r="M59813" s="954">
        <v>44563</v>
      </c>
      <c r="N59813" t="s">
        <v>1920</v>
      </c>
      <c r="O59813" t="s">
        <v>1921</v>
      </c>
    </row>
    <row r="59814" spans="1:15">
      <c r="A59814" t="s">
        <v>1917</v>
      </c>
      <c r="B59814" s="954">
        <v>44410</v>
      </c>
      <c r="C59814" t="s">
        <v>1936</v>
      </c>
      <c r="D59814">
        <v>19.18</v>
      </c>
      <c r="E59814">
        <v>20.3</v>
      </c>
      <c r="F59814">
        <v>21.64</v>
      </c>
      <c r="G59814">
        <v>21.61</v>
      </c>
      <c r="H59814">
        <v>22.93</v>
      </c>
      <c r="I59814">
        <v>24.68</v>
      </c>
      <c r="J59814" t="s">
        <v>52</v>
      </c>
      <c r="K59814" t="s">
        <v>272</v>
      </c>
      <c r="L59814" t="s">
        <v>1919</v>
      </c>
      <c r="M59814" s="954">
        <v>44563</v>
      </c>
      <c r="N59814" t="s">
        <v>1920</v>
      </c>
      <c r="O59814" t="s">
        <v>1921</v>
      </c>
    </row>
    <row r="59815" spans="1:15">
      <c r="A59815" t="s">
        <v>1917</v>
      </c>
      <c r="B59815" s="954">
        <v>44410</v>
      </c>
      <c r="C59815" t="s">
        <v>1918</v>
      </c>
      <c r="D59815">
        <v>967.48</v>
      </c>
      <c r="E59815">
        <v>1009.14</v>
      </c>
      <c r="F59815">
        <v>1042.3399999999999</v>
      </c>
      <c r="G59815">
        <v>1043.8399999999999</v>
      </c>
      <c r="H59815">
        <v>1074.7</v>
      </c>
      <c r="I59815">
        <v>1130.21</v>
      </c>
      <c r="J59815" t="s">
        <v>52</v>
      </c>
      <c r="K59815" t="s">
        <v>272</v>
      </c>
      <c r="L59815" t="s">
        <v>1919</v>
      </c>
      <c r="M59815" s="954">
        <v>44563</v>
      </c>
      <c r="N59815" t="s">
        <v>1920</v>
      </c>
      <c r="O59815" t="s">
        <v>1921</v>
      </c>
    </row>
    <row r="59816" spans="1:15">
      <c r="A59816" t="s">
        <v>1917</v>
      </c>
      <c r="B59816" s="954">
        <v>44410</v>
      </c>
      <c r="C59816" t="s">
        <v>1922</v>
      </c>
      <c r="D59816">
        <v>288.73</v>
      </c>
      <c r="E59816">
        <v>290.02</v>
      </c>
      <c r="F59816">
        <v>291.57</v>
      </c>
      <c r="G59816">
        <v>291.45999999999998</v>
      </c>
      <c r="H59816">
        <v>292.83999999999997</v>
      </c>
      <c r="I59816">
        <v>295.38</v>
      </c>
      <c r="J59816" t="s">
        <v>52</v>
      </c>
      <c r="K59816" t="s">
        <v>272</v>
      </c>
      <c r="L59816" t="s">
        <v>1919</v>
      </c>
      <c r="M59816" s="954">
        <v>44563</v>
      </c>
      <c r="N59816" t="s">
        <v>1920</v>
      </c>
      <c r="O59816" t="s">
        <v>1921</v>
      </c>
    </row>
    <row r="59817" spans="1:15">
      <c r="A59817" t="s">
        <v>1917</v>
      </c>
      <c r="B59817" s="954">
        <v>44410</v>
      </c>
      <c r="C59817" t="s">
        <v>1923</v>
      </c>
      <c r="D59817">
        <v>68.3</v>
      </c>
      <c r="E59817">
        <v>71.150000000000006</v>
      </c>
      <c r="F59817">
        <v>75.98</v>
      </c>
      <c r="G59817">
        <v>75.62</v>
      </c>
      <c r="H59817">
        <v>78.510000000000005</v>
      </c>
      <c r="I59817">
        <v>87.65</v>
      </c>
      <c r="J59817" t="s">
        <v>52</v>
      </c>
      <c r="K59817" t="s">
        <v>272</v>
      </c>
      <c r="L59817" t="s">
        <v>1919</v>
      </c>
      <c r="M59817" s="954">
        <v>44563</v>
      </c>
      <c r="N59817" t="s">
        <v>1920</v>
      </c>
      <c r="O59817" t="s">
        <v>1921</v>
      </c>
    </row>
    <row r="59818" spans="1:15">
      <c r="A59818" t="s">
        <v>1917</v>
      </c>
      <c r="B59818" s="954">
        <v>44410</v>
      </c>
      <c r="C59818" t="s">
        <v>1924</v>
      </c>
      <c r="D59818">
        <v>20.73</v>
      </c>
      <c r="E59818">
        <v>21.6</v>
      </c>
      <c r="F59818">
        <v>23.07</v>
      </c>
      <c r="G59818">
        <v>22.95</v>
      </c>
      <c r="H59818">
        <v>23.84</v>
      </c>
      <c r="I59818">
        <v>26.61</v>
      </c>
      <c r="J59818" t="s">
        <v>52</v>
      </c>
      <c r="K59818" t="s">
        <v>272</v>
      </c>
      <c r="L59818" t="s">
        <v>1919</v>
      </c>
      <c r="M59818" s="954">
        <v>44563</v>
      </c>
      <c r="N59818" t="s">
        <v>1920</v>
      </c>
      <c r="O59818" t="s">
        <v>1921</v>
      </c>
    </row>
    <row r="59819" spans="1:15">
      <c r="A59819" t="s">
        <v>1917</v>
      </c>
      <c r="B59819" s="954">
        <v>44410</v>
      </c>
      <c r="C59819" t="s">
        <v>1925</v>
      </c>
      <c r="D59819">
        <v>56726.14</v>
      </c>
      <c r="E59819">
        <v>60084.959999999999</v>
      </c>
      <c r="F59819">
        <v>64832.67</v>
      </c>
      <c r="G59819">
        <v>64511.54</v>
      </c>
      <c r="H59819">
        <v>67004.22</v>
      </c>
      <c r="I59819">
        <v>76593.91</v>
      </c>
      <c r="J59819" t="s">
        <v>52</v>
      </c>
      <c r="K59819" t="s">
        <v>272</v>
      </c>
      <c r="L59819" t="s">
        <v>1919</v>
      </c>
      <c r="M59819" s="954">
        <v>44563</v>
      </c>
      <c r="N59819" t="s">
        <v>1920</v>
      </c>
      <c r="O59819" t="s">
        <v>1921</v>
      </c>
    </row>
    <row r="59820" spans="1:15">
      <c r="A59820" t="s">
        <v>1917</v>
      </c>
      <c r="B59820" s="954">
        <v>44410</v>
      </c>
      <c r="C59820" t="s">
        <v>1937</v>
      </c>
      <c r="D59820">
        <v>3206238.31</v>
      </c>
      <c r="E59820">
        <v>3360270.47</v>
      </c>
      <c r="F59820">
        <v>3451159.37</v>
      </c>
      <c r="G59820">
        <v>3446457.5</v>
      </c>
      <c r="H59820">
        <v>3534413.96</v>
      </c>
      <c r="I59820">
        <v>3745460.47</v>
      </c>
      <c r="J59820" t="s">
        <v>52</v>
      </c>
      <c r="K59820" t="s">
        <v>272</v>
      </c>
      <c r="L59820" t="s">
        <v>1919</v>
      </c>
      <c r="M59820" s="954">
        <v>44563</v>
      </c>
      <c r="N59820" t="s">
        <v>1920</v>
      </c>
      <c r="O59820" t="s">
        <v>1921</v>
      </c>
    </row>
    <row r="59821" spans="1:15">
      <c r="A59821" t="s">
        <v>1917</v>
      </c>
      <c r="B59821" s="954">
        <v>44410</v>
      </c>
      <c r="C59821" t="s">
        <v>1938</v>
      </c>
      <c r="D59821">
        <v>6368.45</v>
      </c>
      <c r="E59821">
        <v>6720.6</v>
      </c>
      <c r="F59821">
        <v>6921.88</v>
      </c>
      <c r="G59821">
        <v>6919.24</v>
      </c>
      <c r="H59821">
        <v>7124.29</v>
      </c>
      <c r="I59821">
        <v>7612.71</v>
      </c>
      <c r="J59821" t="s">
        <v>52</v>
      </c>
      <c r="K59821" t="s">
        <v>272</v>
      </c>
      <c r="L59821" t="s">
        <v>1919</v>
      </c>
      <c r="M59821" s="954">
        <v>44563</v>
      </c>
      <c r="N59821" t="s">
        <v>1920</v>
      </c>
      <c r="O59821" t="s">
        <v>1921</v>
      </c>
    </row>
    <row r="59822" spans="1:15">
      <c r="A59822" t="s">
        <v>1917</v>
      </c>
      <c r="B59822" s="954">
        <v>44410</v>
      </c>
      <c r="C59822" t="s">
        <v>1926</v>
      </c>
      <c r="D59822">
        <v>0.84</v>
      </c>
      <c r="E59822">
        <v>0.86</v>
      </c>
      <c r="F59822">
        <v>0.88</v>
      </c>
      <c r="G59822">
        <v>0.88</v>
      </c>
      <c r="H59822">
        <v>0.89</v>
      </c>
      <c r="I59822">
        <v>0.91</v>
      </c>
      <c r="J59822" t="s">
        <v>52</v>
      </c>
      <c r="K59822" t="s">
        <v>272</v>
      </c>
      <c r="L59822" t="s">
        <v>1919</v>
      </c>
      <c r="M59822" s="954">
        <v>44563</v>
      </c>
      <c r="N59822" t="s">
        <v>1920</v>
      </c>
      <c r="O59822" t="s">
        <v>1921</v>
      </c>
    </row>
    <row r="59823" spans="1:15">
      <c r="A59823" t="s">
        <v>1917</v>
      </c>
      <c r="B59823" s="954">
        <v>44410</v>
      </c>
      <c r="C59823" t="s">
        <v>1927</v>
      </c>
      <c r="D59823">
        <v>0.73</v>
      </c>
      <c r="E59823">
        <v>0.75</v>
      </c>
      <c r="F59823">
        <v>0.77</v>
      </c>
      <c r="G59823">
        <v>0.77</v>
      </c>
      <c r="H59823">
        <v>0.78</v>
      </c>
      <c r="I59823">
        <v>0.79</v>
      </c>
      <c r="J59823" t="s">
        <v>52</v>
      </c>
      <c r="K59823" t="s">
        <v>272</v>
      </c>
      <c r="L59823" t="s">
        <v>1919</v>
      </c>
      <c r="M59823" s="954">
        <v>44563</v>
      </c>
      <c r="N59823" t="s">
        <v>1920</v>
      </c>
      <c r="O59823" t="s">
        <v>1921</v>
      </c>
    </row>
    <row r="59824" spans="1:15">
      <c r="A59824" t="s">
        <v>1917</v>
      </c>
      <c r="B59824" s="954">
        <v>44410</v>
      </c>
      <c r="C59824" t="s">
        <v>1935</v>
      </c>
      <c r="D59824">
        <v>7059.01</v>
      </c>
      <c r="E59824">
        <v>7548.1</v>
      </c>
      <c r="F59824">
        <v>8048.48</v>
      </c>
      <c r="G59824">
        <v>8068.25</v>
      </c>
      <c r="H59824">
        <v>8416.9</v>
      </c>
      <c r="I59824">
        <v>9702.2999999999993</v>
      </c>
      <c r="J59824" t="s">
        <v>1928</v>
      </c>
      <c r="K59824" t="s">
        <v>272</v>
      </c>
      <c r="L59824" t="s">
        <v>1919</v>
      </c>
      <c r="M59824" s="954">
        <v>44563</v>
      </c>
      <c r="N59824" t="s">
        <v>1920</v>
      </c>
      <c r="O59824" t="s">
        <v>1921</v>
      </c>
    </row>
    <row r="59825" spans="1:15">
      <c r="A59825" t="s">
        <v>1917</v>
      </c>
      <c r="B59825" s="954">
        <v>44410</v>
      </c>
      <c r="C59825" t="s">
        <v>1936</v>
      </c>
      <c r="D59825">
        <v>19.18</v>
      </c>
      <c r="E59825">
        <v>20.3</v>
      </c>
      <c r="F59825">
        <v>21.64</v>
      </c>
      <c r="G59825">
        <v>21.61</v>
      </c>
      <c r="H59825">
        <v>22.93</v>
      </c>
      <c r="I59825">
        <v>24.68</v>
      </c>
      <c r="J59825" t="s">
        <v>1928</v>
      </c>
      <c r="K59825" t="s">
        <v>272</v>
      </c>
      <c r="L59825" t="s">
        <v>1919</v>
      </c>
      <c r="M59825" s="954">
        <v>44563</v>
      </c>
      <c r="N59825" t="s">
        <v>1920</v>
      </c>
      <c r="O59825" t="s">
        <v>1921</v>
      </c>
    </row>
    <row r="59826" spans="1:15">
      <c r="A59826" t="s">
        <v>1917</v>
      </c>
      <c r="B59826" s="954">
        <v>44410</v>
      </c>
      <c r="C59826" t="s">
        <v>1918</v>
      </c>
      <c r="D59826">
        <v>967.48</v>
      </c>
      <c r="E59826">
        <v>1009.14</v>
      </c>
      <c r="F59826">
        <v>1042.3399999999999</v>
      </c>
      <c r="G59826">
        <v>1043.8399999999999</v>
      </c>
      <c r="H59826">
        <v>1074.7</v>
      </c>
      <c r="I59826">
        <v>1130.21</v>
      </c>
      <c r="J59826" t="s">
        <v>1928</v>
      </c>
      <c r="K59826" t="s">
        <v>272</v>
      </c>
      <c r="L59826" t="s">
        <v>1919</v>
      </c>
      <c r="M59826" s="954">
        <v>44563</v>
      </c>
      <c r="N59826" t="s">
        <v>1920</v>
      </c>
      <c r="O59826" t="s">
        <v>1921</v>
      </c>
    </row>
    <row r="59827" spans="1:15">
      <c r="A59827" t="s">
        <v>1917</v>
      </c>
      <c r="B59827" s="954">
        <v>44410</v>
      </c>
      <c r="C59827" t="s">
        <v>1922</v>
      </c>
      <c r="D59827">
        <v>288.73</v>
      </c>
      <c r="E59827">
        <v>290.02</v>
      </c>
      <c r="F59827">
        <v>291.57</v>
      </c>
      <c r="G59827">
        <v>291.45999999999998</v>
      </c>
      <c r="H59827">
        <v>292.83999999999997</v>
      </c>
      <c r="I59827">
        <v>295.38</v>
      </c>
      <c r="J59827" t="s">
        <v>1928</v>
      </c>
      <c r="K59827" t="s">
        <v>272</v>
      </c>
      <c r="L59827" t="s">
        <v>1919</v>
      </c>
      <c r="M59827" s="954">
        <v>44563</v>
      </c>
      <c r="N59827" t="s">
        <v>1920</v>
      </c>
      <c r="O59827" t="s">
        <v>1921</v>
      </c>
    </row>
    <row r="59828" spans="1:15">
      <c r="A59828" t="s">
        <v>1917</v>
      </c>
      <c r="B59828" s="954">
        <v>44410</v>
      </c>
      <c r="C59828" t="s">
        <v>1923</v>
      </c>
      <c r="D59828">
        <v>68.3</v>
      </c>
      <c r="E59828">
        <v>71.150000000000006</v>
      </c>
      <c r="F59828">
        <v>75.98</v>
      </c>
      <c r="G59828">
        <v>75.62</v>
      </c>
      <c r="H59828">
        <v>78.510000000000005</v>
      </c>
      <c r="I59828">
        <v>87.65</v>
      </c>
      <c r="J59828" t="s">
        <v>1928</v>
      </c>
      <c r="K59828" t="s">
        <v>272</v>
      </c>
      <c r="L59828" t="s">
        <v>1919</v>
      </c>
      <c r="M59828" s="954">
        <v>44563</v>
      </c>
      <c r="N59828" t="s">
        <v>1920</v>
      </c>
      <c r="O59828" t="s">
        <v>1921</v>
      </c>
    </row>
    <row r="59829" spans="1:15">
      <c r="A59829" t="s">
        <v>1917</v>
      </c>
      <c r="B59829" s="954">
        <v>44410</v>
      </c>
      <c r="C59829" t="s">
        <v>1924</v>
      </c>
      <c r="D59829">
        <v>20.73</v>
      </c>
      <c r="E59829">
        <v>21.6</v>
      </c>
      <c r="F59829">
        <v>23.07</v>
      </c>
      <c r="G59829">
        <v>22.95</v>
      </c>
      <c r="H59829">
        <v>23.84</v>
      </c>
      <c r="I59829">
        <v>26.61</v>
      </c>
      <c r="J59829" t="s">
        <v>1928</v>
      </c>
      <c r="K59829" t="s">
        <v>272</v>
      </c>
      <c r="L59829" t="s">
        <v>1919</v>
      </c>
      <c r="M59829" s="954">
        <v>44563</v>
      </c>
      <c r="N59829" t="s">
        <v>1920</v>
      </c>
      <c r="O59829" t="s">
        <v>1921</v>
      </c>
    </row>
    <row r="59830" spans="1:15">
      <c r="A59830" t="s">
        <v>1917</v>
      </c>
      <c r="B59830" s="954">
        <v>44410</v>
      </c>
      <c r="C59830" t="s">
        <v>1925</v>
      </c>
      <c r="D59830">
        <v>56726.14</v>
      </c>
      <c r="E59830">
        <v>60084.959999999999</v>
      </c>
      <c r="F59830">
        <v>64832.67</v>
      </c>
      <c r="G59830">
        <v>64511.54</v>
      </c>
      <c r="H59830">
        <v>67004.22</v>
      </c>
      <c r="I59830">
        <v>76593.91</v>
      </c>
      <c r="J59830" t="s">
        <v>1928</v>
      </c>
      <c r="K59830" t="s">
        <v>272</v>
      </c>
      <c r="L59830" t="s">
        <v>1919</v>
      </c>
      <c r="M59830" s="954">
        <v>44563</v>
      </c>
      <c r="N59830" t="s">
        <v>1920</v>
      </c>
      <c r="O59830" t="s">
        <v>1921</v>
      </c>
    </row>
    <row r="59831" spans="1:15">
      <c r="A59831" t="s">
        <v>1917</v>
      </c>
      <c r="B59831" s="954">
        <v>44410</v>
      </c>
      <c r="C59831" t="s">
        <v>1937</v>
      </c>
      <c r="D59831">
        <v>3206238.31</v>
      </c>
      <c r="E59831">
        <v>3360270.47</v>
      </c>
      <c r="F59831">
        <v>3451159.37</v>
      </c>
      <c r="G59831">
        <v>3446457.5</v>
      </c>
      <c r="H59831">
        <v>3534413.96</v>
      </c>
      <c r="I59831">
        <v>3745460.47</v>
      </c>
      <c r="J59831" t="s">
        <v>1928</v>
      </c>
      <c r="K59831" t="s">
        <v>272</v>
      </c>
      <c r="L59831" t="s">
        <v>1919</v>
      </c>
      <c r="M59831" s="954">
        <v>44563</v>
      </c>
      <c r="N59831" t="s">
        <v>1920</v>
      </c>
      <c r="O59831" t="s">
        <v>1921</v>
      </c>
    </row>
    <row r="59832" spans="1:15">
      <c r="A59832" t="s">
        <v>1917</v>
      </c>
      <c r="B59832" s="954">
        <v>44410</v>
      </c>
      <c r="C59832" t="s">
        <v>1938</v>
      </c>
      <c r="D59832">
        <v>6368.45</v>
      </c>
      <c r="E59832">
        <v>6720.6</v>
      </c>
      <c r="F59832">
        <v>6921.88</v>
      </c>
      <c r="G59832">
        <v>6919.24</v>
      </c>
      <c r="H59832">
        <v>7124.29</v>
      </c>
      <c r="I59832">
        <v>7612.71</v>
      </c>
      <c r="J59832" t="s">
        <v>1928</v>
      </c>
      <c r="K59832" t="s">
        <v>272</v>
      </c>
      <c r="L59832" t="s">
        <v>1919</v>
      </c>
      <c r="M59832" s="954">
        <v>44563</v>
      </c>
      <c r="N59832" t="s">
        <v>1920</v>
      </c>
      <c r="O59832" t="s">
        <v>1921</v>
      </c>
    </row>
    <row r="59833" spans="1:15">
      <c r="A59833" t="s">
        <v>1917</v>
      </c>
      <c r="B59833" s="954">
        <v>44410</v>
      </c>
      <c r="C59833" t="s">
        <v>1926</v>
      </c>
      <c r="D59833">
        <v>0.84</v>
      </c>
      <c r="E59833">
        <v>0.86</v>
      </c>
      <c r="F59833">
        <v>0.88</v>
      </c>
      <c r="G59833">
        <v>0.88</v>
      </c>
      <c r="H59833">
        <v>0.89</v>
      </c>
      <c r="I59833">
        <v>0.91</v>
      </c>
      <c r="J59833" t="s">
        <v>1928</v>
      </c>
      <c r="K59833" t="s">
        <v>272</v>
      </c>
      <c r="L59833" t="s">
        <v>1919</v>
      </c>
      <c r="M59833" s="954">
        <v>44563</v>
      </c>
      <c r="N59833" t="s">
        <v>1920</v>
      </c>
      <c r="O59833" t="s">
        <v>1921</v>
      </c>
    </row>
    <row r="59834" spans="1:15">
      <c r="A59834" t="s">
        <v>1917</v>
      </c>
      <c r="B59834" s="954">
        <v>44410</v>
      </c>
      <c r="C59834" t="s">
        <v>1927</v>
      </c>
      <c r="D59834">
        <v>0.73</v>
      </c>
      <c r="E59834">
        <v>0.75</v>
      </c>
      <c r="F59834">
        <v>0.77</v>
      </c>
      <c r="G59834">
        <v>0.77</v>
      </c>
      <c r="H59834">
        <v>0.78</v>
      </c>
      <c r="I59834">
        <v>0.79</v>
      </c>
      <c r="J59834" t="s">
        <v>1928</v>
      </c>
      <c r="K59834" t="s">
        <v>272</v>
      </c>
      <c r="L59834" t="s">
        <v>1919</v>
      </c>
      <c r="M59834" s="954">
        <v>44563</v>
      </c>
      <c r="N59834" t="s">
        <v>1920</v>
      </c>
      <c r="O59834" t="s">
        <v>1921</v>
      </c>
    </row>
    <row r="59835" spans="1:15">
      <c r="A59835" t="s">
        <v>1917</v>
      </c>
      <c r="B59835" s="954">
        <v>44410</v>
      </c>
      <c r="C59835" t="s">
        <v>1935</v>
      </c>
      <c r="D59835">
        <v>7059.01</v>
      </c>
      <c r="E59835">
        <v>7548.1</v>
      </c>
      <c r="F59835">
        <v>8048.48</v>
      </c>
      <c r="G59835">
        <v>8068.25</v>
      </c>
      <c r="H59835">
        <v>8416.9</v>
      </c>
      <c r="I59835">
        <v>9702.2999999999993</v>
      </c>
      <c r="J59835" t="s">
        <v>1929</v>
      </c>
      <c r="K59835" t="s">
        <v>272</v>
      </c>
      <c r="L59835" t="s">
        <v>1919</v>
      </c>
      <c r="M59835" s="954">
        <v>44563</v>
      </c>
      <c r="N59835" t="s">
        <v>1920</v>
      </c>
      <c r="O59835" t="s">
        <v>1921</v>
      </c>
    </row>
    <row r="59836" spans="1:15">
      <c r="A59836" t="s">
        <v>1917</v>
      </c>
      <c r="B59836" s="954">
        <v>44410</v>
      </c>
      <c r="C59836" t="s">
        <v>1936</v>
      </c>
      <c r="D59836">
        <v>19.18</v>
      </c>
      <c r="E59836">
        <v>20.3</v>
      </c>
      <c r="F59836">
        <v>21.64</v>
      </c>
      <c r="G59836">
        <v>21.61</v>
      </c>
      <c r="H59836">
        <v>22.93</v>
      </c>
      <c r="I59836">
        <v>24.68</v>
      </c>
      <c r="J59836" t="s">
        <v>1929</v>
      </c>
      <c r="K59836" t="s">
        <v>272</v>
      </c>
      <c r="L59836" t="s">
        <v>1919</v>
      </c>
      <c r="M59836" s="954">
        <v>44563</v>
      </c>
      <c r="N59836" t="s">
        <v>1920</v>
      </c>
      <c r="O59836" t="s">
        <v>1921</v>
      </c>
    </row>
    <row r="59837" spans="1:15">
      <c r="A59837" t="s">
        <v>1917</v>
      </c>
      <c r="B59837" s="954">
        <v>44410</v>
      </c>
      <c r="C59837" t="s">
        <v>1918</v>
      </c>
      <c r="D59837">
        <v>967.48</v>
      </c>
      <c r="E59837">
        <v>1009.14</v>
      </c>
      <c r="F59837">
        <v>1042.3399999999999</v>
      </c>
      <c r="G59837">
        <v>1043.8399999999999</v>
      </c>
      <c r="H59837">
        <v>1074.7</v>
      </c>
      <c r="I59837">
        <v>1130.21</v>
      </c>
      <c r="J59837" t="s">
        <v>1929</v>
      </c>
      <c r="K59837" t="s">
        <v>272</v>
      </c>
      <c r="L59837" t="s">
        <v>1919</v>
      </c>
      <c r="M59837" s="954">
        <v>44563</v>
      </c>
      <c r="N59837" t="s">
        <v>1920</v>
      </c>
      <c r="O59837" t="s">
        <v>1921</v>
      </c>
    </row>
    <row r="59838" spans="1:15">
      <c r="A59838" t="s">
        <v>1917</v>
      </c>
      <c r="B59838" s="954">
        <v>44410</v>
      </c>
      <c r="C59838" t="s">
        <v>1922</v>
      </c>
      <c r="D59838">
        <v>288.73</v>
      </c>
      <c r="E59838">
        <v>290.02</v>
      </c>
      <c r="F59838">
        <v>291.57</v>
      </c>
      <c r="G59838">
        <v>291.45999999999998</v>
      </c>
      <c r="H59838">
        <v>292.83999999999997</v>
      </c>
      <c r="I59838">
        <v>295.38</v>
      </c>
      <c r="J59838" t="s">
        <v>1929</v>
      </c>
      <c r="K59838" t="s">
        <v>272</v>
      </c>
      <c r="L59838" t="s">
        <v>1919</v>
      </c>
      <c r="M59838" s="954">
        <v>44563</v>
      </c>
      <c r="N59838" t="s">
        <v>1920</v>
      </c>
      <c r="O59838" t="s">
        <v>1921</v>
      </c>
    </row>
    <row r="59839" spans="1:15">
      <c r="A59839" t="s">
        <v>1917</v>
      </c>
      <c r="B59839" s="954">
        <v>44410</v>
      </c>
      <c r="C59839" t="s">
        <v>1923</v>
      </c>
      <c r="D59839">
        <v>68.3</v>
      </c>
      <c r="E59839">
        <v>71.150000000000006</v>
      </c>
      <c r="F59839">
        <v>75.98</v>
      </c>
      <c r="G59839">
        <v>75.62</v>
      </c>
      <c r="H59839">
        <v>78.510000000000005</v>
      </c>
      <c r="I59839">
        <v>87.65</v>
      </c>
      <c r="J59839" t="s">
        <v>1929</v>
      </c>
      <c r="K59839" t="s">
        <v>272</v>
      </c>
      <c r="L59839" t="s">
        <v>1919</v>
      </c>
      <c r="M59839" s="954">
        <v>44563</v>
      </c>
      <c r="N59839" t="s">
        <v>1920</v>
      </c>
      <c r="O59839" t="s">
        <v>1921</v>
      </c>
    </row>
    <row r="59840" spans="1:15">
      <c r="A59840" t="s">
        <v>1917</v>
      </c>
      <c r="B59840" s="954">
        <v>44410</v>
      </c>
      <c r="C59840" t="s">
        <v>1924</v>
      </c>
      <c r="D59840">
        <v>20.73</v>
      </c>
      <c r="E59840">
        <v>21.6</v>
      </c>
      <c r="F59840">
        <v>23.07</v>
      </c>
      <c r="G59840">
        <v>22.95</v>
      </c>
      <c r="H59840">
        <v>23.84</v>
      </c>
      <c r="I59840">
        <v>26.61</v>
      </c>
      <c r="J59840" t="s">
        <v>1929</v>
      </c>
      <c r="K59840" t="s">
        <v>272</v>
      </c>
      <c r="L59840" t="s">
        <v>1919</v>
      </c>
      <c r="M59840" s="954">
        <v>44563</v>
      </c>
      <c r="N59840" t="s">
        <v>1920</v>
      </c>
      <c r="O59840" t="s">
        <v>1921</v>
      </c>
    </row>
    <row r="59841" spans="1:15">
      <c r="A59841" t="s">
        <v>1917</v>
      </c>
      <c r="B59841" s="954">
        <v>44410</v>
      </c>
      <c r="C59841" t="s">
        <v>1925</v>
      </c>
      <c r="D59841">
        <v>56726.14</v>
      </c>
      <c r="E59841">
        <v>60084.959999999999</v>
      </c>
      <c r="F59841">
        <v>64832.67</v>
      </c>
      <c r="G59841">
        <v>64511.54</v>
      </c>
      <c r="H59841">
        <v>67004.22</v>
      </c>
      <c r="I59841">
        <v>76593.91</v>
      </c>
      <c r="J59841" t="s">
        <v>1929</v>
      </c>
      <c r="K59841" t="s">
        <v>272</v>
      </c>
      <c r="L59841" t="s">
        <v>1919</v>
      </c>
      <c r="M59841" s="954">
        <v>44563</v>
      </c>
      <c r="N59841" t="s">
        <v>1920</v>
      </c>
      <c r="O59841" t="s">
        <v>1921</v>
      </c>
    </row>
    <row r="59842" spans="1:15">
      <c r="A59842" t="s">
        <v>1917</v>
      </c>
      <c r="B59842" s="954">
        <v>44410</v>
      </c>
      <c r="C59842" t="s">
        <v>1937</v>
      </c>
      <c r="D59842">
        <v>3206238.31</v>
      </c>
      <c r="E59842">
        <v>3360270.47</v>
      </c>
      <c r="F59842">
        <v>3451159.37</v>
      </c>
      <c r="G59842">
        <v>3446457.5</v>
      </c>
      <c r="H59842">
        <v>3534413.96</v>
      </c>
      <c r="I59842">
        <v>3745460.47</v>
      </c>
      <c r="J59842" t="s">
        <v>1929</v>
      </c>
      <c r="K59842" t="s">
        <v>272</v>
      </c>
      <c r="L59842" t="s">
        <v>1919</v>
      </c>
      <c r="M59842" s="954">
        <v>44563</v>
      </c>
      <c r="N59842" t="s">
        <v>1920</v>
      </c>
      <c r="O59842" t="s">
        <v>1921</v>
      </c>
    </row>
    <row r="59843" spans="1:15">
      <c r="A59843" t="s">
        <v>1917</v>
      </c>
      <c r="B59843" s="954">
        <v>44410</v>
      </c>
      <c r="C59843" t="s">
        <v>1938</v>
      </c>
      <c r="D59843">
        <v>6368.45</v>
      </c>
      <c r="E59843">
        <v>6720.6</v>
      </c>
      <c r="F59843">
        <v>6921.88</v>
      </c>
      <c r="G59843">
        <v>6919.24</v>
      </c>
      <c r="H59843">
        <v>7124.29</v>
      </c>
      <c r="I59843">
        <v>7612.71</v>
      </c>
      <c r="J59843" t="s">
        <v>1929</v>
      </c>
      <c r="K59843" t="s">
        <v>272</v>
      </c>
      <c r="L59843" t="s">
        <v>1919</v>
      </c>
      <c r="M59843" s="954">
        <v>44563</v>
      </c>
      <c r="N59843" t="s">
        <v>1920</v>
      </c>
      <c r="O59843" t="s">
        <v>1921</v>
      </c>
    </row>
    <row r="59844" spans="1:15">
      <c r="A59844" t="s">
        <v>1917</v>
      </c>
      <c r="B59844" s="954">
        <v>44410</v>
      </c>
      <c r="C59844" t="s">
        <v>1926</v>
      </c>
      <c r="D59844">
        <v>0.84</v>
      </c>
      <c r="E59844">
        <v>0.86</v>
      </c>
      <c r="F59844">
        <v>0.88</v>
      </c>
      <c r="G59844">
        <v>0.88</v>
      </c>
      <c r="H59844">
        <v>0.89</v>
      </c>
      <c r="I59844">
        <v>0.91</v>
      </c>
      <c r="J59844" t="s">
        <v>1929</v>
      </c>
      <c r="K59844" t="s">
        <v>272</v>
      </c>
      <c r="L59844" t="s">
        <v>1919</v>
      </c>
      <c r="M59844" s="954">
        <v>44563</v>
      </c>
      <c r="N59844" t="s">
        <v>1920</v>
      </c>
      <c r="O59844" t="s">
        <v>1921</v>
      </c>
    </row>
    <row r="59845" spans="1:15">
      <c r="A59845" t="s">
        <v>1917</v>
      </c>
      <c r="B59845" s="954">
        <v>44410</v>
      </c>
      <c r="C59845" t="s">
        <v>1927</v>
      </c>
      <c r="D59845">
        <v>0.73</v>
      </c>
      <c r="E59845">
        <v>0.75</v>
      </c>
      <c r="F59845">
        <v>0.77</v>
      </c>
      <c r="G59845">
        <v>0.77</v>
      </c>
      <c r="H59845">
        <v>0.78</v>
      </c>
      <c r="I59845">
        <v>0.79</v>
      </c>
      <c r="J59845" t="s">
        <v>1929</v>
      </c>
      <c r="K59845" t="s">
        <v>272</v>
      </c>
      <c r="L59845" t="s">
        <v>1919</v>
      </c>
      <c r="M59845" s="954">
        <v>44563</v>
      </c>
      <c r="N59845" t="s">
        <v>1920</v>
      </c>
      <c r="O59845" t="s">
        <v>1921</v>
      </c>
    </row>
    <row r="59846" spans="1:15">
      <c r="A59846" t="s">
        <v>1917</v>
      </c>
      <c r="B59846" s="954">
        <v>44410</v>
      </c>
      <c r="C59846" t="s">
        <v>1935</v>
      </c>
      <c r="D59846">
        <v>7059.01</v>
      </c>
      <c r="E59846">
        <v>7548.1</v>
      </c>
      <c r="F59846">
        <v>8048.48</v>
      </c>
      <c r="G59846">
        <v>8068.25</v>
      </c>
      <c r="H59846">
        <v>8416.9</v>
      </c>
      <c r="I59846">
        <v>9702.2999999999993</v>
      </c>
      <c r="J59846" t="s">
        <v>60</v>
      </c>
      <c r="K59846" t="s">
        <v>272</v>
      </c>
      <c r="L59846" t="s">
        <v>1919</v>
      </c>
      <c r="M59846" s="954">
        <v>44563</v>
      </c>
      <c r="N59846" t="s">
        <v>1920</v>
      </c>
      <c r="O59846" t="s">
        <v>1921</v>
      </c>
    </row>
    <row r="59847" spans="1:15">
      <c r="A59847" t="s">
        <v>1917</v>
      </c>
      <c r="B59847" s="954">
        <v>44410</v>
      </c>
      <c r="C59847" t="s">
        <v>1936</v>
      </c>
      <c r="D59847">
        <v>19.18</v>
      </c>
      <c r="E59847">
        <v>20.3</v>
      </c>
      <c r="F59847">
        <v>21.64</v>
      </c>
      <c r="G59847">
        <v>21.61</v>
      </c>
      <c r="H59847">
        <v>22.93</v>
      </c>
      <c r="I59847">
        <v>24.68</v>
      </c>
      <c r="J59847" t="s">
        <v>60</v>
      </c>
      <c r="K59847" t="s">
        <v>272</v>
      </c>
      <c r="L59847" t="s">
        <v>1919</v>
      </c>
      <c r="M59847" s="954">
        <v>44563</v>
      </c>
      <c r="N59847" t="s">
        <v>1920</v>
      </c>
      <c r="O59847" t="s">
        <v>1921</v>
      </c>
    </row>
    <row r="59848" spans="1:15">
      <c r="A59848" t="s">
        <v>1917</v>
      </c>
      <c r="B59848" s="954">
        <v>44410</v>
      </c>
      <c r="C59848" t="s">
        <v>1918</v>
      </c>
      <c r="D59848">
        <v>967.48</v>
      </c>
      <c r="E59848">
        <v>1009.14</v>
      </c>
      <c r="F59848">
        <v>1042.3399999999999</v>
      </c>
      <c r="G59848">
        <v>1043.8399999999999</v>
      </c>
      <c r="H59848">
        <v>1074.7</v>
      </c>
      <c r="I59848">
        <v>1130.21</v>
      </c>
      <c r="J59848" t="s">
        <v>60</v>
      </c>
      <c r="K59848" t="s">
        <v>272</v>
      </c>
      <c r="L59848" t="s">
        <v>1919</v>
      </c>
      <c r="M59848" s="954">
        <v>44563</v>
      </c>
      <c r="N59848" t="s">
        <v>1920</v>
      </c>
      <c r="O59848" t="s">
        <v>1921</v>
      </c>
    </row>
    <row r="59849" spans="1:15">
      <c r="A59849" t="s">
        <v>1917</v>
      </c>
      <c r="B59849" s="954">
        <v>44410</v>
      </c>
      <c r="C59849" t="s">
        <v>1922</v>
      </c>
      <c r="D59849">
        <v>288.73</v>
      </c>
      <c r="E59849">
        <v>290.02</v>
      </c>
      <c r="F59849">
        <v>291.57</v>
      </c>
      <c r="G59849">
        <v>291.45999999999998</v>
      </c>
      <c r="H59849">
        <v>292.83999999999997</v>
      </c>
      <c r="I59849">
        <v>295.38</v>
      </c>
      <c r="J59849" t="s">
        <v>60</v>
      </c>
      <c r="K59849" t="s">
        <v>272</v>
      </c>
      <c r="L59849" t="s">
        <v>1919</v>
      </c>
      <c r="M59849" s="954">
        <v>44563</v>
      </c>
      <c r="N59849" t="s">
        <v>1920</v>
      </c>
      <c r="O59849" t="s">
        <v>1921</v>
      </c>
    </row>
    <row r="59850" spans="1:15">
      <c r="A59850" t="s">
        <v>1917</v>
      </c>
      <c r="B59850" s="954">
        <v>44410</v>
      </c>
      <c r="C59850" t="s">
        <v>1923</v>
      </c>
      <c r="D59850">
        <v>68.3</v>
      </c>
      <c r="E59850">
        <v>71.150000000000006</v>
      </c>
      <c r="F59850">
        <v>75.98</v>
      </c>
      <c r="G59850">
        <v>75.62</v>
      </c>
      <c r="H59850">
        <v>78.510000000000005</v>
      </c>
      <c r="I59850">
        <v>87.65</v>
      </c>
      <c r="J59850" t="s">
        <v>60</v>
      </c>
      <c r="K59850" t="s">
        <v>272</v>
      </c>
      <c r="L59850" t="s">
        <v>1919</v>
      </c>
      <c r="M59850" s="954">
        <v>44563</v>
      </c>
      <c r="N59850" t="s">
        <v>1920</v>
      </c>
      <c r="O59850" t="s">
        <v>1921</v>
      </c>
    </row>
    <row r="59851" spans="1:15">
      <c r="A59851" t="s">
        <v>1917</v>
      </c>
      <c r="B59851" s="954">
        <v>44410</v>
      </c>
      <c r="C59851" t="s">
        <v>1924</v>
      </c>
      <c r="D59851">
        <v>20.73</v>
      </c>
      <c r="E59851">
        <v>21.6</v>
      </c>
      <c r="F59851">
        <v>23.07</v>
      </c>
      <c r="G59851">
        <v>22.95</v>
      </c>
      <c r="H59851">
        <v>23.84</v>
      </c>
      <c r="I59851">
        <v>26.61</v>
      </c>
      <c r="J59851" t="s">
        <v>60</v>
      </c>
      <c r="K59851" t="s">
        <v>272</v>
      </c>
      <c r="L59851" t="s">
        <v>1919</v>
      </c>
      <c r="M59851" s="954">
        <v>44563</v>
      </c>
      <c r="N59851" t="s">
        <v>1920</v>
      </c>
      <c r="O59851" t="s">
        <v>1921</v>
      </c>
    </row>
    <row r="59852" spans="1:15">
      <c r="A59852" t="s">
        <v>1917</v>
      </c>
      <c r="B59852" s="954">
        <v>44410</v>
      </c>
      <c r="C59852" t="s">
        <v>1925</v>
      </c>
      <c r="D59852">
        <v>56726.14</v>
      </c>
      <c r="E59852">
        <v>60084.959999999999</v>
      </c>
      <c r="F59852">
        <v>64832.67</v>
      </c>
      <c r="G59852">
        <v>64511.54</v>
      </c>
      <c r="H59852">
        <v>67004.22</v>
      </c>
      <c r="I59852">
        <v>76593.91</v>
      </c>
      <c r="J59852" t="s">
        <v>60</v>
      </c>
      <c r="K59852" t="s">
        <v>272</v>
      </c>
      <c r="L59852" t="s">
        <v>1919</v>
      </c>
      <c r="M59852" s="954">
        <v>44563</v>
      </c>
      <c r="N59852" t="s">
        <v>1920</v>
      </c>
      <c r="O59852" t="s">
        <v>1921</v>
      </c>
    </row>
    <row r="59853" spans="1:15">
      <c r="A59853" t="s">
        <v>1917</v>
      </c>
      <c r="B59853" s="954">
        <v>44410</v>
      </c>
      <c r="C59853" t="s">
        <v>1937</v>
      </c>
      <c r="D59853">
        <v>3206238.31</v>
      </c>
      <c r="E59853">
        <v>3360270.47</v>
      </c>
      <c r="F59853">
        <v>3451159.37</v>
      </c>
      <c r="G59853">
        <v>3446457.5</v>
      </c>
      <c r="H59853">
        <v>3534413.96</v>
      </c>
      <c r="I59853">
        <v>3745460.47</v>
      </c>
      <c r="J59853" t="s">
        <v>60</v>
      </c>
      <c r="K59853" t="s">
        <v>272</v>
      </c>
      <c r="L59853" t="s">
        <v>1919</v>
      </c>
      <c r="M59853" s="954">
        <v>44563</v>
      </c>
      <c r="N59853" t="s">
        <v>1920</v>
      </c>
      <c r="O59853" t="s">
        <v>1921</v>
      </c>
    </row>
    <row r="59854" spans="1:15">
      <c r="A59854" t="s">
        <v>1917</v>
      </c>
      <c r="B59854" s="954">
        <v>44410</v>
      </c>
      <c r="C59854" t="s">
        <v>1938</v>
      </c>
      <c r="D59854">
        <v>6368.45</v>
      </c>
      <c r="E59854">
        <v>6720.6</v>
      </c>
      <c r="F59854">
        <v>6921.88</v>
      </c>
      <c r="G59854">
        <v>6919.24</v>
      </c>
      <c r="H59854">
        <v>7124.29</v>
      </c>
      <c r="I59854">
        <v>7612.71</v>
      </c>
      <c r="J59854" t="s">
        <v>60</v>
      </c>
      <c r="K59854" t="s">
        <v>272</v>
      </c>
      <c r="L59854" t="s">
        <v>1919</v>
      </c>
      <c r="M59854" s="954">
        <v>44563</v>
      </c>
      <c r="N59854" t="s">
        <v>1920</v>
      </c>
      <c r="O59854" t="s">
        <v>1921</v>
      </c>
    </row>
    <row r="59855" spans="1:15">
      <c r="A59855" t="s">
        <v>1917</v>
      </c>
      <c r="B59855" s="954">
        <v>44410</v>
      </c>
      <c r="C59855" t="s">
        <v>1926</v>
      </c>
      <c r="D59855">
        <v>0.84</v>
      </c>
      <c r="E59855">
        <v>0.86</v>
      </c>
      <c r="F59855">
        <v>0.88</v>
      </c>
      <c r="G59855">
        <v>0.88</v>
      </c>
      <c r="H59855">
        <v>0.89</v>
      </c>
      <c r="I59855">
        <v>0.91</v>
      </c>
      <c r="J59855" t="s">
        <v>60</v>
      </c>
      <c r="K59855" t="s">
        <v>272</v>
      </c>
      <c r="L59855" t="s">
        <v>1919</v>
      </c>
      <c r="M59855" s="954">
        <v>44563</v>
      </c>
      <c r="N59855" t="s">
        <v>1920</v>
      </c>
      <c r="O59855" t="s">
        <v>1921</v>
      </c>
    </row>
    <row r="59856" spans="1:15">
      <c r="A59856" t="s">
        <v>1917</v>
      </c>
      <c r="B59856" s="954">
        <v>44410</v>
      </c>
      <c r="C59856" t="s">
        <v>1927</v>
      </c>
      <c r="D59856">
        <v>0.73</v>
      </c>
      <c r="E59856">
        <v>0.75</v>
      </c>
      <c r="F59856">
        <v>0.77</v>
      </c>
      <c r="G59856">
        <v>0.77</v>
      </c>
      <c r="H59856">
        <v>0.78</v>
      </c>
      <c r="I59856">
        <v>0.79</v>
      </c>
      <c r="J59856" t="s">
        <v>60</v>
      </c>
      <c r="K59856" t="s">
        <v>272</v>
      </c>
      <c r="L59856" t="s">
        <v>1919</v>
      </c>
      <c r="M59856" s="954">
        <v>44563</v>
      </c>
      <c r="N59856" t="s">
        <v>1920</v>
      </c>
      <c r="O59856" t="s">
        <v>1921</v>
      </c>
    </row>
    <row r="59857" spans="1:15">
      <c r="A59857" t="s">
        <v>1917</v>
      </c>
      <c r="B59857" s="954">
        <v>44410</v>
      </c>
      <c r="C59857" t="s">
        <v>1935</v>
      </c>
      <c r="D59857">
        <v>7177.45</v>
      </c>
      <c r="E59857">
        <v>7661.08</v>
      </c>
      <c r="F59857">
        <v>8066.58</v>
      </c>
      <c r="G59857">
        <v>8129.73</v>
      </c>
      <c r="H59857">
        <v>8556.11</v>
      </c>
      <c r="I59857">
        <v>9213.99</v>
      </c>
      <c r="J59857" t="s">
        <v>1930</v>
      </c>
      <c r="K59857" t="s">
        <v>272</v>
      </c>
      <c r="L59857" t="s">
        <v>1919</v>
      </c>
      <c r="M59857" s="954">
        <v>44563</v>
      </c>
      <c r="N59857" t="s">
        <v>1920</v>
      </c>
      <c r="O59857" t="s">
        <v>1921</v>
      </c>
    </row>
    <row r="59858" spans="1:15">
      <c r="A59858" t="s">
        <v>1917</v>
      </c>
      <c r="B59858" s="954">
        <v>44410</v>
      </c>
      <c r="C59858" t="s">
        <v>1936</v>
      </c>
      <c r="D59858">
        <v>27.2</v>
      </c>
      <c r="E59858">
        <v>28.56</v>
      </c>
      <c r="F59858">
        <v>29.69</v>
      </c>
      <c r="G59858">
        <v>29.48</v>
      </c>
      <c r="H59858">
        <v>30.41</v>
      </c>
      <c r="I59858">
        <v>31.61</v>
      </c>
      <c r="J59858" t="s">
        <v>1930</v>
      </c>
      <c r="K59858" t="s">
        <v>272</v>
      </c>
      <c r="L59858" t="s">
        <v>1919</v>
      </c>
      <c r="M59858" s="954">
        <v>44563</v>
      </c>
      <c r="N59858" t="s">
        <v>1920</v>
      </c>
      <c r="O59858" t="s">
        <v>1921</v>
      </c>
    </row>
    <row r="59859" spans="1:15">
      <c r="A59859" t="s">
        <v>1917</v>
      </c>
      <c r="B59859" s="954">
        <v>44410</v>
      </c>
      <c r="C59859" t="s">
        <v>1918</v>
      </c>
      <c r="D59859">
        <v>1017.61</v>
      </c>
      <c r="E59859">
        <v>1060.73</v>
      </c>
      <c r="F59859">
        <v>1106.69</v>
      </c>
      <c r="G59859">
        <v>1099.27</v>
      </c>
      <c r="H59859">
        <v>1136.98</v>
      </c>
      <c r="I59859">
        <v>1179.4000000000001</v>
      </c>
      <c r="J59859" t="s">
        <v>1930</v>
      </c>
      <c r="K59859" t="s">
        <v>272</v>
      </c>
      <c r="L59859" t="s">
        <v>1919</v>
      </c>
      <c r="M59859" s="954">
        <v>44563</v>
      </c>
      <c r="N59859" t="s">
        <v>1920</v>
      </c>
      <c r="O59859" t="s">
        <v>1921</v>
      </c>
    </row>
    <row r="59860" spans="1:15">
      <c r="A59860" t="s">
        <v>1917</v>
      </c>
      <c r="B59860" s="954">
        <v>44410</v>
      </c>
      <c r="C59860" t="s">
        <v>1922</v>
      </c>
      <c r="D59860">
        <v>491.64</v>
      </c>
      <c r="E59860">
        <v>515.22</v>
      </c>
      <c r="F59860">
        <v>536.03</v>
      </c>
      <c r="G59860">
        <v>532.07000000000005</v>
      </c>
      <c r="H59860">
        <v>548.86</v>
      </c>
      <c r="I59860">
        <v>569.75</v>
      </c>
      <c r="J59860" t="s">
        <v>1930</v>
      </c>
      <c r="K59860" t="s">
        <v>272</v>
      </c>
      <c r="L59860" t="s">
        <v>1919</v>
      </c>
      <c r="M59860" s="954">
        <v>44563</v>
      </c>
      <c r="N59860" t="s">
        <v>1920</v>
      </c>
      <c r="O59860" t="s">
        <v>1921</v>
      </c>
    </row>
    <row r="59861" spans="1:15">
      <c r="A59861" t="s">
        <v>1917</v>
      </c>
      <c r="B59861" s="954">
        <v>44410</v>
      </c>
      <c r="C59861" t="s">
        <v>1923</v>
      </c>
      <c r="D59861">
        <v>69.17</v>
      </c>
      <c r="E59861">
        <v>73.16</v>
      </c>
      <c r="F59861">
        <v>75.64</v>
      </c>
      <c r="G59861">
        <v>76.209999999999994</v>
      </c>
      <c r="H59861">
        <v>79.540000000000006</v>
      </c>
      <c r="I59861">
        <v>83.86</v>
      </c>
      <c r="J59861" t="s">
        <v>1930</v>
      </c>
      <c r="K59861" t="s">
        <v>272</v>
      </c>
      <c r="L59861" t="s">
        <v>1919</v>
      </c>
      <c r="M59861" s="954">
        <v>44563</v>
      </c>
      <c r="N59861" t="s">
        <v>1920</v>
      </c>
      <c r="O59861" t="s">
        <v>1921</v>
      </c>
    </row>
    <row r="59862" spans="1:15">
      <c r="A59862" t="s">
        <v>1917</v>
      </c>
      <c r="B59862" s="954">
        <v>44410</v>
      </c>
      <c r="C59862" t="s">
        <v>1924</v>
      </c>
      <c r="D59862">
        <v>21</v>
      </c>
      <c r="E59862">
        <v>22.21</v>
      </c>
      <c r="F59862">
        <v>22.96</v>
      </c>
      <c r="G59862">
        <v>23.13</v>
      </c>
      <c r="H59862">
        <v>24.14</v>
      </c>
      <c r="I59862">
        <v>25.46</v>
      </c>
      <c r="J59862" t="s">
        <v>1930</v>
      </c>
      <c r="K59862" t="s">
        <v>272</v>
      </c>
      <c r="L59862" t="s">
        <v>1919</v>
      </c>
      <c r="M59862" s="954">
        <v>44563</v>
      </c>
      <c r="N59862" t="s">
        <v>1920</v>
      </c>
      <c r="O59862" t="s">
        <v>1921</v>
      </c>
    </row>
    <row r="59863" spans="1:15">
      <c r="A59863" t="s">
        <v>1917</v>
      </c>
      <c r="B59863" s="954">
        <v>44410</v>
      </c>
      <c r="C59863" t="s">
        <v>1925</v>
      </c>
      <c r="D59863">
        <v>59061.27</v>
      </c>
      <c r="E59863">
        <v>62172.22</v>
      </c>
      <c r="F59863">
        <v>64467.51</v>
      </c>
      <c r="G59863">
        <v>65360.3</v>
      </c>
      <c r="H59863">
        <v>68545.3</v>
      </c>
      <c r="I59863">
        <v>72707.25</v>
      </c>
      <c r="J59863" t="s">
        <v>1930</v>
      </c>
      <c r="K59863" t="s">
        <v>272</v>
      </c>
      <c r="L59863" t="s">
        <v>1919</v>
      </c>
      <c r="M59863" s="954">
        <v>44563</v>
      </c>
      <c r="N59863" t="s">
        <v>1920</v>
      </c>
      <c r="O59863" t="s">
        <v>1921</v>
      </c>
    </row>
    <row r="59864" spans="1:15">
      <c r="A59864" t="s">
        <v>1917</v>
      </c>
      <c r="B59864" s="954">
        <v>44410</v>
      </c>
      <c r="C59864" t="s">
        <v>1937</v>
      </c>
      <c r="D59864">
        <v>3278930.27</v>
      </c>
      <c r="E59864">
        <v>3349738.44</v>
      </c>
      <c r="F59864">
        <v>3423488.33</v>
      </c>
      <c r="G59864">
        <v>3425632.31</v>
      </c>
      <c r="H59864">
        <v>3480154.12</v>
      </c>
      <c r="I59864">
        <v>3635247.44</v>
      </c>
      <c r="J59864" t="s">
        <v>1930</v>
      </c>
      <c r="K59864" t="s">
        <v>272</v>
      </c>
      <c r="L59864" t="s">
        <v>1919</v>
      </c>
      <c r="M59864" s="954">
        <v>44563</v>
      </c>
      <c r="N59864" t="s">
        <v>1920</v>
      </c>
      <c r="O59864" t="s">
        <v>1921</v>
      </c>
    </row>
    <row r="59865" spans="1:15">
      <c r="A59865" t="s">
        <v>1917</v>
      </c>
      <c r="B59865" s="954">
        <v>44410</v>
      </c>
      <c r="C59865" t="s">
        <v>1938</v>
      </c>
      <c r="D59865">
        <v>5276.77</v>
      </c>
      <c r="E59865">
        <v>5405.74</v>
      </c>
      <c r="F59865">
        <v>5507.61</v>
      </c>
      <c r="G59865">
        <v>5518.37</v>
      </c>
      <c r="H59865">
        <v>5609.89</v>
      </c>
      <c r="I59865">
        <v>5889.35</v>
      </c>
      <c r="J59865" t="s">
        <v>1930</v>
      </c>
      <c r="K59865" t="s">
        <v>272</v>
      </c>
      <c r="L59865" t="s">
        <v>1919</v>
      </c>
      <c r="M59865" s="954">
        <v>44563</v>
      </c>
      <c r="N59865" t="s">
        <v>1920</v>
      </c>
      <c r="O59865" t="s">
        <v>1921</v>
      </c>
    </row>
    <row r="59866" spans="1:15">
      <c r="A59866" t="s">
        <v>1917</v>
      </c>
      <c r="B59866" s="954">
        <v>44410</v>
      </c>
      <c r="C59866" t="s">
        <v>1926</v>
      </c>
      <c r="D59866">
        <v>0.84</v>
      </c>
      <c r="E59866">
        <v>0.86</v>
      </c>
      <c r="F59866">
        <v>0.88</v>
      </c>
      <c r="G59866">
        <v>0.88</v>
      </c>
      <c r="H59866">
        <v>0.88</v>
      </c>
      <c r="I59866">
        <v>0.91</v>
      </c>
      <c r="J59866" t="s">
        <v>1930</v>
      </c>
      <c r="K59866" t="s">
        <v>272</v>
      </c>
      <c r="L59866" t="s">
        <v>1919</v>
      </c>
      <c r="M59866" s="954">
        <v>44563</v>
      </c>
      <c r="N59866" t="s">
        <v>1920</v>
      </c>
      <c r="O59866" t="s">
        <v>1921</v>
      </c>
    </row>
    <row r="59867" spans="1:15">
      <c r="A59867" t="s">
        <v>1917</v>
      </c>
      <c r="B59867" s="954">
        <v>44410</v>
      </c>
      <c r="C59867" t="s">
        <v>1927</v>
      </c>
      <c r="D59867">
        <v>0.74</v>
      </c>
      <c r="E59867">
        <v>0.76</v>
      </c>
      <c r="F59867">
        <v>0.77</v>
      </c>
      <c r="G59867">
        <v>0.77</v>
      </c>
      <c r="H59867">
        <v>0.77</v>
      </c>
      <c r="I59867">
        <v>0.8</v>
      </c>
      <c r="J59867" t="s">
        <v>1930</v>
      </c>
      <c r="K59867" t="s">
        <v>272</v>
      </c>
      <c r="L59867" t="s">
        <v>1919</v>
      </c>
      <c r="M59867" s="954">
        <v>44563</v>
      </c>
      <c r="N59867" t="s">
        <v>1920</v>
      </c>
      <c r="O59867" t="s">
        <v>1921</v>
      </c>
    </row>
    <row r="59868" spans="1:15">
      <c r="A59868" t="s">
        <v>1917</v>
      </c>
      <c r="B59868" s="954">
        <v>44410</v>
      </c>
      <c r="C59868" t="s">
        <v>1935</v>
      </c>
      <c r="D59868">
        <v>7177.45</v>
      </c>
      <c r="E59868">
        <v>7661.08</v>
      </c>
      <c r="F59868">
        <v>8066.58</v>
      </c>
      <c r="G59868">
        <v>8129.73</v>
      </c>
      <c r="H59868">
        <v>8556.11</v>
      </c>
      <c r="I59868">
        <v>9213.99</v>
      </c>
      <c r="J59868" t="s">
        <v>1931</v>
      </c>
      <c r="K59868" t="s">
        <v>272</v>
      </c>
      <c r="L59868" t="s">
        <v>1919</v>
      </c>
      <c r="M59868" s="954">
        <v>44563</v>
      </c>
      <c r="N59868" t="s">
        <v>1920</v>
      </c>
      <c r="O59868" t="s">
        <v>1921</v>
      </c>
    </row>
    <row r="59869" spans="1:15">
      <c r="A59869" t="s">
        <v>1917</v>
      </c>
      <c r="B59869" s="954">
        <v>44410</v>
      </c>
      <c r="C59869" t="s">
        <v>1936</v>
      </c>
      <c r="D59869">
        <v>27.2</v>
      </c>
      <c r="E59869">
        <v>28.56</v>
      </c>
      <c r="F59869">
        <v>29.69</v>
      </c>
      <c r="G59869">
        <v>29.48</v>
      </c>
      <c r="H59869">
        <v>30.41</v>
      </c>
      <c r="I59869">
        <v>31.61</v>
      </c>
      <c r="J59869" t="s">
        <v>1931</v>
      </c>
      <c r="K59869" t="s">
        <v>272</v>
      </c>
      <c r="L59869" t="s">
        <v>1919</v>
      </c>
      <c r="M59869" s="954">
        <v>44563</v>
      </c>
      <c r="N59869" t="s">
        <v>1920</v>
      </c>
      <c r="O59869" t="s">
        <v>1921</v>
      </c>
    </row>
    <row r="59870" spans="1:15">
      <c r="A59870" t="s">
        <v>1917</v>
      </c>
      <c r="B59870" s="954">
        <v>44410</v>
      </c>
      <c r="C59870" t="s">
        <v>1918</v>
      </c>
      <c r="D59870">
        <v>1017.61</v>
      </c>
      <c r="E59870">
        <v>1060.73</v>
      </c>
      <c r="F59870">
        <v>1106.69</v>
      </c>
      <c r="G59870">
        <v>1099.27</v>
      </c>
      <c r="H59870">
        <v>1136.98</v>
      </c>
      <c r="I59870">
        <v>1179.4000000000001</v>
      </c>
      <c r="J59870" t="s">
        <v>1931</v>
      </c>
      <c r="K59870" t="s">
        <v>272</v>
      </c>
      <c r="L59870" t="s">
        <v>1919</v>
      </c>
      <c r="M59870" s="954">
        <v>44563</v>
      </c>
      <c r="N59870" t="s">
        <v>1920</v>
      </c>
      <c r="O59870" t="s">
        <v>1921</v>
      </c>
    </row>
    <row r="59871" spans="1:15">
      <c r="A59871" t="s">
        <v>1917</v>
      </c>
      <c r="B59871" s="954">
        <v>44410</v>
      </c>
      <c r="C59871" t="s">
        <v>1922</v>
      </c>
      <c r="D59871">
        <v>491.64</v>
      </c>
      <c r="E59871">
        <v>515.22</v>
      </c>
      <c r="F59871">
        <v>536.03</v>
      </c>
      <c r="G59871">
        <v>532.07000000000005</v>
      </c>
      <c r="H59871">
        <v>548.86</v>
      </c>
      <c r="I59871">
        <v>569.75</v>
      </c>
      <c r="J59871" t="s">
        <v>1931</v>
      </c>
      <c r="K59871" t="s">
        <v>272</v>
      </c>
      <c r="L59871" t="s">
        <v>1919</v>
      </c>
      <c r="M59871" s="954">
        <v>44563</v>
      </c>
      <c r="N59871" t="s">
        <v>1920</v>
      </c>
      <c r="O59871" t="s">
        <v>1921</v>
      </c>
    </row>
    <row r="59872" spans="1:15">
      <c r="A59872" t="s">
        <v>1917</v>
      </c>
      <c r="B59872" s="954">
        <v>44410</v>
      </c>
      <c r="C59872" t="s">
        <v>1923</v>
      </c>
      <c r="D59872">
        <v>69.17</v>
      </c>
      <c r="E59872">
        <v>73.16</v>
      </c>
      <c r="F59872">
        <v>75.64</v>
      </c>
      <c r="G59872">
        <v>76.209999999999994</v>
      </c>
      <c r="H59872">
        <v>79.540000000000006</v>
      </c>
      <c r="I59872">
        <v>83.86</v>
      </c>
      <c r="J59872" t="s">
        <v>1931</v>
      </c>
      <c r="K59872" t="s">
        <v>272</v>
      </c>
      <c r="L59872" t="s">
        <v>1919</v>
      </c>
      <c r="M59872" s="954">
        <v>44563</v>
      </c>
      <c r="N59872" t="s">
        <v>1920</v>
      </c>
      <c r="O59872" t="s">
        <v>1921</v>
      </c>
    </row>
    <row r="59873" spans="1:15">
      <c r="A59873" t="s">
        <v>1917</v>
      </c>
      <c r="B59873" s="954">
        <v>44410</v>
      </c>
      <c r="C59873" t="s">
        <v>1924</v>
      </c>
      <c r="D59873">
        <v>21</v>
      </c>
      <c r="E59873">
        <v>22.21</v>
      </c>
      <c r="F59873">
        <v>22.96</v>
      </c>
      <c r="G59873">
        <v>23.13</v>
      </c>
      <c r="H59873">
        <v>24.14</v>
      </c>
      <c r="I59873">
        <v>25.46</v>
      </c>
      <c r="J59873" t="s">
        <v>1931</v>
      </c>
      <c r="K59873" t="s">
        <v>272</v>
      </c>
      <c r="L59873" t="s">
        <v>1919</v>
      </c>
      <c r="M59873" s="954">
        <v>44563</v>
      </c>
      <c r="N59873" t="s">
        <v>1920</v>
      </c>
      <c r="O59873" t="s">
        <v>1921</v>
      </c>
    </row>
    <row r="59874" spans="1:15">
      <c r="A59874" t="s">
        <v>1917</v>
      </c>
      <c r="B59874" s="954">
        <v>44410</v>
      </c>
      <c r="C59874" t="s">
        <v>1925</v>
      </c>
      <c r="D59874">
        <v>59061.27</v>
      </c>
      <c r="E59874">
        <v>62172.22</v>
      </c>
      <c r="F59874">
        <v>64467.51</v>
      </c>
      <c r="G59874">
        <v>65360.3</v>
      </c>
      <c r="H59874">
        <v>68545.3</v>
      </c>
      <c r="I59874">
        <v>72707.25</v>
      </c>
      <c r="J59874" t="s">
        <v>1931</v>
      </c>
      <c r="K59874" t="s">
        <v>272</v>
      </c>
      <c r="L59874" t="s">
        <v>1919</v>
      </c>
      <c r="M59874" s="954">
        <v>44563</v>
      </c>
      <c r="N59874" t="s">
        <v>1920</v>
      </c>
      <c r="O59874" t="s">
        <v>1921</v>
      </c>
    </row>
    <row r="59875" spans="1:15">
      <c r="A59875" t="s">
        <v>1917</v>
      </c>
      <c r="B59875" s="954">
        <v>44410</v>
      </c>
      <c r="C59875" t="s">
        <v>1937</v>
      </c>
      <c r="D59875">
        <v>3278930.27</v>
      </c>
      <c r="E59875">
        <v>3349738.44</v>
      </c>
      <c r="F59875">
        <v>3423488.33</v>
      </c>
      <c r="G59875">
        <v>3425632.31</v>
      </c>
      <c r="H59875">
        <v>3480154.12</v>
      </c>
      <c r="I59875">
        <v>3635247.44</v>
      </c>
      <c r="J59875" t="s">
        <v>1931</v>
      </c>
      <c r="K59875" t="s">
        <v>272</v>
      </c>
      <c r="L59875" t="s">
        <v>1919</v>
      </c>
      <c r="M59875" s="954">
        <v>44563</v>
      </c>
      <c r="N59875" t="s">
        <v>1920</v>
      </c>
      <c r="O59875" t="s">
        <v>1921</v>
      </c>
    </row>
    <row r="59876" spans="1:15">
      <c r="A59876" t="s">
        <v>1917</v>
      </c>
      <c r="B59876" s="954">
        <v>44410</v>
      </c>
      <c r="C59876" t="s">
        <v>1938</v>
      </c>
      <c r="D59876">
        <v>5276.77</v>
      </c>
      <c r="E59876">
        <v>5405.74</v>
      </c>
      <c r="F59876">
        <v>5507.61</v>
      </c>
      <c r="G59876">
        <v>5518.37</v>
      </c>
      <c r="H59876">
        <v>5609.89</v>
      </c>
      <c r="I59876">
        <v>5889.35</v>
      </c>
      <c r="J59876" t="s">
        <v>1931</v>
      </c>
      <c r="K59876" t="s">
        <v>272</v>
      </c>
      <c r="L59876" t="s">
        <v>1919</v>
      </c>
      <c r="M59876" s="954">
        <v>44563</v>
      </c>
      <c r="N59876" t="s">
        <v>1920</v>
      </c>
      <c r="O59876" t="s">
        <v>1921</v>
      </c>
    </row>
    <row r="59877" spans="1:15">
      <c r="A59877" t="s">
        <v>1917</v>
      </c>
      <c r="B59877" s="954">
        <v>44410</v>
      </c>
      <c r="C59877" t="s">
        <v>1926</v>
      </c>
      <c r="D59877">
        <v>0.84</v>
      </c>
      <c r="E59877">
        <v>0.86</v>
      </c>
      <c r="F59877">
        <v>0.88</v>
      </c>
      <c r="G59877">
        <v>0.88</v>
      </c>
      <c r="H59877">
        <v>0.88</v>
      </c>
      <c r="I59877">
        <v>0.91</v>
      </c>
      <c r="J59877" t="s">
        <v>1931</v>
      </c>
      <c r="K59877" t="s">
        <v>272</v>
      </c>
      <c r="L59877" t="s">
        <v>1919</v>
      </c>
      <c r="M59877" s="954">
        <v>44563</v>
      </c>
      <c r="N59877" t="s">
        <v>1920</v>
      </c>
      <c r="O59877" t="s">
        <v>1921</v>
      </c>
    </row>
    <row r="59878" spans="1:15">
      <c r="A59878" t="s">
        <v>1917</v>
      </c>
      <c r="B59878" s="954">
        <v>44410</v>
      </c>
      <c r="C59878" t="s">
        <v>1927</v>
      </c>
      <c r="D59878">
        <v>0.74</v>
      </c>
      <c r="E59878">
        <v>0.76</v>
      </c>
      <c r="F59878">
        <v>0.77</v>
      </c>
      <c r="G59878">
        <v>0.77</v>
      </c>
      <c r="H59878">
        <v>0.77</v>
      </c>
      <c r="I59878">
        <v>0.8</v>
      </c>
      <c r="J59878" t="s">
        <v>1931</v>
      </c>
      <c r="K59878" t="s">
        <v>272</v>
      </c>
      <c r="L59878" t="s">
        <v>1919</v>
      </c>
      <c r="M59878" s="954">
        <v>44563</v>
      </c>
      <c r="N59878" t="s">
        <v>1920</v>
      </c>
      <c r="O59878" t="s">
        <v>1921</v>
      </c>
    </row>
    <row r="59879" spans="1:15">
      <c r="A59879" t="s">
        <v>1917</v>
      </c>
      <c r="B59879" s="954">
        <v>44410</v>
      </c>
      <c r="C59879" t="s">
        <v>1935</v>
      </c>
      <c r="D59879">
        <v>7177.45</v>
      </c>
      <c r="E59879">
        <v>7661.08</v>
      </c>
      <c r="F59879">
        <v>8066.58</v>
      </c>
      <c r="G59879">
        <v>8129.73</v>
      </c>
      <c r="H59879">
        <v>8556.11</v>
      </c>
      <c r="I59879">
        <v>9213.99</v>
      </c>
      <c r="J59879" t="s">
        <v>1932</v>
      </c>
      <c r="K59879" t="s">
        <v>272</v>
      </c>
      <c r="L59879" t="s">
        <v>1919</v>
      </c>
      <c r="M59879" s="954">
        <v>44563</v>
      </c>
      <c r="N59879" t="s">
        <v>1920</v>
      </c>
      <c r="O59879" t="s">
        <v>1921</v>
      </c>
    </row>
    <row r="59880" spans="1:15">
      <c r="A59880" t="s">
        <v>1917</v>
      </c>
      <c r="B59880" s="954">
        <v>44410</v>
      </c>
      <c r="C59880" t="s">
        <v>1936</v>
      </c>
      <c r="D59880">
        <v>27.2</v>
      </c>
      <c r="E59880">
        <v>28.56</v>
      </c>
      <c r="F59880">
        <v>29.69</v>
      </c>
      <c r="G59880">
        <v>29.48</v>
      </c>
      <c r="H59880">
        <v>30.41</v>
      </c>
      <c r="I59880">
        <v>31.61</v>
      </c>
      <c r="J59880" t="s">
        <v>1932</v>
      </c>
      <c r="K59880" t="s">
        <v>272</v>
      </c>
      <c r="L59880" t="s">
        <v>1919</v>
      </c>
      <c r="M59880" s="954">
        <v>44563</v>
      </c>
      <c r="N59880" t="s">
        <v>1920</v>
      </c>
      <c r="O59880" t="s">
        <v>1921</v>
      </c>
    </row>
    <row r="59881" spans="1:15">
      <c r="A59881" t="s">
        <v>1917</v>
      </c>
      <c r="B59881" s="954">
        <v>44410</v>
      </c>
      <c r="C59881" t="s">
        <v>1918</v>
      </c>
      <c r="D59881">
        <v>1017.61</v>
      </c>
      <c r="E59881">
        <v>1060.73</v>
      </c>
      <c r="F59881">
        <v>1106.69</v>
      </c>
      <c r="G59881">
        <v>1099.27</v>
      </c>
      <c r="H59881">
        <v>1136.98</v>
      </c>
      <c r="I59881">
        <v>1179.4000000000001</v>
      </c>
      <c r="J59881" t="s">
        <v>1932</v>
      </c>
      <c r="K59881" t="s">
        <v>272</v>
      </c>
      <c r="L59881" t="s">
        <v>1919</v>
      </c>
      <c r="M59881" s="954">
        <v>44563</v>
      </c>
      <c r="N59881" t="s">
        <v>1920</v>
      </c>
      <c r="O59881" t="s">
        <v>1921</v>
      </c>
    </row>
    <row r="59882" spans="1:15">
      <c r="A59882" t="s">
        <v>1917</v>
      </c>
      <c r="B59882" s="954">
        <v>44410</v>
      </c>
      <c r="C59882" t="s">
        <v>1922</v>
      </c>
      <c r="D59882">
        <v>491.64</v>
      </c>
      <c r="E59882">
        <v>515.22</v>
      </c>
      <c r="F59882">
        <v>536.03</v>
      </c>
      <c r="G59882">
        <v>532.07000000000005</v>
      </c>
      <c r="H59882">
        <v>548.86</v>
      </c>
      <c r="I59882">
        <v>569.75</v>
      </c>
      <c r="J59882" t="s">
        <v>1932</v>
      </c>
      <c r="K59882" t="s">
        <v>272</v>
      </c>
      <c r="L59882" t="s">
        <v>1919</v>
      </c>
      <c r="M59882" s="954">
        <v>44563</v>
      </c>
      <c r="N59882" t="s">
        <v>1920</v>
      </c>
      <c r="O59882" t="s">
        <v>1921</v>
      </c>
    </row>
    <row r="59883" spans="1:15">
      <c r="A59883" t="s">
        <v>1917</v>
      </c>
      <c r="B59883" s="954">
        <v>44410</v>
      </c>
      <c r="C59883" t="s">
        <v>1923</v>
      </c>
      <c r="D59883">
        <v>69.17</v>
      </c>
      <c r="E59883">
        <v>73.16</v>
      </c>
      <c r="F59883">
        <v>75.64</v>
      </c>
      <c r="G59883">
        <v>76.209999999999994</v>
      </c>
      <c r="H59883">
        <v>79.540000000000006</v>
      </c>
      <c r="I59883">
        <v>83.86</v>
      </c>
      <c r="J59883" t="s">
        <v>1932</v>
      </c>
      <c r="K59883" t="s">
        <v>272</v>
      </c>
      <c r="L59883" t="s">
        <v>1919</v>
      </c>
      <c r="M59883" s="954">
        <v>44563</v>
      </c>
      <c r="N59883" t="s">
        <v>1920</v>
      </c>
      <c r="O59883" t="s">
        <v>1921</v>
      </c>
    </row>
    <row r="59884" spans="1:15">
      <c r="A59884" t="s">
        <v>1917</v>
      </c>
      <c r="B59884" s="954">
        <v>44410</v>
      </c>
      <c r="C59884" t="s">
        <v>1924</v>
      </c>
      <c r="D59884">
        <v>21</v>
      </c>
      <c r="E59884">
        <v>22.21</v>
      </c>
      <c r="F59884">
        <v>22.96</v>
      </c>
      <c r="G59884">
        <v>23.13</v>
      </c>
      <c r="H59884">
        <v>24.14</v>
      </c>
      <c r="I59884">
        <v>25.46</v>
      </c>
      <c r="J59884" t="s">
        <v>1932</v>
      </c>
      <c r="K59884" t="s">
        <v>272</v>
      </c>
      <c r="L59884" t="s">
        <v>1919</v>
      </c>
      <c r="M59884" s="954">
        <v>44563</v>
      </c>
      <c r="N59884" t="s">
        <v>1920</v>
      </c>
      <c r="O59884" t="s">
        <v>1921</v>
      </c>
    </row>
    <row r="59885" spans="1:15">
      <c r="A59885" t="s">
        <v>1917</v>
      </c>
      <c r="B59885" s="954">
        <v>44410</v>
      </c>
      <c r="C59885" t="s">
        <v>1925</v>
      </c>
      <c r="D59885">
        <v>59061.27</v>
      </c>
      <c r="E59885">
        <v>62172.22</v>
      </c>
      <c r="F59885">
        <v>64467.51</v>
      </c>
      <c r="G59885">
        <v>65360.3</v>
      </c>
      <c r="H59885">
        <v>68545.3</v>
      </c>
      <c r="I59885">
        <v>72707.25</v>
      </c>
      <c r="J59885" t="s">
        <v>1932</v>
      </c>
      <c r="K59885" t="s">
        <v>272</v>
      </c>
      <c r="L59885" t="s">
        <v>1919</v>
      </c>
      <c r="M59885" s="954">
        <v>44563</v>
      </c>
      <c r="N59885" t="s">
        <v>1920</v>
      </c>
      <c r="O59885" t="s">
        <v>1921</v>
      </c>
    </row>
    <row r="59886" spans="1:15">
      <c r="A59886" t="s">
        <v>1917</v>
      </c>
      <c r="B59886" s="954">
        <v>44410</v>
      </c>
      <c r="C59886" t="s">
        <v>1937</v>
      </c>
      <c r="D59886">
        <v>3278930.27</v>
      </c>
      <c r="E59886">
        <v>3349738.44</v>
      </c>
      <c r="F59886">
        <v>3423488.33</v>
      </c>
      <c r="G59886">
        <v>3425632.31</v>
      </c>
      <c r="H59886">
        <v>3480154.12</v>
      </c>
      <c r="I59886">
        <v>3635247.44</v>
      </c>
      <c r="J59886" t="s">
        <v>1932</v>
      </c>
      <c r="K59886" t="s">
        <v>272</v>
      </c>
      <c r="L59886" t="s">
        <v>1919</v>
      </c>
      <c r="M59886" s="954">
        <v>44563</v>
      </c>
      <c r="N59886" t="s">
        <v>1920</v>
      </c>
      <c r="O59886" t="s">
        <v>1921</v>
      </c>
    </row>
    <row r="59887" spans="1:15">
      <c r="A59887" t="s">
        <v>1917</v>
      </c>
      <c r="B59887" s="954">
        <v>44410</v>
      </c>
      <c r="C59887" t="s">
        <v>1938</v>
      </c>
      <c r="D59887">
        <v>5276.77</v>
      </c>
      <c r="E59887">
        <v>5405.74</v>
      </c>
      <c r="F59887">
        <v>5507.61</v>
      </c>
      <c r="G59887">
        <v>5518.37</v>
      </c>
      <c r="H59887">
        <v>5609.89</v>
      </c>
      <c r="I59887">
        <v>5889.35</v>
      </c>
      <c r="J59887" t="s">
        <v>1932</v>
      </c>
      <c r="K59887" t="s">
        <v>272</v>
      </c>
      <c r="L59887" t="s">
        <v>1919</v>
      </c>
      <c r="M59887" s="954">
        <v>44563</v>
      </c>
      <c r="N59887" t="s">
        <v>1920</v>
      </c>
      <c r="O59887" t="s">
        <v>1921</v>
      </c>
    </row>
    <row r="59888" spans="1:15">
      <c r="A59888" t="s">
        <v>1917</v>
      </c>
      <c r="B59888" s="954">
        <v>44410</v>
      </c>
      <c r="C59888" t="s">
        <v>1926</v>
      </c>
      <c r="D59888">
        <v>0.84</v>
      </c>
      <c r="E59888">
        <v>0.86</v>
      </c>
      <c r="F59888">
        <v>0.88</v>
      </c>
      <c r="G59888">
        <v>0.88</v>
      </c>
      <c r="H59888">
        <v>0.88</v>
      </c>
      <c r="I59888">
        <v>0.91</v>
      </c>
      <c r="J59888" t="s">
        <v>1932</v>
      </c>
      <c r="K59888" t="s">
        <v>272</v>
      </c>
      <c r="L59888" t="s">
        <v>1919</v>
      </c>
      <c r="M59888" s="954">
        <v>44563</v>
      </c>
      <c r="N59888" t="s">
        <v>1920</v>
      </c>
      <c r="O59888" t="s">
        <v>1921</v>
      </c>
    </row>
    <row r="59889" spans="1:15">
      <c r="A59889" t="s">
        <v>1917</v>
      </c>
      <c r="B59889" s="954">
        <v>44410</v>
      </c>
      <c r="C59889" t="s">
        <v>1927</v>
      </c>
      <c r="D59889">
        <v>0.74</v>
      </c>
      <c r="E59889">
        <v>0.76</v>
      </c>
      <c r="F59889">
        <v>0.77</v>
      </c>
      <c r="G59889">
        <v>0.77</v>
      </c>
      <c r="H59889">
        <v>0.77</v>
      </c>
      <c r="I59889">
        <v>0.8</v>
      </c>
      <c r="J59889" t="s">
        <v>1932</v>
      </c>
      <c r="K59889" t="s">
        <v>272</v>
      </c>
      <c r="L59889" t="s">
        <v>1919</v>
      </c>
      <c r="M59889" s="954">
        <v>44563</v>
      </c>
      <c r="N59889" t="s">
        <v>1920</v>
      </c>
      <c r="O59889" t="s">
        <v>1921</v>
      </c>
    </row>
    <row r="59890" spans="1:15">
      <c r="A59890" t="s">
        <v>1917</v>
      </c>
      <c r="B59890" s="954">
        <v>44410</v>
      </c>
      <c r="C59890" t="s">
        <v>1935</v>
      </c>
      <c r="D59890">
        <v>7177.45</v>
      </c>
      <c r="E59890">
        <v>7661.08</v>
      </c>
      <c r="F59890">
        <v>8066.58</v>
      </c>
      <c r="G59890">
        <v>8129.73</v>
      </c>
      <c r="H59890">
        <v>8556.11</v>
      </c>
      <c r="I59890">
        <v>9213.99</v>
      </c>
      <c r="J59890" t="s">
        <v>1933</v>
      </c>
      <c r="K59890" t="s">
        <v>272</v>
      </c>
      <c r="L59890" t="s">
        <v>1919</v>
      </c>
      <c r="M59890" s="954">
        <v>44563</v>
      </c>
      <c r="N59890" t="s">
        <v>1920</v>
      </c>
      <c r="O59890" t="s">
        <v>1921</v>
      </c>
    </row>
    <row r="59891" spans="1:15">
      <c r="A59891" t="s">
        <v>1917</v>
      </c>
      <c r="B59891" s="954">
        <v>44410</v>
      </c>
      <c r="C59891" t="s">
        <v>1936</v>
      </c>
      <c r="D59891">
        <v>27.2</v>
      </c>
      <c r="E59891">
        <v>28.56</v>
      </c>
      <c r="F59891">
        <v>29.69</v>
      </c>
      <c r="G59891">
        <v>29.48</v>
      </c>
      <c r="H59891">
        <v>30.41</v>
      </c>
      <c r="I59891">
        <v>31.61</v>
      </c>
      <c r="J59891" t="s">
        <v>1933</v>
      </c>
      <c r="K59891" t="s">
        <v>272</v>
      </c>
      <c r="L59891" t="s">
        <v>1919</v>
      </c>
      <c r="M59891" s="954">
        <v>44563</v>
      </c>
      <c r="N59891" t="s">
        <v>1920</v>
      </c>
      <c r="O59891" t="s">
        <v>1921</v>
      </c>
    </row>
    <row r="59892" spans="1:15">
      <c r="A59892" t="s">
        <v>1917</v>
      </c>
      <c r="B59892" s="954">
        <v>44410</v>
      </c>
      <c r="C59892" t="s">
        <v>1918</v>
      </c>
      <c r="D59892">
        <v>1017.61</v>
      </c>
      <c r="E59892">
        <v>1060.73</v>
      </c>
      <c r="F59892">
        <v>1106.69</v>
      </c>
      <c r="G59892">
        <v>1099.27</v>
      </c>
      <c r="H59892">
        <v>1136.98</v>
      </c>
      <c r="I59892">
        <v>1179.4000000000001</v>
      </c>
      <c r="J59892" t="s">
        <v>1933</v>
      </c>
      <c r="K59892" t="s">
        <v>272</v>
      </c>
      <c r="L59892" t="s">
        <v>1919</v>
      </c>
      <c r="M59892" s="954">
        <v>44563</v>
      </c>
      <c r="N59892" t="s">
        <v>1920</v>
      </c>
      <c r="O59892" t="s">
        <v>1921</v>
      </c>
    </row>
    <row r="59893" spans="1:15">
      <c r="A59893" t="s">
        <v>1917</v>
      </c>
      <c r="B59893" s="954">
        <v>44410</v>
      </c>
      <c r="C59893" t="s">
        <v>1922</v>
      </c>
      <c r="D59893">
        <v>491.64</v>
      </c>
      <c r="E59893">
        <v>515.22</v>
      </c>
      <c r="F59893">
        <v>536.03</v>
      </c>
      <c r="G59893">
        <v>532.07000000000005</v>
      </c>
      <c r="H59893">
        <v>548.86</v>
      </c>
      <c r="I59893">
        <v>569.75</v>
      </c>
      <c r="J59893" t="s">
        <v>1933</v>
      </c>
      <c r="K59893" t="s">
        <v>272</v>
      </c>
      <c r="L59893" t="s">
        <v>1919</v>
      </c>
      <c r="M59893" s="954">
        <v>44563</v>
      </c>
      <c r="N59893" t="s">
        <v>1920</v>
      </c>
      <c r="O59893" t="s">
        <v>1921</v>
      </c>
    </row>
    <row r="59894" spans="1:15">
      <c r="A59894" t="s">
        <v>1917</v>
      </c>
      <c r="B59894" s="954">
        <v>44410</v>
      </c>
      <c r="C59894" t="s">
        <v>1923</v>
      </c>
      <c r="D59894">
        <v>69.17</v>
      </c>
      <c r="E59894">
        <v>73.16</v>
      </c>
      <c r="F59894">
        <v>75.64</v>
      </c>
      <c r="G59894">
        <v>76.209999999999994</v>
      </c>
      <c r="H59894">
        <v>79.540000000000006</v>
      </c>
      <c r="I59894">
        <v>83.86</v>
      </c>
      <c r="J59894" t="s">
        <v>1933</v>
      </c>
      <c r="K59894" t="s">
        <v>272</v>
      </c>
      <c r="L59894" t="s">
        <v>1919</v>
      </c>
      <c r="M59894" s="954">
        <v>44563</v>
      </c>
      <c r="N59894" t="s">
        <v>1920</v>
      </c>
      <c r="O59894" t="s">
        <v>1921</v>
      </c>
    </row>
    <row r="59895" spans="1:15">
      <c r="A59895" t="s">
        <v>1917</v>
      </c>
      <c r="B59895" s="954">
        <v>44410</v>
      </c>
      <c r="C59895" t="s">
        <v>1924</v>
      </c>
      <c r="D59895">
        <v>21</v>
      </c>
      <c r="E59895">
        <v>22.21</v>
      </c>
      <c r="F59895">
        <v>22.96</v>
      </c>
      <c r="G59895">
        <v>23.13</v>
      </c>
      <c r="H59895">
        <v>24.14</v>
      </c>
      <c r="I59895">
        <v>25.46</v>
      </c>
      <c r="J59895" t="s">
        <v>1933</v>
      </c>
      <c r="K59895" t="s">
        <v>272</v>
      </c>
      <c r="L59895" t="s">
        <v>1919</v>
      </c>
      <c r="M59895" s="954">
        <v>44563</v>
      </c>
      <c r="N59895" t="s">
        <v>1920</v>
      </c>
      <c r="O59895" t="s">
        <v>1921</v>
      </c>
    </row>
    <row r="59896" spans="1:15">
      <c r="A59896" t="s">
        <v>1917</v>
      </c>
      <c r="B59896" s="954">
        <v>44410</v>
      </c>
      <c r="C59896" t="s">
        <v>1925</v>
      </c>
      <c r="D59896">
        <v>59061.27</v>
      </c>
      <c r="E59896">
        <v>62172.22</v>
      </c>
      <c r="F59896">
        <v>64467.51</v>
      </c>
      <c r="G59896">
        <v>65360.3</v>
      </c>
      <c r="H59896">
        <v>68545.3</v>
      </c>
      <c r="I59896">
        <v>72707.25</v>
      </c>
      <c r="J59896" t="s">
        <v>1933</v>
      </c>
      <c r="K59896" t="s">
        <v>272</v>
      </c>
      <c r="L59896" t="s">
        <v>1919</v>
      </c>
      <c r="M59896" s="954">
        <v>44563</v>
      </c>
      <c r="N59896" t="s">
        <v>1920</v>
      </c>
      <c r="O59896" t="s">
        <v>1921</v>
      </c>
    </row>
    <row r="59897" spans="1:15">
      <c r="A59897" t="s">
        <v>1917</v>
      </c>
      <c r="B59897" s="954">
        <v>44410</v>
      </c>
      <c r="C59897" t="s">
        <v>1937</v>
      </c>
      <c r="D59897">
        <v>3278930.27</v>
      </c>
      <c r="E59897">
        <v>3349738.44</v>
      </c>
      <c r="F59897">
        <v>3423488.33</v>
      </c>
      <c r="G59897">
        <v>3425632.31</v>
      </c>
      <c r="H59897">
        <v>3480154.12</v>
      </c>
      <c r="I59897">
        <v>3635247.44</v>
      </c>
      <c r="J59897" t="s">
        <v>1933</v>
      </c>
      <c r="K59897" t="s">
        <v>272</v>
      </c>
      <c r="L59897" t="s">
        <v>1919</v>
      </c>
      <c r="M59897" s="954">
        <v>44563</v>
      </c>
      <c r="N59897" t="s">
        <v>1920</v>
      </c>
      <c r="O59897" t="s">
        <v>1921</v>
      </c>
    </row>
    <row r="59898" spans="1:15">
      <c r="A59898" t="s">
        <v>1917</v>
      </c>
      <c r="B59898" s="954">
        <v>44410</v>
      </c>
      <c r="C59898" t="s">
        <v>1938</v>
      </c>
      <c r="D59898">
        <v>5276.77</v>
      </c>
      <c r="E59898">
        <v>5405.74</v>
      </c>
      <c r="F59898">
        <v>5507.61</v>
      </c>
      <c r="G59898">
        <v>5518.37</v>
      </c>
      <c r="H59898">
        <v>5609.89</v>
      </c>
      <c r="I59898">
        <v>5889.35</v>
      </c>
      <c r="J59898" t="s">
        <v>1933</v>
      </c>
      <c r="K59898" t="s">
        <v>272</v>
      </c>
      <c r="L59898" t="s">
        <v>1919</v>
      </c>
      <c r="M59898" s="954">
        <v>44563</v>
      </c>
      <c r="N59898" t="s">
        <v>1920</v>
      </c>
      <c r="O59898" t="s">
        <v>1921</v>
      </c>
    </row>
    <row r="59899" spans="1:15">
      <c r="A59899" t="s">
        <v>1917</v>
      </c>
      <c r="B59899" s="954">
        <v>44410</v>
      </c>
      <c r="C59899" t="s">
        <v>1926</v>
      </c>
      <c r="D59899">
        <v>0.84</v>
      </c>
      <c r="E59899">
        <v>0.86</v>
      </c>
      <c r="F59899">
        <v>0.88</v>
      </c>
      <c r="G59899">
        <v>0.88</v>
      </c>
      <c r="H59899">
        <v>0.88</v>
      </c>
      <c r="I59899">
        <v>0.91</v>
      </c>
      <c r="J59899" t="s">
        <v>1933</v>
      </c>
      <c r="K59899" t="s">
        <v>272</v>
      </c>
      <c r="L59899" t="s">
        <v>1919</v>
      </c>
      <c r="M59899" s="954">
        <v>44563</v>
      </c>
      <c r="N59899" t="s">
        <v>1920</v>
      </c>
      <c r="O59899" t="s">
        <v>1921</v>
      </c>
    </row>
    <row r="59900" spans="1:15">
      <c r="A59900" t="s">
        <v>1917</v>
      </c>
      <c r="B59900" s="954">
        <v>44410</v>
      </c>
      <c r="C59900" t="s">
        <v>1927</v>
      </c>
      <c r="D59900">
        <v>0.74</v>
      </c>
      <c r="E59900">
        <v>0.76</v>
      </c>
      <c r="F59900">
        <v>0.77</v>
      </c>
      <c r="G59900">
        <v>0.77</v>
      </c>
      <c r="H59900">
        <v>0.77</v>
      </c>
      <c r="I59900">
        <v>0.8</v>
      </c>
      <c r="J59900" t="s">
        <v>1933</v>
      </c>
      <c r="K59900" t="s">
        <v>272</v>
      </c>
      <c r="L59900" t="s">
        <v>1919</v>
      </c>
      <c r="M59900" s="954">
        <v>44563</v>
      </c>
      <c r="N59900" t="s">
        <v>1920</v>
      </c>
      <c r="O59900" t="s">
        <v>1921</v>
      </c>
    </row>
    <row r="59901" spans="1:15">
      <c r="A59901" t="s">
        <v>1917</v>
      </c>
      <c r="B59901" s="954">
        <v>44410</v>
      </c>
      <c r="C59901" t="s">
        <v>1935</v>
      </c>
      <c r="D59901">
        <v>7177.45</v>
      </c>
      <c r="E59901">
        <v>7661.08</v>
      </c>
      <c r="F59901">
        <v>8066.58</v>
      </c>
      <c r="G59901">
        <v>8129.73</v>
      </c>
      <c r="H59901">
        <v>8556.11</v>
      </c>
      <c r="I59901">
        <v>9213.99</v>
      </c>
      <c r="J59901" t="s">
        <v>1934</v>
      </c>
      <c r="K59901" t="s">
        <v>272</v>
      </c>
      <c r="L59901" t="s">
        <v>1919</v>
      </c>
      <c r="M59901" s="954">
        <v>44563</v>
      </c>
      <c r="N59901" t="s">
        <v>1920</v>
      </c>
      <c r="O59901" t="s">
        <v>1921</v>
      </c>
    </row>
    <row r="59902" spans="1:15">
      <c r="A59902" t="s">
        <v>1917</v>
      </c>
      <c r="B59902" s="954">
        <v>44410</v>
      </c>
      <c r="C59902" t="s">
        <v>1936</v>
      </c>
      <c r="D59902">
        <v>27.2</v>
      </c>
      <c r="E59902">
        <v>28.56</v>
      </c>
      <c r="F59902">
        <v>29.69</v>
      </c>
      <c r="G59902">
        <v>29.48</v>
      </c>
      <c r="H59902">
        <v>30.41</v>
      </c>
      <c r="I59902">
        <v>31.61</v>
      </c>
      <c r="J59902" t="s">
        <v>1934</v>
      </c>
      <c r="K59902" t="s">
        <v>272</v>
      </c>
      <c r="L59902" t="s">
        <v>1919</v>
      </c>
      <c r="M59902" s="954">
        <v>44563</v>
      </c>
      <c r="N59902" t="s">
        <v>1920</v>
      </c>
      <c r="O59902" t="s">
        <v>1921</v>
      </c>
    </row>
    <row r="59903" spans="1:15">
      <c r="A59903" t="s">
        <v>1917</v>
      </c>
      <c r="B59903" s="954">
        <v>44410</v>
      </c>
      <c r="C59903" t="s">
        <v>1918</v>
      </c>
      <c r="D59903">
        <v>1017.61</v>
      </c>
      <c r="E59903">
        <v>1060.73</v>
      </c>
      <c r="F59903">
        <v>1106.69</v>
      </c>
      <c r="G59903">
        <v>1099.27</v>
      </c>
      <c r="H59903">
        <v>1136.98</v>
      </c>
      <c r="I59903">
        <v>1179.4000000000001</v>
      </c>
      <c r="J59903" t="s">
        <v>1934</v>
      </c>
      <c r="K59903" t="s">
        <v>272</v>
      </c>
      <c r="L59903" t="s">
        <v>1919</v>
      </c>
      <c r="M59903" s="954">
        <v>44563</v>
      </c>
      <c r="N59903" t="s">
        <v>1920</v>
      </c>
      <c r="O59903" t="s">
        <v>1921</v>
      </c>
    </row>
    <row r="59904" spans="1:15">
      <c r="A59904" t="s">
        <v>1917</v>
      </c>
      <c r="B59904" s="954">
        <v>44410</v>
      </c>
      <c r="C59904" t="s">
        <v>1922</v>
      </c>
      <c r="D59904">
        <v>491.64</v>
      </c>
      <c r="E59904">
        <v>515.22</v>
      </c>
      <c r="F59904">
        <v>536.03</v>
      </c>
      <c r="G59904">
        <v>532.07000000000005</v>
      </c>
      <c r="H59904">
        <v>548.86</v>
      </c>
      <c r="I59904">
        <v>569.75</v>
      </c>
      <c r="J59904" t="s">
        <v>1934</v>
      </c>
      <c r="K59904" t="s">
        <v>272</v>
      </c>
      <c r="L59904" t="s">
        <v>1919</v>
      </c>
      <c r="M59904" s="954">
        <v>44563</v>
      </c>
      <c r="N59904" t="s">
        <v>1920</v>
      </c>
      <c r="O59904" t="s">
        <v>1921</v>
      </c>
    </row>
    <row r="59905" spans="1:15">
      <c r="A59905" t="s">
        <v>1917</v>
      </c>
      <c r="B59905" s="954">
        <v>44410</v>
      </c>
      <c r="C59905" t="s">
        <v>1923</v>
      </c>
      <c r="D59905">
        <v>69.17</v>
      </c>
      <c r="E59905">
        <v>73.16</v>
      </c>
      <c r="F59905">
        <v>75.64</v>
      </c>
      <c r="G59905">
        <v>76.209999999999994</v>
      </c>
      <c r="H59905">
        <v>79.540000000000006</v>
      </c>
      <c r="I59905">
        <v>83.86</v>
      </c>
      <c r="J59905" t="s">
        <v>1934</v>
      </c>
      <c r="K59905" t="s">
        <v>272</v>
      </c>
      <c r="L59905" t="s">
        <v>1919</v>
      </c>
      <c r="M59905" s="954">
        <v>44563</v>
      </c>
      <c r="N59905" t="s">
        <v>1920</v>
      </c>
      <c r="O59905" t="s">
        <v>1921</v>
      </c>
    </row>
    <row r="59906" spans="1:15">
      <c r="A59906" t="s">
        <v>1917</v>
      </c>
      <c r="B59906" s="954">
        <v>44410</v>
      </c>
      <c r="C59906" t="s">
        <v>1924</v>
      </c>
      <c r="D59906">
        <v>21</v>
      </c>
      <c r="E59906">
        <v>22.21</v>
      </c>
      <c r="F59906">
        <v>22.96</v>
      </c>
      <c r="G59906">
        <v>23.13</v>
      </c>
      <c r="H59906">
        <v>24.14</v>
      </c>
      <c r="I59906">
        <v>25.46</v>
      </c>
      <c r="J59906" t="s">
        <v>1934</v>
      </c>
      <c r="K59906" t="s">
        <v>272</v>
      </c>
      <c r="L59906" t="s">
        <v>1919</v>
      </c>
      <c r="M59906" s="954">
        <v>44563</v>
      </c>
      <c r="N59906" t="s">
        <v>1920</v>
      </c>
      <c r="O59906" t="s">
        <v>1921</v>
      </c>
    </row>
    <row r="59907" spans="1:15">
      <c r="A59907" t="s">
        <v>1917</v>
      </c>
      <c r="B59907" s="954">
        <v>44410</v>
      </c>
      <c r="C59907" t="s">
        <v>1925</v>
      </c>
      <c r="D59907">
        <v>59061.27</v>
      </c>
      <c r="E59907">
        <v>62172.22</v>
      </c>
      <c r="F59907">
        <v>64467.51</v>
      </c>
      <c r="G59907">
        <v>65360.3</v>
      </c>
      <c r="H59907">
        <v>68545.3</v>
      </c>
      <c r="I59907">
        <v>72707.25</v>
      </c>
      <c r="J59907" t="s">
        <v>1934</v>
      </c>
      <c r="K59907" t="s">
        <v>272</v>
      </c>
      <c r="L59907" t="s">
        <v>1919</v>
      </c>
      <c r="M59907" s="954">
        <v>44563</v>
      </c>
      <c r="N59907" t="s">
        <v>1920</v>
      </c>
      <c r="O59907" t="s">
        <v>1921</v>
      </c>
    </row>
    <row r="59908" spans="1:15">
      <c r="A59908" t="s">
        <v>1917</v>
      </c>
      <c r="B59908" s="954">
        <v>44410</v>
      </c>
      <c r="C59908" t="s">
        <v>1937</v>
      </c>
      <c r="D59908">
        <v>3278930.27</v>
      </c>
      <c r="E59908">
        <v>3349738.44</v>
      </c>
      <c r="F59908">
        <v>3423488.33</v>
      </c>
      <c r="G59908">
        <v>3425632.31</v>
      </c>
      <c r="H59908">
        <v>3480154.12</v>
      </c>
      <c r="I59908">
        <v>3635247.44</v>
      </c>
      <c r="J59908" t="s">
        <v>1934</v>
      </c>
      <c r="K59908" t="s">
        <v>272</v>
      </c>
      <c r="L59908" t="s">
        <v>1919</v>
      </c>
      <c r="M59908" s="954">
        <v>44563</v>
      </c>
      <c r="N59908" t="s">
        <v>1920</v>
      </c>
      <c r="O59908" t="s">
        <v>1921</v>
      </c>
    </row>
    <row r="59909" spans="1:15">
      <c r="A59909" t="s">
        <v>1917</v>
      </c>
      <c r="B59909" s="954">
        <v>44410</v>
      </c>
      <c r="C59909" t="s">
        <v>1938</v>
      </c>
      <c r="D59909">
        <v>5276.77</v>
      </c>
      <c r="E59909">
        <v>5405.74</v>
      </c>
      <c r="F59909">
        <v>5507.61</v>
      </c>
      <c r="G59909">
        <v>5518.37</v>
      </c>
      <c r="H59909">
        <v>5609.89</v>
      </c>
      <c r="I59909">
        <v>5889.35</v>
      </c>
      <c r="J59909" t="s">
        <v>1934</v>
      </c>
      <c r="K59909" t="s">
        <v>272</v>
      </c>
      <c r="L59909" t="s">
        <v>1919</v>
      </c>
      <c r="M59909" s="954">
        <v>44563</v>
      </c>
      <c r="N59909" t="s">
        <v>1920</v>
      </c>
      <c r="O59909" t="s">
        <v>1921</v>
      </c>
    </row>
    <row r="59910" spans="1:15">
      <c r="A59910" t="s">
        <v>1917</v>
      </c>
      <c r="B59910" s="954">
        <v>44410</v>
      </c>
      <c r="C59910" t="s">
        <v>1926</v>
      </c>
      <c r="D59910">
        <v>0.84</v>
      </c>
      <c r="E59910">
        <v>0.86</v>
      </c>
      <c r="F59910">
        <v>0.88</v>
      </c>
      <c r="G59910">
        <v>0.88</v>
      </c>
      <c r="H59910">
        <v>0.88</v>
      </c>
      <c r="I59910">
        <v>0.91</v>
      </c>
      <c r="J59910" t="s">
        <v>1934</v>
      </c>
      <c r="K59910" t="s">
        <v>272</v>
      </c>
      <c r="L59910" t="s">
        <v>1919</v>
      </c>
      <c r="M59910" s="954">
        <v>44563</v>
      </c>
      <c r="N59910" t="s">
        <v>1920</v>
      </c>
      <c r="O59910" t="s">
        <v>1921</v>
      </c>
    </row>
    <row r="59911" spans="1:15">
      <c r="A59911" t="s">
        <v>1917</v>
      </c>
      <c r="B59911" s="954">
        <v>44410</v>
      </c>
      <c r="C59911" t="s">
        <v>1927</v>
      </c>
      <c r="D59911">
        <v>0.74</v>
      </c>
      <c r="E59911">
        <v>0.76</v>
      </c>
      <c r="F59911">
        <v>0.77</v>
      </c>
      <c r="G59911">
        <v>0.77</v>
      </c>
      <c r="H59911">
        <v>0.77</v>
      </c>
      <c r="I59911">
        <v>0.8</v>
      </c>
      <c r="J59911" t="s">
        <v>1934</v>
      </c>
      <c r="K59911" t="s">
        <v>272</v>
      </c>
      <c r="L59911" t="s">
        <v>1919</v>
      </c>
      <c r="M59911" s="954">
        <v>44563</v>
      </c>
      <c r="N59911" t="s">
        <v>1920</v>
      </c>
      <c r="O59911" t="s">
        <v>1921</v>
      </c>
    </row>
    <row r="59912" spans="1:15">
      <c r="A59912" t="s">
        <v>1917</v>
      </c>
      <c r="B59912" s="954">
        <v>44411</v>
      </c>
      <c r="C59912" t="s">
        <v>1935</v>
      </c>
      <c r="D59912">
        <v>6753.76</v>
      </c>
      <c r="E59912">
        <v>7245.14</v>
      </c>
      <c r="F59912">
        <v>7736.35</v>
      </c>
      <c r="G59912">
        <v>7764.42</v>
      </c>
      <c r="H59912">
        <v>8114.4</v>
      </c>
      <c r="I59912">
        <v>9386.1200000000008</v>
      </c>
      <c r="J59912" t="s">
        <v>55</v>
      </c>
      <c r="K59912" t="s">
        <v>272</v>
      </c>
      <c r="L59912" t="s">
        <v>1919</v>
      </c>
      <c r="M59912" s="954">
        <v>44563</v>
      </c>
      <c r="N59912" t="s">
        <v>1920</v>
      </c>
      <c r="O59912" t="s">
        <v>1921</v>
      </c>
    </row>
    <row r="59913" spans="1:15">
      <c r="A59913" t="s">
        <v>1917</v>
      </c>
      <c r="B59913" s="954">
        <v>44411</v>
      </c>
      <c r="C59913" t="s">
        <v>1936</v>
      </c>
      <c r="D59913">
        <v>18.11</v>
      </c>
      <c r="E59913">
        <v>18.84</v>
      </c>
      <c r="F59913">
        <v>20.09</v>
      </c>
      <c r="G59913">
        <v>20.149999999999999</v>
      </c>
      <c r="H59913">
        <v>21.24</v>
      </c>
      <c r="I59913">
        <v>23.41</v>
      </c>
      <c r="J59913" t="s">
        <v>55</v>
      </c>
      <c r="K59913" t="s">
        <v>272</v>
      </c>
      <c r="L59913" t="s">
        <v>1919</v>
      </c>
      <c r="M59913" s="954">
        <v>44563</v>
      </c>
      <c r="N59913" t="s">
        <v>1920</v>
      </c>
      <c r="O59913" t="s">
        <v>1921</v>
      </c>
    </row>
    <row r="59914" spans="1:15">
      <c r="A59914" t="s">
        <v>1917</v>
      </c>
      <c r="B59914" s="954">
        <v>44411</v>
      </c>
      <c r="C59914" t="s">
        <v>1918</v>
      </c>
      <c r="D59914">
        <v>921.98</v>
      </c>
      <c r="E59914">
        <v>960.11</v>
      </c>
      <c r="F59914">
        <v>988.17</v>
      </c>
      <c r="G59914">
        <v>994.66</v>
      </c>
      <c r="H59914">
        <v>1028.99</v>
      </c>
      <c r="I59914">
        <v>1075.54</v>
      </c>
      <c r="J59914" t="s">
        <v>55</v>
      </c>
      <c r="K59914" t="s">
        <v>272</v>
      </c>
      <c r="L59914" t="s">
        <v>1919</v>
      </c>
      <c r="M59914" s="954">
        <v>44563</v>
      </c>
      <c r="N59914" t="s">
        <v>1920</v>
      </c>
      <c r="O59914" t="s">
        <v>1921</v>
      </c>
    </row>
    <row r="59915" spans="1:15">
      <c r="A59915" t="s">
        <v>1917</v>
      </c>
      <c r="B59915" s="954">
        <v>44411</v>
      </c>
      <c r="C59915" t="s">
        <v>1922</v>
      </c>
      <c r="D59915">
        <v>286.26</v>
      </c>
      <c r="E59915">
        <v>288.08</v>
      </c>
      <c r="F59915">
        <v>289.91000000000003</v>
      </c>
      <c r="G59915">
        <v>289.64</v>
      </c>
      <c r="H59915">
        <v>290.99</v>
      </c>
      <c r="I59915">
        <v>294.02</v>
      </c>
      <c r="J59915" t="s">
        <v>55</v>
      </c>
      <c r="K59915" t="s">
        <v>272</v>
      </c>
      <c r="L59915" t="s">
        <v>1919</v>
      </c>
      <c r="M59915" s="954">
        <v>44563</v>
      </c>
      <c r="N59915" t="s">
        <v>1920</v>
      </c>
      <c r="O59915" t="s">
        <v>1921</v>
      </c>
    </row>
    <row r="59916" spans="1:15">
      <c r="A59916" t="s">
        <v>1917</v>
      </c>
      <c r="B59916" s="954">
        <v>44411</v>
      </c>
      <c r="C59916" t="s">
        <v>1923</v>
      </c>
      <c r="D59916">
        <v>64.599999999999994</v>
      </c>
      <c r="E59916">
        <v>67.489999999999995</v>
      </c>
      <c r="F59916">
        <v>72.489999999999995</v>
      </c>
      <c r="G59916">
        <v>72.05</v>
      </c>
      <c r="H59916">
        <v>74.900000000000006</v>
      </c>
      <c r="I59916">
        <v>84.05</v>
      </c>
      <c r="J59916" t="s">
        <v>55</v>
      </c>
      <c r="K59916" t="s">
        <v>272</v>
      </c>
      <c r="L59916" t="s">
        <v>1919</v>
      </c>
      <c r="M59916" s="954">
        <v>44563</v>
      </c>
      <c r="N59916" t="s">
        <v>1920</v>
      </c>
      <c r="O59916" t="s">
        <v>1921</v>
      </c>
    </row>
    <row r="59917" spans="1:15">
      <c r="A59917" t="s">
        <v>1917</v>
      </c>
      <c r="B59917" s="954">
        <v>44411</v>
      </c>
      <c r="C59917" t="s">
        <v>1924</v>
      </c>
      <c r="D59917">
        <v>19.59</v>
      </c>
      <c r="E59917">
        <v>20.48</v>
      </c>
      <c r="F59917">
        <v>21.99</v>
      </c>
      <c r="G59917">
        <v>21.86</v>
      </c>
      <c r="H59917">
        <v>22.72</v>
      </c>
      <c r="I59917">
        <v>25.5</v>
      </c>
      <c r="J59917" t="s">
        <v>55</v>
      </c>
      <c r="K59917" t="s">
        <v>272</v>
      </c>
      <c r="L59917" t="s">
        <v>1919</v>
      </c>
      <c r="M59917" s="954">
        <v>44563</v>
      </c>
      <c r="N59917" t="s">
        <v>1920</v>
      </c>
      <c r="O59917" t="s">
        <v>1921</v>
      </c>
    </row>
    <row r="59918" spans="1:15">
      <c r="A59918" t="s">
        <v>1917</v>
      </c>
      <c r="B59918" s="954">
        <v>44411</v>
      </c>
      <c r="C59918" t="s">
        <v>1925</v>
      </c>
      <c r="D59918">
        <v>54631.55</v>
      </c>
      <c r="E59918">
        <v>57867.45</v>
      </c>
      <c r="F59918">
        <v>62268.04</v>
      </c>
      <c r="G59918">
        <v>62077.85</v>
      </c>
      <c r="H59918">
        <v>64524.62</v>
      </c>
      <c r="I59918">
        <v>73909.990000000005</v>
      </c>
      <c r="J59918" t="s">
        <v>55</v>
      </c>
      <c r="K59918" t="s">
        <v>272</v>
      </c>
      <c r="L59918" t="s">
        <v>1919</v>
      </c>
      <c r="M59918" s="954">
        <v>44563</v>
      </c>
      <c r="N59918" t="s">
        <v>1920</v>
      </c>
      <c r="O59918" t="s">
        <v>1921</v>
      </c>
    </row>
    <row r="59919" spans="1:15">
      <c r="A59919" t="s">
        <v>1917</v>
      </c>
      <c r="B59919" s="954">
        <v>44411</v>
      </c>
      <c r="C59919" t="s">
        <v>1937</v>
      </c>
      <c r="D59919">
        <v>3215515.91</v>
      </c>
      <c r="E59919">
        <v>3367445.97</v>
      </c>
      <c r="F59919">
        <v>3458715.41</v>
      </c>
      <c r="G59919">
        <v>3454221.92</v>
      </c>
      <c r="H59919">
        <v>3541738.57</v>
      </c>
      <c r="I59919">
        <v>3753621.88</v>
      </c>
      <c r="J59919" t="s">
        <v>55</v>
      </c>
      <c r="K59919" t="s">
        <v>272</v>
      </c>
      <c r="L59919" t="s">
        <v>1919</v>
      </c>
      <c r="M59919" s="954">
        <v>44563</v>
      </c>
      <c r="N59919" t="s">
        <v>1920</v>
      </c>
      <c r="O59919" t="s">
        <v>1921</v>
      </c>
    </row>
    <row r="59920" spans="1:15">
      <c r="A59920" t="s">
        <v>1917</v>
      </c>
      <c r="B59920" s="954">
        <v>44411</v>
      </c>
      <c r="C59920" t="s">
        <v>1938</v>
      </c>
      <c r="D59920">
        <v>6386.75</v>
      </c>
      <c r="E59920">
        <v>6740.56</v>
      </c>
      <c r="F59920">
        <v>6943.01</v>
      </c>
      <c r="G59920">
        <v>6939.39</v>
      </c>
      <c r="H59920">
        <v>7144.98</v>
      </c>
      <c r="I59920">
        <v>7634.32</v>
      </c>
      <c r="J59920" t="s">
        <v>55</v>
      </c>
      <c r="K59920" t="s">
        <v>272</v>
      </c>
      <c r="L59920" t="s">
        <v>1919</v>
      </c>
      <c r="M59920" s="954">
        <v>44563</v>
      </c>
      <c r="N59920" t="s">
        <v>1920</v>
      </c>
      <c r="O59920" t="s">
        <v>1921</v>
      </c>
    </row>
    <row r="59921" spans="1:15">
      <c r="A59921" t="s">
        <v>1917</v>
      </c>
      <c r="B59921" s="954">
        <v>44411</v>
      </c>
      <c r="C59921" t="s">
        <v>1926</v>
      </c>
      <c r="D59921">
        <v>0.84</v>
      </c>
      <c r="E59921">
        <v>0.86</v>
      </c>
      <c r="F59921">
        <v>0.88</v>
      </c>
      <c r="G59921">
        <v>0.88</v>
      </c>
      <c r="H59921">
        <v>0.89</v>
      </c>
      <c r="I59921">
        <v>0.91</v>
      </c>
      <c r="J59921" t="s">
        <v>55</v>
      </c>
      <c r="K59921" t="s">
        <v>272</v>
      </c>
      <c r="L59921" t="s">
        <v>1919</v>
      </c>
      <c r="M59921" s="954">
        <v>44563</v>
      </c>
      <c r="N59921" t="s">
        <v>1920</v>
      </c>
      <c r="O59921" t="s">
        <v>1921</v>
      </c>
    </row>
    <row r="59922" spans="1:15">
      <c r="A59922" t="s">
        <v>1917</v>
      </c>
      <c r="B59922" s="954">
        <v>44411</v>
      </c>
      <c r="C59922" t="s">
        <v>1927</v>
      </c>
      <c r="D59922">
        <v>0.73</v>
      </c>
      <c r="E59922">
        <v>0.76</v>
      </c>
      <c r="F59922">
        <v>0.77</v>
      </c>
      <c r="G59922">
        <v>0.77</v>
      </c>
      <c r="H59922">
        <v>0.78</v>
      </c>
      <c r="I59922">
        <v>0.8</v>
      </c>
      <c r="J59922" t="s">
        <v>55</v>
      </c>
      <c r="K59922" t="s">
        <v>272</v>
      </c>
      <c r="L59922" t="s">
        <v>1919</v>
      </c>
      <c r="M59922" s="954">
        <v>44563</v>
      </c>
      <c r="N59922" t="s">
        <v>1920</v>
      </c>
      <c r="O59922" t="s">
        <v>1921</v>
      </c>
    </row>
    <row r="59923" spans="1:15">
      <c r="A59923" t="s">
        <v>1917</v>
      </c>
      <c r="B59923" s="954">
        <v>44411</v>
      </c>
      <c r="C59923" t="s">
        <v>1935</v>
      </c>
      <c r="D59923">
        <v>6753.76</v>
      </c>
      <c r="E59923">
        <v>7245.14</v>
      </c>
      <c r="F59923">
        <v>7736.35</v>
      </c>
      <c r="G59923">
        <v>7764.42</v>
      </c>
      <c r="H59923">
        <v>8114.4</v>
      </c>
      <c r="I59923">
        <v>9386.1200000000008</v>
      </c>
      <c r="J59923" t="s">
        <v>52</v>
      </c>
      <c r="K59923" t="s">
        <v>272</v>
      </c>
      <c r="L59923" t="s">
        <v>1919</v>
      </c>
      <c r="M59923" s="954">
        <v>44563</v>
      </c>
      <c r="N59923" t="s">
        <v>1920</v>
      </c>
      <c r="O59923" t="s">
        <v>1921</v>
      </c>
    </row>
    <row r="59924" spans="1:15">
      <c r="A59924" t="s">
        <v>1917</v>
      </c>
      <c r="B59924" s="954">
        <v>44411</v>
      </c>
      <c r="C59924" t="s">
        <v>1936</v>
      </c>
      <c r="D59924">
        <v>18.11</v>
      </c>
      <c r="E59924">
        <v>18.84</v>
      </c>
      <c r="F59924">
        <v>20.09</v>
      </c>
      <c r="G59924">
        <v>20.149999999999999</v>
      </c>
      <c r="H59924">
        <v>21.24</v>
      </c>
      <c r="I59924">
        <v>23.41</v>
      </c>
      <c r="J59924" t="s">
        <v>52</v>
      </c>
      <c r="K59924" t="s">
        <v>272</v>
      </c>
      <c r="L59924" t="s">
        <v>1919</v>
      </c>
      <c r="M59924" s="954">
        <v>44563</v>
      </c>
      <c r="N59924" t="s">
        <v>1920</v>
      </c>
      <c r="O59924" t="s">
        <v>1921</v>
      </c>
    </row>
    <row r="59925" spans="1:15">
      <c r="A59925" t="s">
        <v>1917</v>
      </c>
      <c r="B59925" s="954">
        <v>44411</v>
      </c>
      <c r="C59925" t="s">
        <v>1918</v>
      </c>
      <c r="D59925">
        <v>921.98</v>
      </c>
      <c r="E59925">
        <v>960.11</v>
      </c>
      <c r="F59925">
        <v>988.17</v>
      </c>
      <c r="G59925">
        <v>994.66</v>
      </c>
      <c r="H59925">
        <v>1028.99</v>
      </c>
      <c r="I59925">
        <v>1075.54</v>
      </c>
      <c r="J59925" t="s">
        <v>52</v>
      </c>
      <c r="K59925" t="s">
        <v>272</v>
      </c>
      <c r="L59925" t="s">
        <v>1919</v>
      </c>
      <c r="M59925" s="954">
        <v>44563</v>
      </c>
      <c r="N59925" t="s">
        <v>1920</v>
      </c>
      <c r="O59925" t="s">
        <v>1921</v>
      </c>
    </row>
    <row r="59926" spans="1:15">
      <c r="A59926" t="s">
        <v>1917</v>
      </c>
      <c r="B59926" s="954">
        <v>44411</v>
      </c>
      <c r="C59926" t="s">
        <v>1922</v>
      </c>
      <c r="D59926">
        <v>286.26</v>
      </c>
      <c r="E59926">
        <v>288.08</v>
      </c>
      <c r="F59926">
        <v>289.91000000000003</v>
      </c>
      <c r="G59926">
        <v>289.64</v>
      </c>
      <c r="H59926">
        <v>290.99</v>
      </c>
      <c r="I59926">
        <v>294.02</v>
      </c>
      <c r="J59926" t="s">
        <v>52</v>
      </c>
      <c r="K59926" t="s">
        <v>272</v>
      </c>
      <c r="L59926" t="s">
        <v>1919</v>
      </c>
      <c r="M59926" s="954">
        <v>44563</v>
      </c>
      <c r="N59926" t="s">
        <v>1920</v>
      </c>
      <c r="O59926" t="s">
        <v>1921</v>
      </c>
    </row>
    <row r="59927" spans="1:15">
      <c r="A59927" t="s">
        <v>1917</v>
      </c>
      <c r="B59927" s="954">
        <v>44411</v>
      </c>
      <c r="C59927" t="s">
        <v>1923</v>
      </c>
      <c r="D59927">
        <v>64.599999999999994</v>
      </c>
      <c r="E59927">
        <v>67.489999999999995</v>
      </c>
      <c r="F59927">
        <v>72.489999999999995</v>
      </c>
      <c r="G59927">
        <v>72.05</v>
      </c>
      <c r="H59927">
        <v>74.900000000000006</v>
      </c>
      <c r="I59927">
        <v>84.05</v>
      </c>
      <c r="J59927" t="s">
        <v>52</v>
      </c>
      <c r="K59927" t="s">
        <v>272</v>
      </c>
      <c r="L59927" t="s">
        <v>1919</v>
      </c>
      <c r="M59927" s="954">
        <v>44563</v>
      </c>
      <c r="N59927" t="s">
        <v>1920</v>
      </c>
      <c r="O59927" t="s">
        <v>1921</v>
      </c>
    </row>
    <row r="59928" spans="1:15">
      <c r="A59928" t="s">
        <v>1917</v>
      </c>
      <c r="B59928" s="954">
        <v>44411</v>
      </c>
      <c r="C59928" t="s">
        <v>1924</v>
      </c>
      <c r="D59928">
        <v>19.59</v>
      </c>
      <c r="E59928">
        <v>20.48</v>
      </c>
      <c r="F59928">
        <v>21.99</v>
      </c>
      <c r="G59928">
        <v>21.86</v>
      </c>
      <c r="H59928">
        <v>22.72</v>
      </c>
      <c r="I59928">
        <v>25.5</v>
      </c>
      <c r="J59928" t="s">
        <v>52</v>
      </c>
      <c r="K59928" t="s">
        <v>272</v>
      </c>
      <c r="L59928" t="s">
        <v>1919</v>
      </c>
      <c r="M59928" s="954">
        <v>44563</v>
      </c>
      <c r="N59928" t="s">
        <v>1920</v>
      </c>
      <c r="O59928" t="s">
        <v>1921</v>
      </c>
    </row>
    <row r="59929" spans="1:15">
      <c r="A59929" t="s">
        <v>1917</v>
      </c>
      <c r="B59929" s="954">
        <v>44411</v>
      </c>
      <c r="C59929" t="s">
        <v>1925</v>
      </c>
      <c r="D59929">
        <v>54631.55</v>
      </c>
      <c r="E59929">
        <v>57867.45</v>
      </c>
      <c r="F59929">
        <v>62268.04</v>
      </c>
      <c r="G59929">
        <v>62077.85</v>
      </c>
      <c r="H59929">
        <v>64524.62</v>
      </c>
      <c r="I59929">
        <v>73909.990000000005</v>
      </c>
      <c r="J59929" t="s">
        <v>52</v>
      </c>
      <c r="K59929" t="s">
        <v>272</v>
      </c>
      <c r="L59929" t="s">
        <v>1919</v>
      </c>
      <c r="M59929" s="954">
        <v>44563</v>
      </c>
      <c r="N59929" t="s">
        <v>1920</v>
      </c>
      <c r="O59929" t="s">
        <v>1921</v>
      </c>
    </row>
    <row r="59930" spans="1:15">
      <c r="A59930" t="s">
        <v>1917</v>
      </c>
      <c r="B59930" s="954">
        <v>44411</v>
      </c>
      <c r="C59930" t="s">
        <v>1937</v>
      </c>
      <c r="D59930">
        <v>3215515.91</v>
      </c>
      <c r="E59930">
        <v>3367445.97</v>
      </c>
      <c r="F59930">
        <v>3458715.41</v>
      </c>
      <c r="G59930">
        <v>3454221.92</v>
      </c>
      <c r="H59930">
        <v>3541738.57</v>
      </c>
      <c r="I59930">
        <v>3753621.88</v>
      </c>
      <c r="J59930" t="s">
        <v>52</v>
      </c>
      <c r="K59930" t="s">
        <v>272</v>
      </c>
      <c r="L59930" t="s">
        <v>1919</v>
      </c>
      <c r="M59930" s="954">
        <v>44563</v>
      </c>
      <c r="N59930" t="s">
        <v>1920</v>
      </c>
      <c r="O59930" t="s">
        <v>1921</v>
      </c>
    </row>
    <row r="59931" spans="1:15">
      <c r="A59931" t="s">
        <v>1917</v>
      </c>
      <c r="B59931" s="954">
        <v>44411</v>
      </c>
      <c r="C59931" t="s">
        <v>1938</v>
      </c>
      <c r="D59931">
        <v>6386.75</v>
      </c>
      <c r="E59931">
        <v>6740.56</v>
      </c>
      <c r="F59931">
        <v>6943.01</v>
      </c>
      <c r="G59931">
        <v>6939.39</v>
      </c>
      <c r="H59931">
        <v>7144.98</v>
      </c>
      <c r="I59931">
        <v>7634.32</v>
      </c>
      <c r="J59931" t="s">
        <v>52</v>
      </c>
      <c r="K59931" t="s">
        <v>272</v>
      </c>
      <c r="L59931" t="s">
        <v>1919</v>
      </c>
      <c r="M59931" s="954">
        <v>44563</v>
      </c>
      <c r="N59931" t="s">
        <v>1920</v>
      </c>
      <c r="O59931" t="s">
        <v>1921</v>
      </c>
    </row>
    <row r="59932" spans="1:15">
      <c r="A59932" t="s">
        <v>1917</v>
      </c>
      <c r="B59932" s="954">
        <v>44411</v>
      </c>
      <c r="C59932" t="s">
        <v>1926</v>
      </c>
      <c r="D59932">
        <v>0.84</v>
      </c>
      <c r="E59932">
        <v>0.86</v>
      </c>
      <c r="F59932">
        <v>0.88</v>
      </c>
      <c r="G59932">
        <v>0.88</v>
      </c>
      <c r="H59932">
        <v>0.89</v>
      </c>
      <c r="I59932">
        <v>0.91</v>
      </c>
      <c r="J59932" t="s">
        <v>52</v>
      </c>
      <c r="K59932" t="s">
        <v>272</v>
      </c>
      <c r="L59932" t="s">
        <v>1919</v>
      </c>
      <c r="M59932" s="954">
        <v>44563</v>
      </c>
      <c r="N59932" t="s">
        <v>1920</v>
      </c>
      <c r="O59932" t="s">
        <v>1921</v>
      </c>
    </row>
    <row r="59933" spans="1:15">
      <c r="A59933" t="s">
        <v>1917</v>
      </c>
      <c r="B59933" s="954">
        <v>44411</v>
      </c>
      <c r="C59933" t="s">
        <v>1927</v>
      </c>
      <c r="D59933">
        <v>0.73</v>
      </c>
      <c r="E59933">
        <v>0.76</v>
      </c>
      <c r="F59933">
        <v>0.77</v>
      </c>
      <c r="G59933">
        <v>0.77</v>
      </c>
      <c r="H59933">
        <v>0.78</v>
      </c>
      <c r="I59933">
        <v>0.8</v>
      </c>
      <c r="J59933" t="s">
        <v>52</v>
      </c>
      <c r="K59933" t="s">
        <v>272</v>
      </c>
      <c r="L59933" t="s">
        <v>1919</v>
      </c>
      <c r="M59933" s="954">
        <v>44563</v>
      </c>
      <c r="N59933" t="s">
        <v>1920</v>
      </c>
      <c r="O59933" t="s">
        <v>1921</v>
      </c>
    </row>
    <row r="59934" spans="1:15">
      <c r="A59934" t="s">
        <v>1917</v>
      </c>
      <c r="B59934" s="954">
        <v>44411</v>
      </c>
      <c r="C59934" t="s">
        <v>1935</v>
      </c>
      <c r="D59934">
        <v>6753.76</v>
      </c>
      <c r="E59934">
        <v>7245.14</v>
      </c>
      <c r="F59934">
        <v>7736.35</v>
      </c>
      <c r="G59934">
        <v>7764.42</v>
      </c>
      <c r="H59934">
        <v>8114.4</v>
      </c>
      <c r="I59934">
        <v>9386.1200000000008</v>
      </c>
      <c r="J59934" t="s">
        <v>1928</v>
      </c>
      <c r="K59934" t="s">
        <v>272</v>
      </c>
      <c r="L59934" t="s">
        <v>1919</v>
      </c>
      <c r="M59934" s="954">
        <v>44563</v>
      </c>
      <c r="N59934" t="s">
        <v>1920</v>
      </c>
      <c r="O59934" t="s">
        <v>1921</v>
      </c>
    </row>
    <row r="59935" spans="1:15">
      <c r="A59935" t="s">
        <v>1917</v>
      </c>
      <c r="B59935" s="954">
        <v>44411</v>
      </c>
      <c r="C59935" t="s">
        <v>1936</v>
      </c>
      <c r="D59935">
        <v>18.11</v>
      </c>
      <c r="E59935">
        <v>18.84</v>
      </c>
      <c r="F59935">
        <v>20.09</v>
      </c>
      <c r="G59935">
        <v>20.149999999999999</v>
      </c>
      <c r="H59935">
        <v>21.24</v>
      </c>
      <c r="I59935">
        <v>23.41</v>
      </c>
      <c r="J59935" t="s">
        <v>1928</v>
      </c>
      <c r="K59935" t="s">
        <v>272</v>
      </c>
      <c r="L59935" t="s">
        <v>1919</v>
      </c>
      <c r="M59935" s="954">
        <v>44563</v>
      </c>
      <c r="N59935" t="s">
        <v>1920</v>
      </c>
      <c r="O59935" t="s">
        <v>1921</v>
      </c>
    </row>
    <row r="59936" spans="1:15">
      <c r="A59936" t="s">
        <v>1917</v>
      </c>
      <c r="B59936" s="954">
        <v>44411</v>
      </c>
      <c r="C59936" t="s">
        <v>1918</v>
      </c>
      <c r="D59936">
        <v>921.98</v>
      </c>
      <c r="E59936">
        <v>960.11</v>
      </c>
      <c r="F59936">
        <v>988.17</v>
      </c>
      <c r="G59936">
        <v>994.66</v>
      </c>
      <c r="H59936">
        <v>1028.99</v>
      </c>
      <c r="I59936">
        <v>1075.54</v>
      </c>
      <c r="J59936" t="s">
        <v>1928</v>
      </c>
      <c r="K59936" t="s">
        <v>272</v>
      </c>
      <c r="L59936" t="s">
        <v>1919</v>
      </c>
      <c r="M59936" s="954">
        <v>44563</v>
      </c>
      <c r="N59936" t="s">
        <v>1920</v>
      </c>
      <c r="O59936" t="s">
        <v>1921</v>
      </c>
    </row>
    <row r="59937" spans="1:15">
      <c r="A59937" t="s">
        <v>1917</v>
      </c>
      <c r="B59937" s="954">
        <v>44411</v>
      </c>
      <c r="C59937" t="s">
        <v>1922</v>
      </c>
      <c r="D59937">
        <v>286.26</v>
      </c>
      <c r="E59937">
        <v>288.08</v>
      </c>
      <c r="F59937">
        <v>289.91000000000003</v>
      </c>
      <c r="G59937">
        <v>289.64</v>
      </c>
      <c r="H59937">
        <v>290.99</v>
      </c>
      <c r="I59937">
        <v>294.02</v>
      </c>
      <c r="J59937" t="s">
        <v>1928</v>
      </c>
      <c r="K59937" t="s">
        <v>272</v>
      </c>
      <c r="L59937" t="s">
        <v>1919</v>
      </c>
      <c r="M59937" s="954">
        <v>44563</v>
      </c>
      <c r="N59937" t="s">
        <v>1920</v>
      </c>
      <c r="O59937" t="s">
        <v>1921</v>
      </c>
    </row>
    <row r="59938" spans="1:15">
      <c r="A59938" t="s">
        <v>1917</v>
      </c>
      <c r="B59938" s="954">
        <v>44411</v>
      </c>
      <c r="C59938" t="s">
        <v>1923</v>
      </c>
      <c r="D59938">
        <v>64.599999999999994</v>
      </c>
      <c r="E59938">
        <v>67.489999999999995</v>
      </c>
      <c r="F59938">
        <v>72.489999999999995</v>
      </c>
      <c r="G59938">
        <v>72.05</v>
      </c>
      <c r="H59938">
        <v>74.900000000000006</v>
      </c>
      <c r="I59938">
        <v>84.05</v>
      </c>
      <c r="J59938" t="s">
        <v>1928</v>
      </c>
      <c r="K59938" t="s">
        <v>272</v>
      </c>
      <c r="L59938" t="s">
        <v>1919</v>
      </c>
      <c r="M59938" s="954">
        <v>44563</v>
      </c>
      <c r="N59938" t="s">
        <v>1920</v>
      </c>
      <c r="O59938" t="s">
        <v>1921</v>
      </c>
    </row>
    <row r="59939" spans="1:15">
      <c r="A59939" t="s">
        <v>1917</v>
      </c>
      <c r="B59939" s="954">
        <v>44411</v>
      </c>
      <c r="C59939" t="s">
        <v>1924</v>
      </c>
      <c r="D59939">
        <v>19.59</v>
      </c>
      <c r="E59939">
        <v>20.48</v>
      </c>
      <c r="F59939">
        <v>21.99</v>
      </c>
      <c r="G59939">
        <v>21.86</v>
      </c>
      <c r="H59939">
        <v>22.72</v>
      </c>
      <c r="I59939">
        <v>25.5</v>
      </c>
      <c r="J59939" t="s">
        <v>1928</v>
      </c>
      <c r="K59939" t="s">
        <v>272</v>
      </c>
      <c r="L59939" t="s">
        <v>1919</v>
      </c>
      <c r="M59939" s="954">
        <v>44563</v>
      </c>
      <c r="N59939" t="s">
        <v>1920</v>
      </c>
      <c r="O59939" t="s">
        <v>1921</v>
      </c>
    </row>
    <row r="59940" spans="1:15">
      <c r="A59940" t="s">
        <v>1917</v>
      </c>
      <c r="B59940" s="954">
        <v>44411</v>
      </c>
      <c r="C59940" t="s">
        <v>1925</v>
      </c>
      <c r="D59940">
        <v>54631.55</v>
      </c>
      <c r="E59940">
        <v>57867.45</v>
      </c>
      <c r="F59940">
        <v>62268.04</v>
      </c>
      <c r="G59940">
        <v>62077.85</v>
      </c>
      <c r="H59940">
        <v>64524.62</v>
      </c>
      <c r="I59940">
        <v>73909.990000000005</v>
      </c>
      <c r="J59940" t="s">
        <v>1928</v>
      </c>
      <c r="K59940" t="s">
        <v>272</v>
      </c>
      <c r="L59940" t="s">
        <v>1919</v>
      </c>
      <c r="M59940" s="954">
        <v>44563</v>
      </c>
      <c r="N59940" t="s">
        <v>1920</v>
      </c>
      <c r="O59940" t="s">
        <v>1921</v>
      </c>
    </row>
    <row r="59941" spans="1:15">
      <c r="A59941" t="s">
        <v>1917</v>
      </c>
      <c r="B59941" s="954">
        <v>44411</v>
      </c>
      <c r="C59941" t="s">
        <v>1937</v>
      </c>
      <c r="D59941">
        <v>3215515.91</v>
      </c>
      <c r="E59941">
        <v>3367445.97</v>
      </c>
      <c r="F59941">
        <v>3458715.41</v>
      </c>
      <c r="G59941">
        <v>3454221.92</v>
      </c>
      <c r="H59941">
        <v>3541738.57</v>
      </c>
      <c r="I59941">
        <v>3753621.88</v>
      </c>
      <c r="J59941" t="s">
        <v>1928</v>
      </c>
      <c r="K59941" t="s">
        <v>272</v>
      </c>
      <c r="L59941" t="s">
        <v>1919</v>
      </c>
      <c r="M59941" s="954">
        <v>44563</v>
      </c>
      <c r="N59941" t="s">
        <v>1920</v>
      </c>
      <c r="O59941" t="s">
        <v>1921</v>
      </c>
    </row>
    <row r="59942" spans="1:15">
      <c r="A59942" t="s">
        <v>1917</v>
      </c>
      <c r="B59942" s="954">
        <v>44411</v>
      </c>
      <c r="C59942" t="s">
        <v>1938</v>
      </c>
      <c r="D59942">
        <v>6386.75</v>
      </c>
      <c r="E59942">
        <v>6740.56</v>
      </c>
      <c r="F59942">
        <v>6943.01</v>
      </c>
      <c r="G59942">
        <v>6939.39</v>
      </c>
      <c r="H59942">
        <v>7144.98</v>
      </c>
      <c r="I59942">
        <v>7634.32</v>
      </c>
      <c r="J59942" t="s">
        <v>1928</v>
      </c>
      <c r="K59942" t="s">
        <v>272</v>
      </c>
      <c r="L59942" t="s">
        <v>1919</v>
      </c>
      <c r="M59942" s="954">
        <v>44563</v>
      </c>
      <c r="N59942" t="s">
        <v>1920</v>
      </c>
      <c r="O59942" t="s">
        <v>1921</v>
      </c>
    </row>
    <row r="59943" spans="1:15">
      <c r="A59943" t="s">
        <v>1917</v>
      </c>
      <c r="B59943" s="954">
        <v>44411</v>
      </c>
      <c r="C59943" t="s">
        <v>1926</v>
      </c>
      <c r="D59943">
        <v>0.84</v>
      </c>
      <c r="E59943">
        <v>0.86</v>
      </c>
      <c r="F59943">
        <v>0.88</v>
      </c>
      <c r="G59943">
        <v>0.88</v>
      </c>
      <c r="H59943">
        <v>0.89</v>
      </c>
      <c r="I59943">
        <v>0.91</v>
      </c>
      <c r="J59943" t="s">
        <v>1928</v>
      </c>
      <c r="K59943" t="s">
        <v>272</v>
      </c>
      <c r="L59943" t="s">
        <v>1919</v>
      </c>
      <c r="M59943" s="954">
        <v>44563</v>
      </c>
      <c r="N59943" t="s">
        <v>1920</v>
      </c>
      <c r="O59943" t="s">
        <v>1921</v>
      </c>
    </row>
    <row r="59944" spans="1:15">
      <c r="A59944" t="s">
        <v>1917</v>
      </c>
      <c r="B59944" s="954">
        <v>44411</v>
      </c>
      <c r="C59944" t="s">
        <v>1927</v>
      </c>
      <c r="D59944">
        <v>0.73</v>
      </c>
      <c r="E59944">
        <v>0.76</v>
      </c>
      <c r="F59944">
        <v>0.77</v>
      </c>
      <c r="G59944">
        <v>0.77</v>
      </c>
      <c r="H59944">
        <v>0.78</v>
      </c>
      <c r="I59944">
        <v>0.8</v>
      </c>
      <c r="J59944" t="s">
        <v>1928</v>
      </c>
      <c r="K59944" t="s">
        <v>272</v>
      </c>
      <c r="L59944" t="s">
        <v>1919</v>
      </c>
      <c r="M59944" s="954">
        <v>44563</v>
      </c>
      <c r="N59944" t="s">
        <v>1920</v>
      </c>
      <c r="O59944" t="s">
        <v>1921</v>
      </c>
    </row>
    <row r="59945" spans="1:15">
      <c r="A59945" t="s">
        <v>1917</v>
      </c>
      <c r="B59945" s="954">
        <v>44411</v>
      </c>
      <c r="C59945" t="s">
        <v>1935</v>
      </c>
      <c r="D59945">
        <v>6753.76</v>
      </c>
      <c r="E59945">
        <v>7245.14</v>
      </c>
      <c r="F59945">
        <v>7736.35</v>
      </c>
      <c r="G59945">
        <v>7764.42</v>
      </c>
      <c r="H59945">
        <v>8114.4</v>
      </c>
      <c r="I59945">
        <v>9386.1200000000008</v>
      </c>
      <c r="J59945" t="s">
        <v>1929</v>
      </c>
      <c r="K59945" t="s">
        <v>272</v>
      </c>
      <c r="L59945" t="s">
        <v>1919</v>
      </c>
      <c r="M59945" s="954">
        <v>44563</v>
      </c>
      <c r="N59945" t="s">
        <v>1920</v>
      </c>
      <c r="O59945" t="s">
        <v>1921</v>
      </c>
    </row>
    <row r="59946" spans="1:15">
      <c r="A59946" t="s">
        <v>1917</v>
      </c>
      <c r="B59946" s="954">
        <v>44411</v>
      </c>
      <c r="C59946" t="s">
        <v>1936</v>
      </c>
      <c r="D59946">
        <v>18.11</v>
      </c>
      <c r="E59946">
        <v>18.84</v>
      </c>
      <c r="F59946">
        <v>20.09</v>
      </c>
      <c r="G59946">
        <v>20.149999999999999</v>
      </c>
      <c r="H59946">
        <v>21.24</v>
      </c>
      <c r="I59946">
        <v>23.41</v>
      </c>
      <c r="J59946" t="s">
        <v>1929</v>
      </c>
      <c r="K59946" t="s">
        <v>272</v>
      </c>
      <c r="L59946" t="s">
        <v>1919</v>
      </c>
      <c r="M59946" s="954">
        <v>44563</v>
      </c>
      <c r="N59946" t="s">
        <v>1920</v>
      </c>
      <c r="O59946" t="s">
        <v>1921</v>
      </c>
    </row>
    <row r="59947" spans="1:15">
      <c r="A59947" t="s">
        <v>1917</v>
      </c>
      <c r="B59947" s="954">
        <v>44411</v>
      </c>
      <c r="C59947" t="s">
        <v>1918</v>
      </c>
      <c r="D59947">
        <v>921.98</v>
      </c>
      <c r="E59947">
        <v>960.11</v>
      </c>
      <c r="F59947">
        <v>988.17</v>
      </c>
      <c r="G59947">
        <v>994.66</v>
      </c>
      <c r="H59947">
        <v>1028.99</v>
      </c>
      <c r="I59947">
        <v>1075.54</v>
      </c>
      <c r="J59947" t="s">
        <v>1929</v>
      </c>
      <c r="K59947" t="s">
        <v>272</v>
      </c>
      <c r="L59947" t="s">
        <v>1919</v>
      </c>
      <c r="M59947" s="954">
        <v>44563</v>
      </c>
      <c r="N59947" t="s">
        <v>1920</v>
      </c>
      <c r="O59947" t="s">
        <v>1921</v>
      </c>
    </row>
    <row r="59948" spans="1:15">
      <c r="A59948" t="s">
        <v>1917</v>
      </c>
      <c r="B59948" s="954">
        <v>44411</v>
      </c>
      <c r="C59948" t="s">
        <v>1922</v>
      </c>
      <c r="D59948">
        <v>286.26</v>
      </c>
      <c r="E59948">
        <v>288.08</v>
      </c>
      <c r="F59948">
        <v>289.91000000000003</v>
      </c>
      <c r="G59948">
        <v>289.64</v>
      </c>
      <c r="H59948">
        <v>290.99</v>
      </c>
      <c r="I59948">
        <v>294.02</v>
      </c>
      <c r="J59948" t="s">
        <v>1929</v>
      </c>
      <c r="K59948" t="s">
        <v>272</v>
      </c>
      <c r="L59948" t="s">
        <v>1919</v>
      </c>
      <c r="M59948" s="954">
        <v>44563</v>
      </c>
      <c r="N59948" t="s">
        <v>1920</v>
      </c>
      <c r="O59948" t="s">
        <v>1921</v>
      </c>
    </row>
    <row r="59949" spans="1:15">
      <c r="A59949" t="s">
        <v>1917</v>
      </c>
      <c r="B59949" s="954">
        <v>44411</v>
      </c>
      <c r="C59949" t="s">
        <v>1923</v>
      </c>
      <c r="D59949">
        <v>64.599999999999994</v>
      </c>
      <c r="E59949">
        <v>67.489999999999995</v>
      </c>
      <c r="F59949">
        <v>72.489999999999995</v>
      </c>
      <c r="G59949">
        <v>72.05</v>
      </c>
      <c r="H59949">
        <v>74.900000000000006</v>
      </c>
      <c r="I59949">
        <v>84.05</v>
      </c>
      <c r="J59949" t="s">
        <v>1929</v>
      </c>
      <c r="K59949" t="s">
        <v>272</v>
      </c>
      <c r="L59949" t="s">
        <v>1919</v>
      </c>
      <c r="M59949" s="954">
        <v>44563</v>
      </c>
      <c r="N59949" t="s">
        <v>1920</v>
      </c>
      <c r="O59949" t="s">
        <v>1921</v>
      </c>
    </row>
    <row r="59950" spans="1:15">
      <c r="A59950" t="s">
        <v>1917</v>
      </c>
      <c r="B59950" s="954">
        <v>44411</v>
      </c>
      <c r="C59950" t="s">
        <v>1924</v>
      </c>
      <c r="D59950">
        <v>19.59</v>
      </c>
      <c r="E59950">
        <v>20.48</v>
      </c>
      <c r="F59950">
        <v>21.99</v>
      </c>
      <c r="G59950">
        <v>21.86</v>
      </c>
      <c r="H59950">
        <v>22.72</v>
      </c>
      <c r="I59950">
        <v>25.5</v>
      </c>
      <c r="J59950" t="s">
        <v>1929</v>
      </c>
      <c r="K59950" t="s">
        <v>272</v>
      </c>
      <c r="L59950" t="s">
        <v>1919</v>
      </c>
      <c r="M59950" s="954">
        <v>44563</v>
      </c>
      <c r="N59950" t="s">
        <v>1920</v>
      </c>
      <c r="O59950" t="s">
        <v>1921</v>
      </c>
    </row>
    <row r="59951" spans="1:15">
      <c r="A59951" t="s">
        <v>1917</v>
      </c>
      <c r="B59951" s="954">
        <v>44411</v>
      </c>
      <c r="C59951" t="s">
        <v>1925</v>
      </c>
      <c r="D59951">
        <v>54631.55</v>
      </c>
      <c r="E59951">
        <v>57867.45</v>
      </c>
      <c r="F59951">
        <v>62268.04</v>
      </c>
      <c r="G59951">
        <v>62077.85</v>
      </c>
      <c r="H59951">
        <v>64524.62</v>
      </c>
      <c r="I59951">
        <v>73909.990000000005</v>
      </c>
      <c r="J59951" t="s">
        <v>1929</v>
      </c>
      <c r="K59951" t="s">
        <v>272</v>
      </c>
      <c r="L59951" t="s">
        <v>1919</v>
      </c>
      <c r="M59951" s="954">
        <v>44563</v>
      </c>
      <c r="N59951" t="s">
        <v>1920</v>
      </c>
      <c r="O59951" t="s">
        <v>1921</v>
      </c>
    </row>
    <row r="59952" spans="1:15">
      <c r="A59952" t="s">
        <v>1917</v>
      </c>
      <c r="B59952" s="954">
        <v>44411</v>
      </c>
      <c r="C59952" t="s">
        <v>1937</v>
      </c>
      <c r="D59952">
        <v>3215515.91</v>
      </c>
      <c r="E59952">
        <v>3367445.97</v>
      </c>
      <c r="F59952">
        <v>3458715.41</v>
      </c>
      <c r="G59952">
        <v>3454221.92</v>
      </c>
      <c r="H59952">
        <v>3541738.57</v>
      </c>
      <c r="I59952">
        <v>3753621.88</v>
      </c>
      <c r="J59952" t="s">
        <v>1929</v>
      </c>
      <c r="K59952" t="s">
        <v>272</v>
      </c>
      <c r="L59952" t="s">
        <v>1919</v>
      </c>
      <c r="M59952" s="954">
        <v>44563</v>
      </c>
      <c r="N59952" t="s">
        <v>1920</v>
      </c>
      <c r="O59952" t="s">
        <v>1921</v>
      </c>
    </row>
    <row r="59953" spans="1:15">
      <c r="A59953" t="s">
        <v>1917</v>
      </c>
      <c r="B59953" s="954">
        <v>44411</v>
      </c>
      <c r="C59953" t="s">
        <v>1938</v>
      </c>
      <c r="D59953">
        <v>6386.75</v>
      </c>
      <c r="E59953">
        <v>6740.56</v>
      </c>
      <c r="F59953">
        <v>6943.01</v>
      </c>
      <c r="G59953">
        <v>6939.39</v>
      </c>
      <c r="H59953">
        <v>7144.98</v>
      </c>
      <c r="I59953">
        <v>7634.32</v>
      </c>
      <c r="J59953" t="s">
        <v>1929</v>
      </c>
      <c r="K59953" t="s">
        <v>272</v>
      </c>
      <c r="L59953" t="s">
        <v>1919</v>
      </c>
      <c r="M59953" s="954">
        <v>44563</v>
      </c>
      <c r="N59953" t="s">
        <v>1920</v>
      </c>
      <c r="O59953" t="s">
        <v>1921</v>
      </c>
    </row>
    <row r="59954" spans="1:15">
      <c r="A59954" t="s">
        <v>1917</v>
      </c>
      <c r="B59954" s="954">
        <v>44411</v>
      </c>
      <c r="C59954" t="s">
        <v>1926</v>
      </c>
      <c r="D59954">
        <v>0.84</v>
      </c>
      <c r="E59954">
        <v>0.86</v>
      </c>
      <c r="F59954">
        <v>0.88</v>
      </c>
      <c r="G59954">
        <v>0.88</v>
      </c>
      <c r="H59954">
        <v>0.89</v>
      </c>
      <c r="I59954">
        <v>0.91</v>
      </c>
      <c r="J59954" t="s">
        <v>1929</v>
      </c>
      <c r="K59954" t="s">
        <v>272</v>
      </c>
      <c r="L59954" t="s">
        <v>1919</v>
      </c>
      <c r="M59954" s="954">
        <v>44563</v>
      </c>
      <c r="N59954" t="s">
        <v>1920</v>
      </c>
      <c r="O59954" t="s">
        <v>1921</v>
      </c>
    </row>
    <row r="59955" spans="1:15">
      <c r="A59955" t="s">
        <v>1917</v>
      </c>
      <c r="B59955" s="954">
        <v>44411</v>
      </c>
      <c r="C59955" t="s">
        <v>1927</v>
      </c>
      <c r="D59955">
        <v>0.73</v>
      </c>
      <c r="E59955">
        <v>0.76</v>
      </c>
      <c r="F59955">
        <v>0.77</v>
      </c>
      <c r="G59955">
        <v>0.77</v>
      </c>
      <c r="H59955">
        <v>0.78</v>
      </c>
      <c r="I59955">
        <v>0.8</v>
      </c>
      <c r="J59955" t="s">
        <v>1929</v>
      </c>
      <c r="K59955" t="s">
        <v>272</v>
      </c>
      <c r="L59955" t="s">
        <v>1919</v>
      </c>
      <c r="M59955" s="954">
        <v>44563</v>
      </c>
      <c r="N59955" t="s">
        <v>1920</v>
      </c>
      <c r="O59955" t="s">
        <v>1921</v>
      </c>
    </row>
    <row r="59956" spans="1:15">
      <c r="A59956" t="s">
        <v>1917</v>
      </c>
      <c r="B59956" s="954">
        <v>44411</v>
      </c>
      <c r="C59956" t="s">
        <v>1935</v>
      </c>
      <c r="D59956">
        <v>6753.76</v>
      </c>
      <c r="E59956">
        <v>7245.14</v>
      </c>
      <c r="F59956">
        <v>7736.35</v>
      </c>
      <c r="G59956">
        <v>7764.42</v>
      </c>
      <c r="H59956">
        <v>8114.4</v>
      </c>
      <c r="I59956">
        <v>9386.1200000000008</v>
      </c>
      <c r="J59956" t="s">
        <v>60</v>
      </c>
      <c r="K59956" t="s">
        <v>272</v>
      </c>
      <c r="L59956" t="s">
        <v>1919</v>
      </c>
      <c r="M59956" s="954">
        <v>44563</v>
      </c>
      <c r="N59956" t="s">
        <v>1920</v>
      </c>
      <c r="O59956" t="s">
        <v>1921</v>
      </c>
    </row>
    <row r="59957" spans="1:15">
      <c r="A59957" t="s">
        <v>1917</v>
      </c>
      <c r="B59957" s="954">
        <v>44411</v>
      </c>
      <c r="C59957" t="s">
        <v>1936</v>
      </c>
      <c r="D59957">
        <v>18.11</v>
      </c>
      <c r="E59957">
        <v>18.84</v>
      </c>
      <c r="F59957">
        <v>20.09</v>
      </c>
      <c r="G59957">
        <v>20.149999999999999</v>
      </c>
      <c r="H59957">
        <v>21.24</v>
      </c>
      <c r="I59957">
        <v>23.41</v>
      </c>
      <c r="J59957" t="s">
        <v>60</v>
      </c>
      <c r="K59957" t="s">
        <v>272</v>
      </c>
      <c r="L59957" t="s">
        <v>1919</v>
      </c>
      <c r="M59957" s="954">
        <v>44563</v>
      </c>
      <c r="N59957" t="s">
        <v>1920</v>
      </c>
      <c r="O59957" t="s">
        <v>1921</v>
      </c>
    </row>
    <row r="59958" spans="1:15">
      <c r="A59958" t="s">
        <v>1917</v>
      </c>
      <c r="B59958" s="954">
        <v>44411</v>
      </c>
      <c r="C59958" t="s">
        <v>1918</v>
      </c>
      <c r="D59958">
        <v>921.98</v>
      </c>
      <c r="E59958">
        <v>960.11</v>
      </c>
      <c r="F59958">
        <v>988.17</v>
      </c>
      <c r="G59958">
        <v>994.66</v>
      </c>
      <c r="H59958">
        <v>1028.99</v>
      </c>
      <c r="I59958">
        <v>1075.54</v>
      </c>
      <c r="J59958" t="s">
        <v>60</v>
      </c>
      <c r="K59958" t="s">
        <v>272</v>
      </c>
      <c r="L59958" t="s">
        <v>1919</v>
      </c>
      <c r="M59958" s="954">
        <v>44563</v>
      </c>
      <c r="N59958" t="s">
        <v>1920</v>
      </c>
      <c r="O59958" t="s">
        <v>1921</v>
      </c>
    </row>
    <row r="59959" spans="1:15">
      <c r="A59959" t="s">
        <v>1917</v>
      </c>
      <c r="B59959" s="954">
        <v>44411</v>
      </c>
      <c r="C59959" t="s">
        <v>1922</v>
      </c>
      <c r="D59959">
        <v>286.26</v>
      </c>
      <c r="E59959">
        <v>288.08</v>
      </c>
      <c r="F59959">
        <v>289.91000000000003</v>
      </c>
      <c r="G59959">
        <v>289.64</v>
      </c>
      <c r="H59959">
        <v>290.99</v>
      </c>
      <c r="I59959">
        <v>294.02</v>
      </c>
      <c r="J59959" t="s">
        <v>60</v>
      </c>
      <c r="K59959" t="s">
        <v>272</v>
      </c>
      <c r="L59959" t="s">
        <v>1919</v>
      </c>
      <c r="M59959" s="954">
        <v>44563</v>
      </c>
      <c r="N59959" t="s">
        <v>1920</v>
      </c>
      <c r="O59959" t="s">
        <v>1921</v>
      </c>
    </row>
    <row r="59960" spans="1:15">
      <c r="A59960" t="s">
        <v>1917</v>
      </c>
      <c r="B59960" s="954">
        <v>44411</v>
      </c>
      <c r="C59960" t="s">
        <v>1923</v>
      </c>
      <c r="D59960">
        <v>64.599999999999994</v>
      </c>
      <c r="E59960">
        <v>67.489999999999995</v>
      </c>
      <c r="F59960">
        <v>72.489999999999995</v>
      </c>
      <c r="G59960">
        <v>72.05</v>
      </c>
      <c r="H59960">
        <v>74.900000000000006</v>
      </c>
      <c r="I59960">
        <v>84.05</v>
      </c>
      <c r="J59960" t="s">
        <v>60</v>
      </c>
      <c r="K59960" t="s">
        <v>272</v>
      </c>
      <c r="L59960" t="s">
        <v>1919</v>
      </c>
      <c r="M59960" s="954">
        <v>44563</v>
      </c>
      <c r="N59960" t="s">
        <v>1920</v>
      </c>
      <c r="O59960" t="s">
        <v>1921</v>
      </c>
    </row>
    <row r="59961" spans="1:15">
      <c r="A59961" t="s">
        <v>1917</v>
      </c>
      <c r="B59961" s="954">
        <v>44411</v>
      </c>
      <c r="C59961" t="s">
        <v>1924</v>
      </c>
      <c r="D59961">
        <v>19.59</v>
      </c>
      <c r="E59961">
        <v>20.48</v>
      </c>
      <c r="F59961">
        <v>21.99</v>
      </c>
      <c r="G59961">
        <v>21.86</v>
      </c>
      <c r="H59961">
        <v>22.72</v>
      </c>
      <c r="I59961">
        <v>25.5</v>
      </c>
      <c r="J59961" t="s">
        <v>60</v>
      </c>
      <c r="K59961" t="s">
        <v>272</v>
      </c>
      <c r="L59961" t="s">
        <v>1919</v>
      </c>
      <c r="M59961" s="954">
        <v>44563</v>
      </c>
      <c r="N59961" t="s">
        <v>1920</v>
      </c>
      <c r="O59961" t="s">
        <v>1921</v>
      </c>
    </row>
    <row r="59962" spans="1:15">
      <c r="A59962" t="s">
        <v>1917</v>
      </c>
      <c r="B59962" s="954">
        <v>44411</v>
      </c>
      <c r="C59962" t="s">
        <v>1925</v>
      </c>
      <c r="D59962">
        <v>54631.55</v>
      </c>
      <c r="E59962">
        <v>57867.45</v>
      </c>
      <c r="F59962">
        <v>62268.04</v>
      </c>
      <c r="G59962">
        <v>62077.85</v>
      </c>
      <c r="H59962">
        <v>64524.62</v>
      </c>
      <c r="I59962">
        <v>73909.990000000005</v>
      </c>
      <c r="J59962" t="s">
        <v>60</v>
      </c>
      <c r="K59962" t="s">
        <v>272</v>
      </c>
      <c r="L59962" t="s">
        <v>1919</v>
      </c>
      <c r="M59962" s="954">
        <v>44563</v>
      </c>
      <c r="N59962" t="s">
        <v>1920</v>
      </c>
      <c r="O59962" t="s">
        <v>1921</v>
      </c>
    </row>
    <row r="59963" spans="1:15">
      <c r="A59963" t="s">
        <v>1917</v>
      </c>
      <c r="B59963" s="954">
        <v>44411</v>
      </c>
      <c r="C59963" t="s">
        <v>1937</v>
      </c>
      <c r="D59963">
        <v>3215515.91</v>
      </c>
      <c r="E59963">
        <v>3367445.97</v>
      </c>
      <c r="F59963">
        <v>3458715.41</v>
      </c>
      <c r="G59963">
        <v>3454221.92</v>
      </c>
      <c r="H59963">
        <v>3541738.57</v>
      </c>
      <c r="I59963">
        <v>3753621.88</v>
      </c>
      <c r="J59963" t="s">
        <v>60</v>
      </c>
      <c r="K59963" t="s">
        <v>272</v>
      </c>
      <c r="L59963" t="s">
        <v>1919</v>
      </c>
      <c r="M59963" s="954">
        <v>44563</v>
      </c>
      <c r="N59963" t="s">
        <v>1920</v>
      </c>
      <c r="O59963" t="s">
        <v>1921</v>
      </c>
    </row>
    <row r="59964" spans="1:15">
      <c r="A59964" t="s">
        <v>1917</v>
      </c>
      <c r="B59964" s="954">
        <v>44411</v>
      </c>
      <c r="C59964" t="s">
        <v>1938</v>
      </c>
      <c r="D59964">
        <v>6386.75</v>
      </c>
      <c r="E59964">
        <v>6740.56</v>
      </c>
      <c r="F59964">
        <v>6943.01</v>
      </c>
      <c r="G59964">
        <v>6939.39</v>
      </c>
      <c r="H59964">
        <v>7144.98</v>
      </c>
      <c r="I59964">
        <v>7634.32</v>
      </c>
      <c r="J59964" t="s">
        <v>60</v>
      </c>
      <c r="K59964" t="s">
        <v>272</v>
      </c>
      <c r="L59964" t="s">
        <v>1919</v>
      </c>
      <c r="M59964" s="954">
        <v>44563</v>
      </c>
      <c r="N59964" t="s">
        <v>1920</v>
      </c>
      <c r="O59964" t="s">
        <v>1921</v>
      </c>
    </row>
    <row r="59965" spans="1:15">
      <c r="A59965" t="s">
        <v>1917</v>
      </c>
      <c r="B59965" s="954">
        <v>44411</v>
      </c>
      <c r="C59965" t="s">
        <v>1926</v>
      </c>
      <c r="D59965">
        <v>0.84</v>
      </c>
      <c r="E59965">
        <v>0.86</v>
      </c>
      <c r="F59965">
        <v>0.88</v>
      </c>
      <c r="G59965">
        <v>0.88</v>
      </c>
      <c r="H59965">
        <v>0.89</v>
      </c>
      <c r="I59965">
        <v>0.91</v>
      </c>
      <c r="J59965" t="s">
        <v>60</v>
      </c>
      <c r="K59965" t="s">
        <v>272</v>
      </c>
      <c r="L59965" t="s">
        <v>1919</v>
      </c>
      <c r="M59965" s="954">
        <v>44563</v>
      </c>
      <c r="N59965" t="s">
        <v>1920</v>
      </c>
      <c r="O59965" t="s">
        <v>1921</v>
      </c>
    </row>
    <row r="59966" spans="1:15">
      <c r="A59966" t="s">
        <v>1917</v>
      </c>
      <c r="B59966" s="954">
        <v>44411</v>
      </c>
      <c r="C59966" t="s">
        <v>1927</v>
      </c>
      <c r="D59966">
        <v>0.73</v>
      </c>
      <c r="E59966">
        <v>0.76</v>
      </c>
      <c r="F59966">
        <v>0.77</v>
      </c>
      <c r="G59966">
        <v>0.77</v>
      </c>
      <c r="H59966">
        <v>0.78</v>
      </c>
      <c r="I59966">
        <v>0.8</v>
      </c>
      <c r="J59966" t="s">
        <v>60</v>
      </c>
      <c r="K59966" t="s">
        <v>272</v>
      </c>
      <c r="L59966" t="s">
        <v>1919</v>
      </c>
      <c r="M59966" s="954">
        <v>44563</v>
      </c>
      <c r="N59966" t="s">
        <v>1920</v>
      </c>
      <c r="O59966" t="s">
        <v>1921</v>
      </c>
    </row>
    <row r="59967" spans="1:15">
      <c r="A59967" t="s">
        <v>1917</v>
      </c>
      <c r="B59967" s="954">
        <v>44411</v>
      </c>
      <c r="C59967" t="s">
        <v>1935</v>
      </c>
      <c r="D59967">
        <v>6849.29</v>
      </c>
      <c r="E59967">
        <v>7355.2</v>
      </c>
      <c r="F59967">
        <v>7743.56</v>
      </c>
      <c r="G59967">
        <v>7822.18</v>
      </c>
      <c r="H59967">
        <v>8251.26</v>
      </c>
      <c r="I59967">
        <v>8899.99</v>
      </c>
      <c r="J59967" t="s">
        <v>1930</v>
      </c>
      <c r="K59967" t="s">
        <v>272</v>
      </c>
      <c r="L59967" t="s">
        <v>1919</v>
      </c>
      <c r="M59967" s="954">
        <v>44563</v>
      </c>
      <c r="N59967" t="s">
        <v>1920</v>
      </c>
      <c r="O59967" t="s">
        <v>1921</v>
      </c>
    </row>
    <row r="59968" spans="1:15">
      <c r="A59968" t="s">
        <v>1917</v>
      </c>
      <c r="B59968" s="954">
        <v>44411</v>
      </c>
      <c r="C59968" t="s">
        <v>1936</v>
      </c>
      <c r="D59968">
        <v>26</v>
      </c>
      <c r="E59968">
        <v>27.19</v>
      </c>
      <c r="F59968">
        <v>28.34</v>
      </c>
      <c r="G59968">
        <v>28.13</v>
      </c>
      <c r="H59968">
        <v>29.07</v>
      </c>
      <c r="I59968">
        <v>30.15</v>
      </c>
      <c r="J59968" t="s">
        <v>1930</v>
      </c>
      <c r="K59968" t="s">
        <v>272</v>
      </c>
      <c r="L59968" t="s">
        <v>1919</v>
      </c>
      <c r="M59968" s="954">
        <v>44563</v>
      </c>
      <c r="N59968" t="s">
        <v>1920</v>
      </c>
      <c r="O59968" t="s">
        <v>1921</v>
      </c>
    </row>
    <row r="59969" spans="1:15">
      <c r="A59969" t="s">
        <v>1917</v>
      </c>
      <c r="B59969" s="954">
        <v>44411</v>
      </c>
      <c r="C59969" t="s">
        <v>1918</v>
      </c>
      <c r="D59969">
        <v>967.63</v>
      </c>
      <c r="E59969">
        <v>1009.62</v>
      </c>
      <c r="F59969">
        <v>1052.3399999999999</v>
      </c>
      <c r="G59969">
        <v>1047.2</v>
      </c>
      <c r="H59969">
        <v>1084.1199999999999</v>
      </c>
      <c r="I59969">
        <v>1119.03</v>
      </c>
      <c r="J59969" t="s">
        <v>1930</v>
      </c>
      <c r="K59969" t="s">
        <v>272</v>
      </c>
      <c r="L59969" t="s">
        <v>1919</v>
      </c>
      <c r="M59969" s="954">
        <v>44563</v>
      </c>
      <c r="N59969" t="s">
        <v>1920</v>
      </c>
      <c r="O59969" t="s">
        <v>1921</v>
      </c>
    </row>
    <row r="59970" spans="1:15">
      <c r="A59970" t="s">
        <v>1917</v>
      </c>
      <c r="B59970" s="954">
        <v>44411</v>
      </c>
      <c r="C59970" t="s">
        <v>1922</v>
      </c>
      <c r="D59970">
        <v>471.12</v>
      </c>
      <c r="E59970">
        <v>493.01</v>
      </c>
      <c r="F59970">
        <v>512.83000000000004</v>
      </c>
      <c r="G59970">
        <v>508.83</v>
      </c>
      <c r="H59970">
        <v>525.42999999999995</v>
      </c>
      <c r="I59970">
        <v>545.44000000000005</v>
      </c>
      <c r="J59970" t="s">
        <v>1930</v>
      </c>
      <c r="K59970" t="s">
        <v>272</v>
      </c>
      <c r="L59970" t="s">
        <v>1919</v>
      </c>
      <c r="M59970" s="954">
        <v>44563</v>
      </c>
      <c r="N59970" t="s">
        <v>1920</v>
      </c>
      <c r="O59970" t="s">
        <v>1921</v>
      </c>
    </row>
    <row r="59971" spans="1:15">
      <c r="A59971" t="s">
        <v>1917</v>
      </c>
      <c r="B59971" s="954">
        <v>44411</v>
      </c>
      <c r="C59971" t="s">
        <v>1923</v>
      </c>
      <c r="D59971">
        <v>65.84</v>
      </c>
      <c r="E59971">
        <v>69.61</v>
      </c>
      <c r="F59971">
        <v>71.88</v>
      </c>
      <c r="G59971">
        <v>72.63</v>
      </c>
      <c r="H59971">
        <v>76</v>
      </c>
      <c r="I59971">
        <v>80.19</v>
      </c>
      <c r="J59971" t="s">
        <v>1930</v>
      </c>
      <c r="K59971" t="s">
        <v>272</v>
      </c>
      <c r="L59971" t="s">
        <v>1919</v>
      </c>
      <c r="M59971" s="954">
        <v>44563</v>
      </c>
      <c r="N59971" t="s">
        <v>1920</v>
      </c>
      <c r="O59971" t="s">
        <v>1921</v>
      </c>
    </row>
    <row r="59972" spans="1:15">
      <c r="A59972" t="s">
        <v>1917</v>
      </c>
      <c r="B59972" s="954">
        <v>44411</v>
      </c>
      <c r="C59972" t="s">
        <v>1924</v>
      </c>
      <c r="D59972">
        <v>19.98</v>
      </c>
      <c r="E59972">
        <v>21.12</v>
      </c>
      <c r="F59972">
        <v>21.81</v>
      </c>
      <c r="G59972">
        <v>22.04</v>
      </c>
      <c r="H59972">
        <v>23.06</v>
      </c>
      <c r="I59972">
        <v>24.33</v>
      </c>
      <c r="J59972" t="s">
        <v>1930</v>
      </c>
      <c r="K59972" t="s">
        <v>272</v>
      </c>
      <c r="L59972" t="s">
        <v>1919</v>
      </c>
      <c r="M59972" s="954">
        <v>44563</v>
      </c>
      <c r="N59972" t="s">
        <v>1920</v>
      </c>
      <c r="O59972" t="s">
        <v>1921</v>
      </c>
    </row>
    <row r="59973" spans="1:15">
      <c r="A59973" t="s">
        <v>1917</v>
      </c>
      <c r="B59973" s="954">
        <v>44411</v>
      </c>
      <c r="C59973" t="s">
        <v>1925</v>
      </c>
      <c r="D59973">
        <v>56790.52</v>
      </c>
      <c r="E59973">
        <v>59668.72</v>
      </c>
      <c r="F59973">
        <v>62110.879999999997</v>
      </c>
      <c r="G59973">
        <v>62873.1</v>
      </c>
      <c r="H59973">
        <v>65934.81</v>
      </c>
      <c r="I59973">
        <v>70128.509999999995</v>
      </c>
      <c r="J59973" t="s">
        <v>1930</v>
      </c>
      <c r="K59973" t="s">
        <v>272</v>
      </c>
      <c r="L59973" t="s">
        <v>1919</v>
      </c>
      <c r="M59973" s="954">
        <v>44563</v>
      </c>
      <c r="N59973" t="s">
        <v>1920</v>
      </c>
      <c r="O59973" t="s">
        <v>1921</v>
      </c>
    </row>
    <row r="59974" spans="1:15">
      <c r="A59974" t="s">
        <v>1917</v>
      </c>
      <c r="B59974" s="954">
        <v>44411</v>
      </c>
      <c r="C59974" t="s">
        <v>1937</v>
      </c>
      <c r="D59974">
        <v>3286055.42</v>
      </c>
      <c r="E59974">
        <v>3357599.51</v>
      </c>
      <c r="F59974">
        <v>3431739.73</v>
      </c>
      <c r="G59974">
        <v>3433454.5</v>
      </c>
      <c r="H59974">
        <v>3488078.58</v>
      </c>
      <c r="I59974">
        <v>3642583.59</v>
      </c>
      <c r="J59974" t="s">
        <v>1930</v>
      </c>
      <c r="K59974" t="s">
        <v>272</v>
      </c>
      <c r="L59974" t="s">
        <v>1919</v>
      </c>
      <c r="M59974" s="954">
        <v>44563</v>
      </c>
      <c r="N59974" t="s">
        <v>1920</v>
      </c>
      <c r="O59974" t="s">
        <v>1921</v>
      </c>
    </row>
    <row r="59975" spans="1:15">
      <c r="A59975" t="s">
        <v>1917</v>
      </c>
      <c r="B59975" s="954">
        <v>44411</v>
      </c>
      <c r="C59975" t="s">
        <v>1938</v>
      </c>
      <c r="D59975">
        <v>5305.27</v>
      </c>
      <c r="E59975">
        <v>5432.7</v>
      </c>
      <c r="F59975">
        <v>5534.82</v>
      </c>
      <c r="G59975">
        <v>5546.49</v>
      </c>
      <c r="H59975">
        <v>5637.23</v>
      </c>
      <c r="I59975">
        <v>5917.56</v>
      </c>
      <c r="J59975" t="s">
        <v>1930</v>
      </c>
      <c r="K59975" t="s">
        <v>272</v>
      </c>
      <c r="L59975" t="s">
        <v>1919</v>
      </c>
      <c r="M59975" s="954">
        <v>44563</v>
      </c>
      <c r="N59975" t="s">
        <v>1920</v>
      </c>
      <c r="O59975" t="s">
        <v>1921</v>
      </c>
    </row>
    <row r="59976" spans="1:15">
      <c r="A59976" t="s">
        <v>1917</v>
      </c>
      <c r="B59976" s="954">
        <v>44411</v>
      </c>
      <c r="C59976" t="s">
        <v>1926</v>
      </c>
      <c r="D59976">
        <v>0.85</v>
      </c>
      <c r="E59976">
        <v>0.87</v>
      </c>
      <c r="F59976">
        <v>0.88</v>
      </c>
      <c r="G59976">
        <v>0.88</v>
      </c>
      <c r="H59976">
        <v>0.89</v>
      </c>
      <c r="I59976">
        <v>0.92</v>
      </c>
      <c r="J59976" t="s">
        <v>1930</v>
      </c>
      <c r="K59976" t="s">
        <v>272</v>
      </c>
      <c r="L59976" t="s">
        <v>1919</v>
      </c>
      <c r="M59976" s="954">
        <v>44563</v>
      </c>
      <c r="N59976" t="s">
        <v>1920</v>
      </c>
      <c r="O59976" t="s">
        <v>1921</v>
      </c>
    </row>
    <row r="59977" spans="1:15">
      <c r="A59977" t="s">
        <v>1917</v>
      </c>
      <c r="B59977" s="954">
        <v>44411</v>
      </c>
      <c r="C59977" t="s">
        <v>1927</v>
      </c>
      <c r="D59977">
        <v>0.74</v>
      </c>
      <c r="E59977">
        <v>0.76</v>
      </c>
      <c r="F59977">
        <v>0.77</v>
      </c>
      <c r="G59977">
        <v>0.77</v>
      </c>
      <c r="H59977">
        <v>0.77</v>
      </c>
      <c r="I59977">
        <v>0.8</v>
      </c>
      <c r="J59977" t="s">
        <v>1930</v>
      </c>
      <c r="K59977" t="s">
        <v>272</v>
      </c>
      <c r="L59977" t="s">
        <v>1919</v>
      </c>
      <c r="M59977" s="954">
        <v>44563</v>
      </c>
      <c r="N59977" t="s">
        <v>1920</v>
      </c>
      <c r="O59977" t="s">
        <v>1921</v>
      </c>
    </row>
    <row r="59978" spans="1:15">
      <c r="A59978" t="s">
        <v>1917</v>
      </c>
      <c r="B59978" s="954">
        <v>44411</v>
      </c>
      <c r="C59978" t="s">
        <v>1935</v>
      </c>
      <c r="D59978">
        <v>6849.29</v>
      </c>
      <c r="E59978">
        <v>7355.2</v>
      </c>
      <c r="F59978">
        <v>7743.56</v>
      </c>
      <c r="G59978">
        <v>7822.18</v>
      </c>
      <c r="H59978">
        <v>8251.26</v>
      </c>
      <c r="I59978">
        <v>8899.99</v>
      </c>
      <c r="J59978" t="s">
        <v>1931</v>
      </c>
      <c r="K59978" t="s">
        <v>272</v>
      </c>
      <c r="L59978" t="s">
        <v>1919</v>
      </c>
      <c r="M59978" s="954">
        <v>44563</v>
      </c>
      <c r="N59978" t="s">
        <v>1920</v>
      </c>
      <c r="O59978" t="s">
        <v>1921</v>
      </c>
    </row>
    <row r="59979" spans="1:15">
      <c r="A59979" t="s">
        <v>1917</v>
      </c>
      <c r="B59979" s="954">
        <v>44411</v>
      </c>
      <c r="C59979" t="s">
        <v>1936</v>
      </c>
      <c r="D59979">
        <v>26</v>
      </c>
      <c r="E59979">
        <v>27.19</v>
      </c>
      <c r="F59979">
        <v>28.34</v>
      </c>
      <c r="G59979">
        <v>28.13</v>
      </c>
      <c r="H59979">
        <v>29.07</v>
      </c>
      <c r="I59979">
        <v>30.15</v>
      </c>
      <c r="J59979" t="s">
        <v>1931</v>
      </c>
      <c r="K59979" t="s">
        <v>272</v>
      </c>
      <c r="L59979" t="s">
        <v>1919</v>
      </c>
      <c r="M59979" s="954">
        <v>44563</v>
      </c>
      <c r="N59979" t="s">
        <v>1920</v>
      </c>
      <c r="O59979" t="s">
        <v>1921</v>
      </c>
    </row>
    <row r="59980" spans="1:15">
      <c r="A59980" t="s">
        <v>1917</v>
      </c>
      <c r="B59980" s="954">
        <v>44411</v>
      </c>
      <c r="C59980" t="s">
        <v>1918</v>
      </c>
      <c r="D59980">
        <v>967.63</v>
      </c>
      <c r="E59980">
        <v>1009.62</v>
      </c>
      <c r="F59980">
        <v>1052.3399999999999</v>
      </c>
      <c r="G59980">
        <v>1047.2</v>
      </c>
      <c r="H59980">
        <v>1084.1199999999999</v>
      </c>
      <c r="I59980">
        <v>1119.03</v>
      </c>
      <c r="J59980" t="s">
        <v>1931</v>
      </c>
      <c r="K59980" t="s">
        <v>272</v>
      </c>
      <c r="L59980" t="s">
        <v>1919</v>
      </c>
      <c r="M59980" s="954">
        <v>44563</v>
      </c>
      <c r="N59980" t="s">
        <v>1920</v>
      </c>
      <c r="O59980" t="s">
        <v>1921</v>
      </c>
    </row>
    <row r="59981" spans="1:15">
      <c r="A59981" t="s">
        <v>1917</v>
      </c>
      <c r="B59981" s="954">
        <v>44411</v>
      </c>
      <c r="C59981" t="s">
        <v>1922</v>
      </c>
      <c r="D59981">
        <v>471.12</v>
      </c>
      <c r="E59981">
        <v>493.01</v>
      </c>
      <c r="F59981">
        <v>512.83000000000004</v>
      </c>
      <c r="G59981">
        <v>508.83</v>
      </c>
      <c r="H59981">
        <v>525.42999999999995</v>
      </c>
      <c r="I59981">
        <v>545.44000000000005</v>
      </c>
      <c r="J59981" t="s">
        <v>1931</v>
      </c>
      <c r="K59981" t="s">
        <v>272</v>
      </c>
      <c r="L59981" t="s">
        <v>1919</v>
      </c>
      <c r="M59981" s="954">
        <v>44563</v>
      </c>
      <c r="N59981" t="s">
        <v>1920</v>
      </c>
      <c r="O59981" t="s">
        <v>1921</v>
      </c>
    </row>
    <row r="59982" spans="1:15">
      <c r="A59982" t="s">
        <v>1917</v>
      </c>
      <c r="B59982" s="954">
        <v>44411</v>
      </c>
      <c r="C59982" t="s">
        <v>1923</v>
      </c>
      <c r="D59982">
        <v>65.84</v>
      </c>
      <c r="E59982">
        <v>69.61</v>
      </c>
      <c r="F59982">
        <v>71.88</v>
      </c>
      <c r="G59982">
        <v>72.63</v>
      </c>
      <c r="H59982">
        <v>76</v>
      </c>
      <c r="I59982">
        <v>80.19</v>
      </c>
      <c r="J59982" t="s">
        <v>1931</v>
      </c>
      <c r="K59982" t="s">
        <v>272</v>
      </c>
      <c r="L59982" t="s">
        <v>1919</v>
      </c>
      <c r="M59982" s="954">
        <v>44563</v>
      </c>
      <c r="N59982" t="s">
        <v>1920</v>
      </c>
      <c r="O59982" t="s">
        <v>1921</v>
      </c>
    </row>
    <row r="59983" spans="1:15">
      <c r="A59983" t="s">
        <v>1917</v>
      </c>
      <c r="B59983" s="954">
        <v>44411</v>
      </c>
      <c r="C59983" t="s">
        <v>1924</v>
      </c>
      <c r="D59983">
        <v>19.98</v>
      </c>
      <c r="E59983">
        <v>21.12</v>
      </c>
      <c r="F59983">
        <v>21.81</v>
      </c>
      <c r="G59983">
        <v>22.04</v>
      </c>
      <c r="H59983">
        <v>23.06</v>
      </c>
      <c r="I59983">
        <v>24.33</v>
      </c>
      <c r="J59983" t="s">
        <v>1931</v>
      </c>
      <c r="K59983" t="s">
        <v>272</v>
      </c>
      <c r="L59983" t="s">
        <v>1919</v>
      </c>
      <c r="M59983" s="954">
        <v>44563</v>
      </c>
      <c r="N59983" t="s">
        <v>1920</v>
      </c>
      <c r="O59983" t="s">
        <v>1921</v>
      </c>
    </row>
    <row r="59984" spans="1:15">
      <c r="A59984" t="s">
        <v>1917</v>
      </c>
      <c r="B59984" s="954">
        <v>44411</v>
      </c>
      <c r="C59984" t="s">
        <v>1925</v>
      </c>
      <c r="D59984">
        <v>56790.52</v>
      </c>
      <c r="E59984">
        <v>59668.72</v>
      </c>
      <c r="F59984">
        <v>62110.879999999997</v>
      </c>
      <c r="G59984">
        <v>62873.1</v>
      </c>
      <c r="H59984">
        <v>65934.81</v>
      </c>
      <c r="I59984">
        <v>70128.509999999995</v>
      </c>
      <c r="J59984" t="s">
        <v>1931</v>
      </c>
      <c r="K59984" t="s">
        <v>272</v>
      </c>
      <c r="L59984" t="s">
        <v>1919</v>
      </c>
      <c r="M59984" s="954">
        <v>44563</v>
      </c>
      <c r="N59984" t="s">
        <v>1920</v>
      </c>
      <c r="O59984" t="s">
        <v>1921</v>
      </c>
    </row>
    <row r="59985" spans="1:15">
      <c r="A59985" t="s">
        <v>1917</v>
      </c>
      <c r="B59985" s="954">
        <v>44411</v>
      </c>
      <c r="C59985" t="s">
        <v>1937</v>
      </c>
      <c r="D59985">
        <v>3286055.42</v>
      </c>
      <c r="E59985">
        <v>3357599.51</v>
      </c>
      <c r="F59985">
        <v>3431739.73</v>
      </c>
      <c r="G59985">
        <v>3433454.5</v>
      </c>
      <c r="H59985">
        <v>3488078.58</v>
      </c>
      <c r="I59985">
        <v>3642583.59</v>
      </c>
      <c r="J59985" t="s">
        <v>1931</v>
      </c>
      <c r="K59985" t="s">
        <v>272</v>
      </c>
      <c r="L59985" t="s">
        <v>1919</v>
      </c>
      <c r="M59985" s="954">
        <v>44563</v>
      </c>
      <c r="N59985" t="s">
        <v>1920</v>
      </c>
      <c r="O59985" t="s">
        <v>1921</v>
      </c>
    </row>
    <row r="59986" spans="1:15">
      <c r="A59986" t="s">
        <v>1917</v>
      </c>
      <c r="B59986" s="954">
        <v>44411</v>
      </c>
      <c r="C59986" t="s">
        <v>1938</v>
      </c>
      <c r="D59986">
        <v>5305.27</v>
      </c>
      <c r="E59986">
        <v>5432.7</v>
      </c>
      <c r="F59986">
        <v>5534.82</v>
      </c>
      <c r="G59986">
        <v>5546.49</v>
      </c>
      <c r="H59986">
        <v>5637.23</v>
      </c>
      <c r="I59986">
        <v>5917.56</v>
      </c>
      <c r="J59986" t="s">
        <v>1931</v>
      </c>
      <c r="K59986" t="s">
        <v>272</v>
      </c>
      <c r="L59986" t="s">
        <v>1919</v>
      </c>
      <c r="M59986" s="954">
        <v>44563</v>
      </c>
      <c r="N59986" t="s">
        <v>1920</v>
      </c>
      <c r="O59986" t="s">
        <v>1921</v>
      </c>
    </row>
    <row r="59987" spans="1:15">
      <c r="A59987" t="s">
        <v>1917</v>
      </c>
      <c r="B59987" s="954">
        <v>44411</v>
      </c>
      <c r="C59987" t="s">
        <v>1926</v>
      </c>
      <c r="D59987">
        <v>0.85</v>
      </c>
      <c r="E59987">
        <v>0.87</v>
      </c>
      <c r="F59987">
        <v>0.88</v>
      </c>
      <c r="G59987">
        <v>0.88</v>
      </c>
      <c r="H59987">
        <v>0.89</v>
      </c>
      <c r="I59987">
        <v>0.92</v>
      </c>
      <c r="J59987" t="s">
        <v>1931</v>
      </c>
      <c r="K59987" t="s">
        <v>272</v>
      </c>
      <c r="L59987" t="s">
        <v>1919</v>
      </c>
      <c r="M59987" s="954">
        <v>44563</v>
      </c>
      <c r="N59987" t="s">
        <v>1920</v>
      </c>
      <c r="O59987" t="s">
        <v>1921</v>
      </c>
    </row>
    <row r="59988" spans="1:15">
      <c r="A59988" t="s">
        <v>1917</v>
      </c>
      <c r="B59988" s="954">
        <v>44411</v>
      </c>
      <c r="C59988" t="s">
        <v>1927</v>
      </c>
      <c r="D59988">
        <v>0.74</v>
      </c>
      <c r="E59988">
        <v>0.76</v>
      </c>
      <c r="F59988">
        <v>0.77</v>
      </c>
      <c r="G59988">
        <v>0.77</v>
      </c>
      <c r="H59988">
        <v>0.77</v>
      </c>
      <c r="I59988">
        <v>0.8</v>
      </c>
      <c r="J59988" t="s">
        <v>1931</v>
      </c>
      <c r="K59988" t="s">
        <v>272</v>
      </c>
      <c r="L59988" t="s">
        <v>1919</v>
      </c>
      <c r="M59988" s="954">
        <v>44563</v>
      </c>
      <c r="N59988" t="s">
        <v>1920</v>
      </c>
      <c r="O59988" t="s">
        <v>1921</v>
      </c>
    </row>
    <row r="59989" spans="1:15">
      <c r="A59989" t="s">
        <v>1917</v>
      </c>
      <c r="B59989" s="954">
        <v>44411</v>
      </c>
      <c r="C59989" t="s">
        <v>1935</v>
      </c>
      <c r="D59989">
        <v>6849.29</v>
      </c>
      <c r="E59989">
        <v>7355.2</v>
      </c>
      <c r="F59989">
        <v>7743.56</v>
      </c>
      <c r="G59989">
        <v>7822.18</v>
      </c>
      <c r="H59989">
        <v>8251.26</v>
      </c>
      <c r="I59989">
        <v>8899.99</v>
      </c>
      <c r="J59989" t="s">
        <v>1932</v>
      </c>
      <c r="K59989" t="s">
        <v>272</v>
      </c>
      <c r="L59989" t="s">
        <v>1919</v>
      </c>
      <c r="M59989" s="954">
        <v>44563</v>
      </c>
      <c r="N59989" t="s">
        <v>1920</v>
      </c>
      <c r="O59989" t="s">
        <v>1921</v>
      </c>
    </row>
    <row r="59990" spans="1:15">
      <c r="A59990" t="s">
        <v>1917</v>
      </c>
      <c r="B59990" s="954">
        <v>44411</v>
      </c>
      <c r="C59990" t="s">
        <v>1936</v>
      </c>
      <c r="D59990">
        <v>26</v>
      </c>
      <c r="E59990">
        <v>27.19</v>
      </c>
      <c r="F59990">
        <v>28.34</v>
      </c>
      <c r="G59990">
        <v>28.13</v>
      </c>
      <c r="H59990">
        <v>29.07</v>
      </c>
      <c r="I59990">
        <v>30.15</v>
      </c>
      <c r="J59990" t="s">
        <v>1932</v>
      </c>
      <c r="K59990" t="s">
        <v>272</v>
      </c>
      <c r="L59990" t="s">
        <v>1919</v>
      </c>
      <c r="M59990" s="954">
        <v>44563</v>
      </c>
      <c r="N59990" t="s">
        <v>1920</v>
      </c>
      <c r="O59990" t="s">
        <v>1921</v>
      </c>
    </row>
    <row r="59991" spans="1:15">
      <c r="A59991" t="s">
        <v>1917</v>
      </c>
      <c r="B59991" s="954">
        <v>44411</v>
      </c>
      <c r="C59991" t="s">
        <v>1918</v>
      </c>
      <c r="D59991">
        <v>967.63</v>
      </c>
      <c r="E59991">
        <v>1009.62</v>
      </c>
      <c r="F59991">
        <v>1052.3399999999999</v>
      </c>
      <c r="G59991">
        <v>1047.2</v>
      </c>
      <c r="H59991">
        <v>1084.1199999999999</v>
      </c>
      <c r="I59991">
        <v>1119.03</v>
      </c>
      <c r="J59991" t="s">
        <v>1932</v>
      </c>
      <c r="K59991" t="s">
        <v>272</v>
      </c>
      <c r="L59991" t="s">
        <v>1919</v>
      </c>
      <c r="M59991" s="954">
        <v>44563</v>
      </c>
      <c r="N59991" t="s">
        <v>1920</v>
      </c>
      <c r="O59991" t="s">
        <v>1921</v>
      </c>
    </row>
    <row r="59992" spans="1:15">
      <c r="A59992" t="s">
        <v>1917</v>
      </c>
      <c r="B59992" s="954">
        <v>44411</v>
      </c>
      <c r="C59992" t="s">
        <v>1922</v>
      </c>
      <c r="D59992">
        <v>471.12</v>
      </c>
      <c r="E59992">
        <v>493.01</v>
      </c>
      <c r="F59992">
        <v>512.83000000000004</v>
      </c>
      <c r="G59992">
        <v>508.83</v>
      </c>
      <c r="H59992">
        <v>525.42999999999995</v>
      </c>
      <c r="I59992">
        <v>545.44000000000005</v>
      </c>
      <c r="J59992" t="s">
        <v>1932</v>
      </c>
      <c r="K59992" t="s">
        <v>272</v>
      </c>
      <c r="L59992" t="s">
        <v>1919</v>
      </c>
      <c r="M59992" s="954">
        <v>44563</v>
      </c>
      <c r="N59992" t="s">
        <v>1920</v>
      </c>
      <c r="O59992" t="s">
        <v>1921</v>
      </c>
    </row>
    <row r="59993" spans="1:15">
      <c r="A59993" t="s">
        <v>1917</v>
      </c>
      <c r="B59993" s="954">
        <v>44411</v>
      </c>
      <c r="C59993" t="s">
        <v>1923</v>
      </c>
      <c r="D59993">
        <v>65.84</v>
      </c>
      <c r="E59993">
        <v>69.61</v>
      </c>
      <c r="F59993">
        <v>71.88</v>
      </c>
      <c r="G59993">
        <v>72.63</v>
      </c>
      <c r="H59993">
        <v>76</v>
      </c>
      <c r="I59993">
        <v>80.19</v>
      </c>
      <c r="J59993" t="s">
        <v>1932</v>
      </c>
      <c r="K59993" t="s">
        <v>272</v>
      </c>
      <c r="L59993" t="s">
        <v>1919</v>
      </c>
      <c r="M59993" s="954">
        <v>44563</v>
      </c>
      <c r="N59993" t="s">
        <v>1920</v>
      </c>
      <c r="O59993" t="s">
        <v>1921</v>
      </c>
    </row>
    <row r="59994" spans="1:15">
      <c r="A59994" t="s">
        <v>1917</v>
      </c>
      <c r="B59994" s="954">
        <v>44411</v>
      </c>
      <c r="C59994" t="s">
        <v>1924</v>
      </c>
      <c r="D59994">
        <v>19.98</v>
      </c>
      <c r="E59994">
        <v>21.12</v>
      </c>
      <c r="F59994">
        <v>21.81</v>
      </c>
      <c r="G59994">
        <v>22.04</v>
      </c>
      <c r="H59994">
        <v>23.06</v>
      </c>
      <c r="I59994">
        <v>24.33</v>
      </c>
      <c r="J59994" t="s">
        <v>1932</v>
      </c>
      <c r="K59994" t="s">
        <v>272</v>
      </c>
      <c r="L59994" t="s">
        <v>1919</v>
      </c>
      <c r="M59994" s="954">
        <v>44563</v>
      </c>
      <c r="N59994" t="s">
        <v>1920</v>
      </c>
      <c r="O59994" t="s">
        <v>1921</v>
      </c>
    </row>
    <row r="59995" spans="1:15">
      <c r="A59995" t="s">
        <v>1917</v>
      </c>
      <c r="B59995" s="954">
        <v>44411</v>
      </c>
      <c r="C59995" t="s">
        <v>1925</v>
      </c>
      <c r="D59995">
        <v>56790.52</v>
      </c>
      <c r="E59995">
        <v>59668.72</v>
      </c>
      <c r="F59995">
        <v>62110.879999999997</v>
      </c>
      <c r="G59995">
        <v>62873.1</v>
      </c>
      <c r="H59995">
        <v>65934.81</v>
      </c>
      <c r="I59995">
        <v>70128.509999999995</v>
      </c>
      <c r="J59995" t="s">
        <v>1932</v>
      </c>
      <c r="K59995" t="s">
        <v>272</v>
      </c>
      <c r="L59995" t="s">
        <v>1919</v>
      </c>
      <c r="M59995" s="954">
        <v>44563</v>
      </c>
      <c r="N59995" t="s">
        <v>1920</v>
      </c>
      <c r="O59995" t="s">
        <v>1921</v>
      </c>
    </row>
    <row r="59996" spans="1:15">
      <c r="A59996" t="s">
        <v>1917</v>
      </c>
      <c r="B59996" s="954">
        <v>44411</v>
      </c>
      <c r="C59996" t="s">
        <v>1937</v>
      </c>
      <c r="D59996">
        <v>3286055.42</v>
      </c>
      <c r="E59996">
        <v>3357599.51</v>
      </c>
      <c r="F59996">
        <v>3431739.73</v>
      </c>
      <c r="G59996">
        <v>3433454.5</v>
      </c>
      <c r="H59996">
        <v>3488078.58</v>
      </c>
      <c r="I59996">
        <v>3642583.59</v>
      </c>
      <c r="J59996" t="s">
        <v>1932</v>
      </c>
      <c r="K59996" t="s">
        <v>272</v>
      </c>
      <c r="L59996" t="s">
        <v>1919</v>
      </c>
      <c r="M59996" s="954">
        <v>44563</v>
      </c>
      <c r="N59996" t="s">
        <v>1920</v>
      </c>
      <c r="O59996" t="s">
        <v>1921</v>
      </c>
    </row>
    <row r="59997" spans="1:15">
      <c r="A59997" t="s">
        <v>1917</v>
      </c>
      <c r="B59997" s="954">
        <v>44411</v>
      </c>
      <c r="C59997" t="s">
        <v>1938</v>
      </c>
      <c r="D59997">
        <v>5305.27</v>
      </c>
      <c r="E59997">
        <v>5432.7</v>
      </c>
      <c r="F59997">
        <v>5534.82</v>
      </c>
      <c r="G59997">
        <v>5546.49</v>
      </c>
      <c r="H59997">
        <v>5637.23</v>
      </c>
      <c r="I59997">
        <v>5917.56</v>
      </c>
      <c r="J59997" t="s">
        <v>1932</v>
      </c>
      <c r="K59997" t="s">
        <v>272</v>
      </c>
      <c r="L59997" t="s">
        <v>1919</v>
      </c>
      <c r="M59997" s="954">
        <v>44563</v>
      </c>
      <c r="N59997" t="s">
        <v>1920</v>
      </c>
      <c r="O59997" t="s">
        <v>1921</v>
      </c>
    </row>
    <row r="59998" spans="1:15">
      <c r="A59998" t="s">
        <v>1917</v>
      </c>
      <c r="B59998" s="954">
        <v>44411</v>
      </c>
      <c r="C59998" t="s">
        <v>1926</v>
      </c>
      <c r="D59998">
        <v>0.85</v>
      </c>
      <c r="E59998">
        <v>0.87</v>
      </c>
      <c r="F59998">
        <v>0.88</v>
      </c>
      <c r="G59998">
        <v>0.88</v>
      </c>
      <c r="H59998">
        <v>0.89</v>
      </c>
      <c r="I59998">
        <v>0.92</v>
      </c>
      <c r="J59998" t="s">
        <v>1932</v>
      </c>
      <c r="K59998" t="s">
        <v>272</v>
      </c>
      <c r="L59998" t="s">
        <v>1919</v>
      </c>
      <c r="M59998" s="954">
        <v>44563</v>
      </c>
      <c r="N59998" t="s">
        <v>1920</v>
      </c>
      <c r="O59998" t="s">
        <v>1921</v>
      </c>
    </row>
    <row r="59999" spans="1:15">
      <c r="A59999" t="s">
        <v>1917</v>
      </c>
      <c r="B59999" s="954">
        <v>44411</v>
      </c>
      <c r="C59999" t="s">
        <v>1927</v>
      </c>
      <c r="D59999">
        <v>0.74</v>
      </c>
      <c r="E59999">
        <v>0.76</v>
      </c>
      <c r="F59999">
        <v>0.77</v>
      </c>
      <c r="G59999">
        <v>0.77</v>
      </c>
      <c r="H59999">
        <v>0.77</v>
      </c>
      <c r="I59999">
        <v>0.8</v>
      </c>
      <c r="J59999" t="s">
        <v>1932</v>
      </c>
      <c r="K59999" t="s">
        <v>272</v>
      </c>
      <c r="L59999" t="s">
        <v>1919</v>
      </c>
      <c r="M59999" s="954">
        <v>44563</v>
      </c>
      <c r="N59999" t="s">
        <v>1920</v>
      </c>
      <c r="O59999" t="s">
        <v>1921</v>
      </c>
    </row>
    <row r="60000" spans="1:15">
      <c r="A60000" t="s">
        <v>1917</v>
      </c>
      <c r="B60000" s="954">
        <v>44411</v>
      </c>
      <c r="C60000" t="s">
        <v>1935</v>
      </c>
      <c r="D60000">
        <v>6849.29</v>
      </c>
      <c r="E60000">
        <v>7355.2</v>
      </c>
      <c r="F60000">
        <v>7743.56</v>
      </c>
      <c r="G60000">
        <v>7822.18</v>
      </c>
      <c r="H60000">
        <v>8251.26</v>
      </c>
      <c r="I60000">
        <v>8899.99</v>
      </c>
      <c r="J60000" t="s">
        <v>1933</v>
      </c>
      <c r="K60000" t="s">
        <v>272</v>
      </c>
      <c r="L60000" t="s">
        <v>1919</v>
      </c>
      <c r="M60000" s="954">
        <v>44563</v>
      </c>
      <c r="N60000" t="s">
        <v>1920</v>
      </c>
      <c r="O60000" t="s">
        <v>1921</v>
      </c>
    </row>
    <row r="60001" spans="1:15">
      <c r="A60001" t="s">
        <v>1917</v>
      </c>
      <c r="B60001" s="954">
        <v>44411</v>
      </c>
      <c r="C60001" t="s">
        <v>1936</v>
      </c>
      <c r="D60001">
        <v>26</v>
      </c>
      <c r="E60001">
        <v>27.19</v>
      </c>
      <c r="F60001">
        <v>28.34</v>
      </c>
      <c r="G60001">
        <v>28.13</v>
      </c>
      <c r="H60001">
        <v>29.07</v>
      </c>
      <c r="I60001">
        <v>30.15</v>
      </c>
      <c r="J60001" t="s">
        <v>1933</v>
      </c>
      <c r="K60001" t="s">
        <v>272</v>
      </c>
      <c r="L60001" t="s">
        <v>1919</v>
      </c>
      <c r="M60001" s="954">
        <v>44563</v>
      </c>
      <c r="N60001" t="s">
        <v>1920</v>
      </c>
      <c r="O60001" t="s">
        <v>1921</v>
      </c>
    </row>
    <row r="60002" spans="1:15">
      <c r="A60002" t="s">
        <v>1917</v>
      </c>
      <c r="B60002" s="954">
        <v>44411</v>
      </c>
      <c r="C60002" t="s">
        <v>1918</v>
      </c>
      <c r="D60002">
        <v>967.63</v>
      </c>
      <c r="E60002">
        <v>1009.62</v>
      </c>
      <c r="F60002">
        <v>1052.3399999999999</v>
      </c>
      <c r="G60002">
        <v>1047.2</v>
      </c>
      <c r="H60002">
        <v>1084.1199999999999</v>
      </c>
      <c r="I60002">
        <v>1119.03</v>
      </c>
      <c r="J60002" t="s">
        <v>1933</v>
      </c>
      <c r="K60002" t="s">
        <v>272</v>
      </c>
      <c r="L60002" t="s">
        <v>1919</v>
      </c>
      <c r="M60002" s="954">
        <v>44563</v>
      </c>
      <c r="N60002" t="s">
        <v>1920</v>
      </c>
      <c r="O60002" t="s">
        <v>1921</v>
      </c>
    </row>
    <row r="60003" spans="1:15">
      <c r="A60003" t="s">
        <v>1917</v>
      </c>
      <c r="B60003" s="954">
        <v>44411</v>
      </c>
      <c r="C60003" t="s">
        <v>1922</v>
      </c>
      <c r="D60003">
        <v>471.12</v>
      </c>
      <c r="E60003">
        <v>493.01</v>
      </c>
      <c r="F60003">
        <v>512.83000000000004</v>
      </c>
      <c r="G60003">
        <v>508.83</v>
      </c>
      <c r="H60003">
        <v>525.42999999999995</v>
      </c>
      <c r="I60003">
        <v>545.44000000000005</v>
      </c>
      <c r="J60003" t="s">
        <v>1933</v>
      </c>
      <c r="K60003" t="s">
        <v>272</v>
      </c>
      <c r="L60003" t="s">
        <v>1919</v>
      </c>
      <c r="M60003" s="954">
        <v>44563</v>
      </c>
      <c r="N60003" t="s">
        <v>1920</v>
      </c>
      <c r="O60003" t="s">
        <v>1921</v>
      </c>
    </row>
    <row r="60004" spans="1:15">
      <c r="A60004" t="s">
        <v>1917</v>
      </c>
      <c r="B60004" s="954">
        <v>44411</v>
      </c>
      <c r="C60004" t="s">
        <v>1923</v>
      </c>
      <c r="D60004">
        <v>65.84</v>
      </c>
      <c r="E60004">
        <v>69.61</v>
      </c>
      <c r="F60004">
        <v>71.88</v>
      </c>
      <c r="G60004">
        <v>72.63</v>
      </c>
      <c r="H60004">
        <v>76</v>
      </c>
      <c r="I60004">
        <v>80.19</v>
      </c>
      <c r="J60004" t="s">
        <v>1933</v>
      </c>
      <c r="K60004" t="s">
        <v>272</v>
      </c>
      <c r="L60004" t="s">
        <v>1919</v>
      </c>
      <c r="M60004" s="954">
        <v>44563</v>
      </c>
      <c r="N60004" t="s">
        <v>1920</v>
      </c>
      <c r="O60004" t="s">
        <v>1921</v>
      </c>
    </row>
    <row r="60005" spans="1:15">
      <c r="A60005" t="s">
        <v>1917</v>
      </c>
      <c r="B60005" s="954">
        <v>44411</v>
      </c>
      <c r="C60005" t="s">
        <v>1924</v>
      </c>
      <c r="D60005">
        <v>19.98</v>
      </c>
      <c r="E60005">
        <v>21.12</v>
      </c>
      <c r="F60005">
        <v>21.81</v>
      </c>
      <c r="G60005">
        <v>22.04</v>
      </c>
      <c r="H60005">
        <v>23.06</v>
      </c>
      <c r="I60005">
        <v>24.33</v>
      </c>
      <c r="J60005" t="s">
        <v>1933</v>
      </c>
      <c r="K60005" t="s">
        <v>272</v>
      </c>
      <c r="L60005" t="s">
        <v>1919</v>
      </c>
      <c r="M60005" s="954">
        <v>44563</v>
      </c>
      <c r="N60005" t="s">
        <v>1920</v>
      </c>
      <c r="O60005" t="s">
        <v>1921</v>
      </c>
    </row>
    <row r="60006" spans="1:15">
      <c r="A60006" t="s">
        <v>1917</v>
      </c>
      <c r="B60006" s="954">
        <v>44411</v>
      </c>
      <c r="C60006" t="s">
        <v>1925</v>
      </c>
      <c r="D60006">
        <v>56790.52</v>
      </c>
      <c r="E60006">
        <v>59668.72</v>
      </c>
      <c r="F60006">
        <v>62110.879999999997</v>
      </c>
      <c r="G60006">
        <v>62873.1</v>
      </c>
      <c r="H60006">
        <v>65934.81</v>
      </c>
      <c r="I60006">
        <v>70128.509999999995</v>
      </c>
      <c r="J60006" t="s">
        <v>1933</v>
      </c>
      <c r="K60006" t="s">
        <v>272</v>
      </c>
      <c r="L60006" t="s">
        <v>1919</v>
      </c>
      <c r="M60006" s="954">
        <v>44563</v>
      </c>
      <c r="N60006" t="s">
        <v>1920</v>
      </c>
      <c r="O60006" t="s">
        <v>1921</v>
      </c>
    </row>
    <row r="60007" spans="1:15">
      <c r="A60007" t="s">
        <v>1917</v>
      </c>
      <c r="B60007" s="954">
        <v>44411</v>
      </c>
      <c r="C60007" t="s">
        <v>1937</v>
      </c>
      <c r="D60007">
        <v>3286055.42</v>
      </c>
      <c r="E60007">
        <v>3357599.51</v>
      </c>
      <c r="F60007">
        <v>3431739.73</v>
      </c>
      <c r="G60007">
        <v>3433454.5</v>
      </c>
      <c r="H60007">
        <v>3488078.58</v>
      </c>
      <c r="I60007">
        <v>3642583.59</v>
      </c>
      <c r="J60007" t="s">
        <v>1933</v>
      </c>
      <c r="K60007" t="s">
        <v>272</v>
      </c>
      <c r="L60007" t="s">
        <v>1919</v>
      </c>
      <c r="M60007" s="954">
        <v>44563</v>
      </c>
      <c r="N60007" t="s">
        <v>1920</v>
      </c>
      <c r="O60007" t="s">
        <v>1921</v>
      </c>
    </row>
    <row r="60008" spans="1:15">
      <c r="A60008" t="s">
        <v>1917</v>
      </c>
      <c r="B60008" s="954">
        <v>44411</v>
      </c>
      <c r="C60008" t="s">
        <v>1938</v>
      </c>
      <c r="D60008">
        <v>5305.27</v>
      </c>
      <c r="E60008">
        <v>5432.7</v>
      </c>
      <c r="F60008">
        <v>5534.82</v>
      </c>
      <c r="G60008">
        <v>5546.49</v>
      </c>
      <c r="H60008">
        <v>5637.23</v>
      </c>
      <c r="I60008">
        <v>5917.56</v>
      </c>
      <c r="J60008" t="s">
        <v>1933</v>
      </c>
      <c r="K60008" t="s">
        <v>272</v>
      </c>
      <c r="L60008" t="s">
        <v>1919</v>
      </c>
      <c r="M60008" s="954">
        <v>44563</v>
      </c>
      <c r="N60008" t="s">
        <v>1920</v>
      </c>
      <c r="O60008" t="s">
        <v>1921</v>
      </c>
    </row>
    <row r="60009" spans="1:15">
      <c r="A60009" t="s">
        <v>1917</v>
      </c>
      <c r="B60009" s="954">
        <v>44411</v>
      </c>
      <c r="C60009" t="s">
        <v>1926</v>
      </c>
      <c r="D60009">
        <v>0.85</v>
      </c>
      <c r="E60009">
        <v>0.87</v>
      </c>
      <c r="F60009">
        <v>0.88</v>
      </c>
      <c r="G60009">
        <v>0.88</v>
      </c>
      <c r="H60009">
        <v>0.89</v>
      </c>
      <c r="I60009">
        <v>0.92</v>
      </c>
      <c r="J60009" t="s">
        <v>1933</v>
      </c>
      <c r="K60009" t="s">
        <v>272</v>
      </c>
      <c r="L60009" t="s">
        <v>1919</v>
      </c>
      <c r="M60009" s="954">
        <v>44563</v>
      </c>
      <c r="N60009" t="s">
        <v>1920</v>
      </c>
      <c r="O60009" t="s">
        <v>1921</v>
      </c>
    </row>
    <row r="60010" spans="1:15">
      <c r="A60010" t="s">
        <v>1917</v>
      </c>
      <c r="B60010" s="954">
        <v>44411</v>
      </c>
      <c r="C60010" t="s">
        <v>1927</v>
      </c>
      <c r="D60010">
        <v>0.74</v>
      </c>
      <c r="E60010">
        <v>0.76</v>
      </c>
      <c r="F60010">
        <v>0.77</v>
      </c>
      <c r="G60010">
        <v>0.77</v>
      </c>
      <c r="H60010">
        <v>0.77</v>
      </c>
      <c r="I60010">
        <v>0.8</v>
      </c>
      <c r="J60010" t="s">
        <v>1933</v>
      </c>
      <c r="K60010" t="s">
        <v>272</v>
      </c>
      <c r="L60010" t="s">
        <v>1919</v>
      </c>
      <c r="M60010" s="954">
        <v>44563</v>
      </c>
      <c r="N60010" t="s">
        <v>1920</v>
      </c>
      <c r="O60010" t="s">
        <v>1921</v>
      </c>
    </row>
    <row r="60011" spans="1:15">
      <c r="A60011" t="s">
        <v>1917</v>
      </c>
      <c r="B60011" s="954">
        <v>44411</v>
      </c>
      <c r="C60011" t="s">
        <v>1935</v>
      </c>
      <c r="D60011">
        <v>6849.29</v>
      </c>
      <c r="E60011">
        <v>7355.2</v>
      </c>
      <c r="F60011">
        <v>7743.56</v>
      </c>
      <c r="G60011">
        <v>7822.18</v>
      </c>
      <c r="H60011">
        <v>8251.26</v>
      </c>
      <c r="I60011">
        <v>8899.99</v>
      </c>
      <c r="J60011" t="s">
        <v>1934</v>
      </c>
      <c r="K60011" t="s">
        <v>272</v>
      </c>
      <c r="L60011" t="s">
        <v>1919</v>
      </c>
      <c r="M60011" s="954">
        <v>44563</v>
      </c>
      <c r="N60011" t="s">
        <v>1920</v>
      </c>
      <c r="O60011" t="s">
        <v>1921</v>
      </c>
    </row>
    <row r="60012" spans="1:15">
      <c r="A60012" t="s">
        <v>1917</v>
      </c>
      <c r="B60012" s="954">
        <v>44411</v>
      </c>
      <c r="C60012" t="s">
        <v>1936</v>
      </c>
      <c r="D60012">
        <v>26</v>
      </c>
      <c r="E60012">
        <v>27.19</v>
      </c>
      <c r="F60012">
        <v>28.34</v>
      </c>
      <c r="G60012">
        <v>28.13</v>
      </c>
      <c r="H60012">
        <v>29.07</v>
      </c>
      <c r="I60012">
        <v>30.15</v>
      </c>
      <c r="J60012" t="s">
        <v>1934</v>
      </c>
      <c r="K60012" t="s">
        <v>272</v>
      </c>
      <c r="L60012" t="s">
        <v>1919</v>
      </c>
      <c r="M60012" s="954">
        <v>44563</v>
      </c>
      <c r="N60012" t="s">
        <v>1920</v>
      </c>
      <c r="O60012" t="s">
        <v>1921</v>
      </c>
    </row>
    <row r="60013" spans="1:15">
      <c r="A60013" t="s">
        <v>1917</v>
      </c>
      <c r="B60013" s="954">
        <v>44411</v>
      </c>
      <c r="C60013" t="s">
        <v>1918</v>
      </c>
      <c r="D60013">
        <v>967.63</v>
      </c>
      <c r="E60013">
        <v>1009.62</v>
      </c>
      <c r="F60013">
        <v>1052.3399999999999</v>
      </c>
      <c r="G60013">
        <v>1047.2</v>
      </c>
      <c r="H60013">
        <v>1084.1199999999999</v>
      </c>
      <c r="I60013">
        <v>1119.03</v>
      </c>
      <c r="J60013" t="s">
        <v>1934</v>
      </c>
      <c r="K60013" t="s">
        <v>272</v>
      </c>
      <c r="L60013" t="s">
        <v>1919</v>
      </c>
      <c r="M60013" s="954">
        <v>44563</v>
      </c>
      <c r="N60013" t="s">
        <v>1920</v>
      </c>
      <c r="O60013" t="s">
        <v>1921</v>
      </c>
    </row>
    <row r="60014" spans="1:15">
      <c r="A60014" t="s">
        <v>1917</v>
      </c>
      <c r="B60014" s="954">
        <v>44411</v>
      </c>
      <c r="C60014" t="s">
        <v>1922</v>
      </c>
      <c r="D60014">
        <v>471.12</v>
      </c>
      <c r="E60014">
        <v>493.01</v>
      </c>
      <c r="F60014">
        <v>512.83000000000004</v>
      </c>
      <c r="G60014">
        <v>508.83</v>
      </c>
      <c r="H60014">
        <v>525.42999999999995</v>
      </c>
      <c r="I60014">
        <v>545.44000000000005</v>
      </c>
      <c r="J60014" t="s">
        <v>1934</v>
      </c>
      <c r="K60014" t="s">
        <v>272</v>
      </c>
      <c r="L60014" t="s">
        <v>1919</v>
      </c>
      <c r="M60014" s="954">
        <v>44563</v>
      </c>
      <c r="N60014" t="s">
        <v>1920</v>
      </c>
      <c r="O60014" t="s">
        <v>1921</v>
      </c>
    </row>
    <row r="60015" spans="1:15">
      <c r="A60015" t="s">
        <v>1917</v>
      </c>
      <c r="B60015" s="954">
        <v>44411</v>
      </c>
      <c r="C60015" t="s">
        <v>1923</v>
      </c>
      <c r="D60015">
        <v>65.84</v>
      </c>
      <c r="E60015">
        <v>69.61</v>
      </c>
      <c r="F60015">
        <v>71.88</v>
      </c>
      <c r="G60015">
        <v>72.63</v>
      </c>
      <c r="H60015">
        <v>76</v>
      </c>
      <c r="I60015">
        <v>80.19</v>
      </c>
      <c r="J60015" t="s">
        <v>1934</v>
      </c>
      <c r="K60015" t="s">
        <v>272</v>
      </c>
      <c r="L60015" t="s">
        <v>1919</v>
      </c>
      <c r="M60015" s="954">
        <v>44563</v>
      </c>
      <c r="N60015" t="s">
        <v>1920</v>
      </c>
      <c r="O60015" t="s">
        <v>1921</v>
      </c>
    </row>
    <row r="60016" spans="1:15">
      <c r="A60016" t="s">
        <v>1917</v>
      </c>
      <c r="B60016" s="954">
        <v>44411</v>
      </c>
      <c r="C60016" t="s">
        <v>1924</v>
      </c>
      <c r="D60016">
        <v>19.98</v>
      </c>
      <c r="E60016">
        <v>21.12</v>
      </c>
      <c r="F60016">
        <v>21.81</v>
      </c>
      <c r="G60016">
        <v>22.04</v>
      </c>
      <c r="H60016">
        <v>23.06</v>
      </c>
      <c r="I60016">
        <v>24.33</v>
      </c>
      <c r="J60016" t="s">
        <v>1934</v>
      </c>
      <c r="K60016" t="s">
        <v>272</v>
      </c>
      <c r="L60016" t="s">
        <v>1919</v>
      </c>
      <c r="M60016" s="954">
        <v>44563</v>
      </c>
      <c r="N60016" t="s">
        <v>1920</v>
      </c>
      <c r="O60016" t="s">
        <v>1921</v>
      </c>
    </row>
    <row r="60017" spans="1:15">
      <c r="A60017" t="s">
        <v>1917</v>
      </c>
      <c r="B60017" s="954">
        <v>44411</v>
      </c>
      <c r="C60017" t="s">
        <v>1925</v>
      </c>
      <c r="D60017">
        <v>56790.52</v>
      </c>
      <c r="E60017">
        <v>59668.72</v>
      </c>
      <c r="F60017">
        <v>62110.879999999997</v>
      </c>
      <c r="G60017">
        <v>62873.1</v>
      </c>
      <c r="H60017">
        <v>65934.81</v>
      </c>
      <c r="I60017">
        <v>70128.509999999995</v>
      </c>
      <c r="J60017" t="s">
        <v>1934</v>
      </c>
      <c r="K60017" t="s">
        <v>272</v>
      </c>
      <c r="L60017" t="s">
        <v>1919</v>
      </c>
      <c r="M60017" s="954">
        <v>44563</v>
      </c>
      <c r="N60017" t="s">
        <v>1920</v>
      </c>
      <c r="O60017" t="s">
        <v>1921</v>
      </c>
    </row>
    <row r="60018" spans="1:15">
      <c r="A60018" t="s">
        <v>1917</v>
      </c>
      <c r="B60018" s="954">
        <v>44411</v>
      </c>
      <c r="C60018" t="s">
        <v>1937</v>
      </c>
      <c r="D60018">
        <v>3286055.42</v>
      </c>
      <c r="E60018">
        <v>3357599.51</v>
      </c>
      <c r="F60018">
        <v>3431739.73</v>
      </c>
      <c r="G60018">
        <v>3433454.5</v>
      </c>
      <c r="H60018">
        <v>3488078.58</v>
      </c>
      <c r="I60018">
        <v>3642583.59</v>
      </c>
      <c r="J60018" t="s">
        <v>1934</v>
      </c>
      <c r="K60018" t="s">
        <v>272</v>
      </c>
      <c r="L60018" t="s">
        <v>1919</v>
      </c>
      <c r="M60018" s="954">
        <v>44563</v>
      </c>
      <c r="N60018" t="s">
        <v>1920</v>
      </c>
      <c r="O60018" t="s">
        <v>1921</v>
      </c>
    </row>
    <row r="60019" spans="1:15">
      <c r="A60019" t="s">
        <v>1917</v>
      </c>
      <c r="B60019" s="954">
        <v>44411</v>
      </c>
      <c r="C60019" t="s">
        <v>1938</v>
      </c>
      <c r="D60019">
        <v>5305.27</v>
      </c>
      <c r="E60019">
        <v>5432.7</v>
      </c>
      <c r="F60019">
        <v>5534.82</v>
      </c>
      <c r="G60019">
        <v>5546.49</v>
      </c>
      <c r="H60019">
        <v>5637.23</v>
      </c>
      <c r="I60019">
        <v>5917.56</v>
      </c>
      <c r="J60019" t="s">
        <v>1934</v>
      </c>
      <c r="K60019" t="s">
        <v>272</v>
      </c>
      <c r="L60019" t="s">
        <v>1919</v>
      </c>
      <c r="M60019" s="954">
        <v>44563</v>
      </c>
      <c r="N60019" t="s">
        <v>1920</v>
      </c>
      <c r="O60019" t="s">
        <v>1921</v>
      </c>
    </row>
    <row r="60020" spans="1:15">
      <c r="A60020" t="s">
        <v>1917</v>
      </c>
      <c r="B60020" s="954">
        <v>44411</v>
      </c>
      <c r="C60020" t="s">
        <v>1926</v>
      </c>
      <c r="D60020">
        <v>0.85</v>
      </c>
      <c r="E60020">
        <v>0.87</v>
      </c>
      <c r="F60020">
        <v>0.88</v>
      </c>
      <c r="G60020">
        <v>0.88</v>
      </c>
      <c r="H60020">
        <v>0.89</v>
      </c>
      <c r="I60020">
        <v>0.92</v>
      </c>
      <c r="J60020" t="s">
        <v>1934</v>
      </c>
      <c r="K60020" t="s">
        <v>272</v>
      </c>
      <c r="L60020" t="s">
        <v>1919</v>
      </c>
      <c r="M60020" s="954">
        <v>44563</v>
      </c>
      <c r="N60020" t="s">
        <v>1920</v>
      </c>
      <c r="O60020" t="s">
        <v>1921</v>
      </c>
    </row>
    <row r="60021" spans="1:15">
      <c r="A60021" t="s">
        <v>1917</v>
      </c>
      <c r="B60021" s="954">
        <v>44411</v>
      </c>
      <c r="C60021" t="s">
        <v>1927</v>
      </c>
      <c r="D60021">
        <v>0.74</v>
      </c>
      <c r="E60021">
        <v>0.76</v>
      </c>
      <c r="F60021">
        <v>0.77</v>
      </c>
      <c r="G60021">
        <v>0.77</v>
      </c>
      <c r="H60021">
        <v>0.77</v>
      </c>
      <c r="I60021">
        <v>0.8</v>
      </c>
      <c r="J60021" t="s">
        <v>1934</v>
      </c>
      <c r="K60021" t="s">
        <v>272</v>
      </c>
      <c r="L60021" t="s">
        <v>1919</v>
      </c>
      <c r="M60021" s="954">
        <v>44563</v>
      </c>
      <c r="N60021" t="s">
        <v>1920</v>
      </c>
      <c r="O60021" t="s">
        <v>1921</v>
      </c>
    </row>
    <row r="60022" spans="1:15">
      <c r="A60022" t="s">
        <v>1917</v>
      </c>
      <c r="B60022" s="954">
        <v>44412</v>
      </c>
      <c r="C60022" t="s">
        <v>1935</v>
      </c>
      <c r="D60022">
        <v>6452.13</v>
      </c>
      <c r="E60022">
        <v>6947.31</v>
      </c>
      <c r="F60022">
        <v>7440.44</v>
      </c>
      <c r="G60022">
        <v>7458.95</v>
      </c>
      <c r="H60022">
        <v>7810</v>
      </c>
      <c r="I60022">
        <v>9057.1299999999992</v>
      </c>
      <c r="J60022" t="s">
        <v>55</v>
      </c>
      <c r="K60022" t="s">
        <v>272</v>
      </c>
      <c r="L60022" t="s">
        <v>1919</v>
      </c>
      <c r="M60022" s="954">
        <v>44563</v>
      </c>
      <c r="N60022" t="s">
        <v>1920</v>
      </c>
      <c r="O60022" t="s">
        <v>1921</v>
      </c>
    </row>
    <row r="60023" spans="1:15">
      <c r="A60023" t="s">
        <v>1917</v>
      </c>
      <c r="B60023" s="954">
        <v>44412</v>
      </c>
      <c r="C60023" t="s">
        <v>1936</v>
      </c>
      <c r="D60023">
        <v>17.53</v>
      </c>
      <c r="E60023">
        <v>17.96</v>
      </c>
      <c r="F60023">
        <v>18.7</v>
      </c>
      <c r="G60023">
        <v>18.989999999999998</v>
      </c>
      <c r="H60023">
        <v>19.64</v>
      </c>
      <c r="I60023">
        <v>22.2</v>
      </c>
      <c r="J60023" t="s">
        <v>55</v>
      </c>
      <c r="K60023" t="s">
        <v>272</v>
      </c>
      <c r="L60023" t="s">
        <v>1919</v>
      </c>
      <c r="M60023" s="954">
        <v>44563</v>
      </c>
      <c r="N60023" t="s">
        <v>1920</v>
      </c>
      <c r="O60023" t="s">
        <v>1921</v>
      </c>
    </row>
    <row r="60024" spans="1:15">
      <c r="A60024" t="s">
        <v>1917</v>
      </c>
      <c r="B60024" s="954">
        <v>44412</v>
      </c>
      <c r="C60024" t="s">
        <v>1918</v>
      </c>
      <c r="D60024">
        <v>878.82</v>
      </c>
      <c r="E60024">
        <v>913.94</v>
      </c>
      <c r="F60024">
        <v>943.9</v>
      </c>
      <c r="G60024">
        <v>947.96</v>
      </c>
      <c r="H60024">
        <v>983.92</v>
      </c>
      <c r="I60024">
        <v>1024.96</v>
      </c>
      <c r="J60024" t="s">
        <v>55</v>
      </c>
      <c r="K60024" t="s">
        <v>272</v>
      </c>
      <c r="L60024" t="s">
        <v>1919</v>
      </c>
      <c r="M60024" s="954">
        <v>44563</v>
      </c>
      <c r="N60024" t="s">
        <v>1920</v>
      </c>
      <c r="O60024" t="s">
        <v>1921</v>
      </c>
    </row>
    <row r="60025" spans="1:15">
      <c r="A60025" t="s">
        <v>1917</v>
      </c>
      <c r="B60025" s="954">
        <v>44412</v>
      </c>
      <c r="C60025" t="s">
        <v>1922</v>
      </c>
      <c r="D60025">
        <v>282.95999999999998</v>
      </c>
      <c r="E60025">
        <v>285.45999999999998</v>
      </c>
      <c r="F60025">
        <v>288.31</v>
      </c>
      <c r="G60025">
        <v>287.62</v>
      </c>
      <c r="H60025">
        <v>289.35000000000002</v>
      </c>
      <c r="I60025">
        <v>292.67</v>
      </c>
      <c r="J60025" t="s">
        <v>55</v>
      </c>
      <c r="K60025" t="s">
        <v>272</v>
      </c>
      <c r="L60025" t="s">
        <v>1919</v>
      </c>
      <c r="M60025" s="954">
        <v>44563</v>
      </c>
      <c r="N60025" t="s">
        <v>1920</v>
      </c>
      <c r="O60025" t="s">
        <v>1921</v>
      </c>
    </row>
    <row r="60026" spans="1:15">
      <c r="A60026" t="s">
        <v>1917</v>
      </c>
      <c r="B60026" s="954">
        <v>44412</v>
      </c>
      <c r="C60026" t="s">
        <v>1923</v>
      </c>
      <c r="D60026">
        <v>61.22</v>
      </c>
      <c r="E60026">
        <v>64.260000000000005</v>
      </c>
      <c r="F60026">
        <v>69.16</v>
      </c>
      <c r="G60026">
        <v>68.75</v>
      </c>
      <c r="H60026">
        <v>71.45</v>
      </c>
      <c r="I60026">
        <v>80.650000000000006</v>
      </c>
      <c r="J60026" t="s">
        <v>55</v>
      </c>
      <c r="K60026" t="s">
        <v>272</v>
      </c>
      <c r="L60026" t="s">
        <v>1919</v>
      </c>
      <c r="M60026" s="954">
        <v>44563</v>
      </c>
      <c r="N60026" t="s">
        <v>1920</v>
      </c>
      <c r="O60026" t="s">
        <v>1921</v>
      </c>
    </row>
    <row r="60027" spans="1:15">
      <c r="A60027" t="s">
        <v>1917</v>
      </c>
      <c r="B60027" s="954">
        <v>44412</v>
      </c>
      <c r="C60027" t="s">
        <v>1924</v>
      </c>
      <c r="D60027">
        <v>18.559999999999999</v>
      </c>
      <c r="E60027">
        <v>19.489999999999998</v>
      </c>
      <c r="F60027">
        <v>20.97</v>
      </c>
      <c r="G60027">
        <v>20.85</v>
      </c>
      <c r="H60027">
        <v>21.66</v>
      </c>
      <c r="I60027">
        <v>24.45</v>
      </c>
      <c r="J60027" t="s">
        <v>55</v>
      </c>
      <c r="K60027" t="s">
        <v>272</v>
      </c>
      <c r="L60027" t="s">
        <v>1919</v>
      </c>
      <c r="M60027" s="954">
        <v>44563</v>
      </c>
      <c r="N60027" t="s">
        <v>1920</v>
      </c>
      <c r="O60027" t="s">
        <v>1921</v>
      </c>
    </row>
    <row r="60028" spans="1:15">
      <c r="A60028" t="s">
        <v>1917</v>
      </c>
      <c r="B60028" s="954">
        <v>44412</v>
      </c>
      <c r="C60028" t="s">
        <v>1925</v>
      </c>
      <c r="D60028">
        <v>52654.43</v>
      </c>
      <c r="E60028">
        <v>55794.29</v>
      </c>
      <c r="F60028">
        <v>59781.31</v>
      </c>
      <c r="G60028">
        <v>59765.440000000002</v>
      </c>
      <c r="H60028">
        <v>62232.92</v>
      </c>
      <c r="I60028">
        <v>71350.97</v>
      </c>
      <c r="J60028" t="s">
        <v>55</v>
      </c>
      <c r="K60028" t="s">
        <v>272</v>
      </c>
      <c r="L60028" t="s">
        <v>1919</v>
      </c>
      <c r="M60028" s="954">
        <v>44563</v>
      </c>
      <c r="N60028" t="s">
        <v>1920</v>
      </c>
      <c r="O60028" t="s">
        <v>1921</v>
      </c>
    </row>
    <row r="60029" spans="1:15">
      <c r="A60029" t="s">
        <v>1917</v>
      </c>
      <c r="B60029" s="954">
        <v>44412</v>
      </c>
      <c r="C60029" t="s">
        <v>1937</v>
      </c>
      <c r="D60029">
        <v>3224474.41</v>
      </c>
      <c r="E60029">
        <v>3374339.65</v>
      </c>
      <c r="F60029">
        <v>3465664.12</v>
      </c>
      <c r="G60029">
        <v>3461680.86</v>
      </c>
      <c r="H60029">
        <v>3548774.92</v>
      </c>
      <c r="I60029">
        <v>3761468.19</v>
      </c>
      <c r="J60029" t="s">
        <v>55</v>
      </c>
      <c r="K60029" t="s">
        <v>272</v>
      </c>
      <c r="L60029" t="s">
        <v>1919</v>
      </c>
      <c r="M60029" s="954">
        <v>44563</v>
      </c>
      <c r="N60029" t="s">
        <v>1920</v>
      </c>
      <c r="O60029" t="s">
        <v>1921</v>
      </c>
    </row>
    <row r="60030" spans="1:15">
      <c r="A60030" t="s">
        <v>1917</v>
      </c>
      <c r="B60030" s="954">
        <v>44412</v>
      </c>
      <c r="C60030" t="s">
        <v>1938</v>
      </c>
      <c r="D60030">
        <v>6404.37</v>
      </c>
      <c r="E60030">
        <v>6759.27</v>
      </c>
      <c r="F60030">
        <v>6962.7</v>
      </c>
      <c r="G60030">
        <v>6958.38</v>
      </c>
      <c r="H60030">
        <v>7164.29</v>
      </c>
      <c r="I60030">
        <v>7654.32</v>
      </c>
      <c r="J60030" t="s">
        <v>55</v>
      </c>
      <c r="K60030" t="s">
        <v>272</v>
      </c>
      <c r="L60030" t="s">
        <v>1919</v>
      </c>
      <c r="M60030" s="954">
        <v>44563</v>
      </c>
      <c r="N60030" t="s">
        <v>1920</v>
      </c>
      <c r="O60030" t="s">
        <v>1921</v>
      </c>
    </row>
    <row r="60031" spans="1:15">
      <c r="A60031" t="s">
        <v>1917</v>
      </c>
      <c r="B60031" s="954">
        <v>44412</v>
      </c>
      <c r="C60031" t="s">
        <v>1926</v>
      </c>
      <c r="D60031">
        <v>0.83</v>
      </c>
      <c r="E60031">
        <v>0.86</v>
      </c>
      <c r="F60031">
        <v>0.87</v>
      </c>
      <c r="G60031">
        <v>0.87</v>
      </c>
      <c r="H60031">
        <v>0.88</v>
      </c>
      <c r="I60031">
        <v>0.9</v>
      </c>
      <c r="J60031" t="s">
        <v>55</v>
      </c>
      <c r="K60031" t="s">
        <v>272</v>
      </c>
      <c r="L60031" t="s">
        <v>1919</v>
      </c>
      <c r="M60031" s="954">
        <v>44563</v>
      </c>
      <c r="N60031" t="s">
        <v>1920</v>
      </c>
      <c r="O60031" t="s">
        <v>1921</v>
      </c>
    </row>
    <row r="60032" spans="1:15">
      <c r="A60032" t="s">
        <v>1917</v>
      </c>
      <c r="B60032" s="954">
        <v>44412</v>
      </c>
      <c r="C60032" t="s">
        <v>1927</v>
      </c>
      <c r="D60032">
        <v>0.73</v>
      </c>
      <c r="E60032">
        <v>0.75</v>
      </c>
      <c r="F60032">
        <v>0.76</v>
      </c>
      <c r="G60032">
        <v>0.76</v>
      </c>
      <c r="H60032">
        <v>0.77</v>
      </c>
      <c r="I60032">
        <v>0.79</v>
      </c>
      <c r="J60032" t="s">
        <v>55</v>
      </c>
      <c r="K60032" t="s">
        <v>272</v>
      </c>
      <c r="L60032" t="s">
        <v>1919</v>
      </c>
      <c r="M60032" s="954">
        <v>44563</v>
      </c>
      <c r="N60032" t="s">
        <v>1920</v>
      </c>
      <c r="O60032" t="s">
        <v>1921</v>
      </c>
    </row>
    <row r="60033" spans="1:15">
      <c r="A60033" t="s">
        <v>1917</v>
      </c>
      <c r="B60033" s="954">
        <v>44412</v>
      </c>
      <c r="C60033" t="s">
        <v>1935</v>
      </c>
      <c r="D60033">
        <v>6452.13</v>
      </c>
      <c r="E60033">
        <v>6947.31</v>
      </c>
      <c r="F60033">
        <v>7440.44</v>
      </c>
      <c r="G60033">
        <v>7458.95</v>
      </c>
      <c r="H60033">
        <v>7810</v>
      </c>
      <c r="I60033">
        <v>9057.1299999999992</v>
      </c>
      <c r="J60033" t="s">
        <v>52</v>
      </c>
      <c r="K60033" t="s">
        <v>272</v>
      </c>
      <c r="L60033" t="s">
        <v>1919</v>
      </c>
      <c r="M60033" s="954">
        <v>44563</v>
      </c>
      <c r="N60033" t="s">
        <v>1920</v>
      </c>
      <c r="O60033" t="s">
        <v>1921</v>
      </c>
    </row>
    <row r="60034" spans="1:15">
      <c r="A60034" t="s">
        <v>1917</v>
      </c>
      <c r="B60034" s="954">
        <v>44412</v>
      </c>
      <c r="C60034" t="s">
        <v>1936</v>
      </c>
      <c r="D60034">
        <v>17.53</v>
      </c>
      <c r="E60034">
        <v>17.96</v>
      </c>
      <c r="F60034">
        <v>18.7</v>
      </c>
      <c r="G60034">
        <v>18.989999999999998</v>
      </c>
      <c r="H60034">
        <v>19.64</v>
      </c>
      <c r="I60034">
        <v>22.2</v>
      </c>
      <c r="J60034" t="s">
        <v>52</v>
      </c>
      <c r="K60034" t="s">
        <v>272</v>
      </c>
      <c r="L60034" t="s">
        <v>1919</v>
      </c>
      <c r="M60034" s="954">
        <v>44563</v>
      </c>
      <c r="N60034" t="s">
        <v>1920</v>
      </c>
      <c r="O60034" t="s">
        <v>1921</v>
      </c>
    </row>
    <row r="60035" spans="1:15">
      <c r="A60035" t="s">
        <v>1917</v>
      </c>
      <c r="B60035" s="954">
        <v>44412</v>
      </c>
      <c r="C60035" t="s">
        <v>1918</v>
      </c>
      <c r="D60035">
        <v>878.82</v>
      </c>
      <c r="E60035">
        <v>913.94</v>
      </c>
      <c r="F60035">
        <v>943.9</v>
      </c>
      <c r="G60035">
        <v>947.96</v>
      </c>
      <c r="H60035">
        <v>983.92</v>
      </c>
      <c r="I60035">
        <v>1024.96</v>
      </c>
      <c r="J60035" t="s">
        <v>52</v>
      </c>
      <c r="K60035" t="s">
        <v>272</v>
      </c>
      <c r="L60035" t="s">
        <v>1919</v>
      </c>
      <c r="M60035" s="954">
        <v>44563</v>
      </c>
      <c r="N60035" t="s">
        <v>1920</v>
      </c>
      <c r="O60035" t="s">
        <v>1921</v>
      </c>
    </row>
    <row r="60036" spans="1:15">
      <c r="A60036" t="s">
        <v>1917</v>
      </c>
      <c r="B60036" s="954">
        <v>44412</v>
      </c>
      <c r="C60036" t="s">
        <v>1922</v>
      </c>
      <c r="D60036">
        <v>282.95999999999998</v>
      </c>
      <c r="E60036">
        <v>285.45999999999998</v>
      </c>
      <c r="F60036">
        <v>288.31</v>
      </c>
      <c r="G60036">
        <v>287.62</v>
      </c>
      <c r="H60036">
        <v>289.35000000000002</v>
      </c>
      <c r="I60036">
        <v>292.67</v>
      </c>
      <c r="J60036" t="s">
        <v>52</v>
      </c>
      <c r="K60036" t="s">
        <v>272</v>
      </c>
      <c r="L60036" t="s">
        <v>1919</v>
      </c>
      <c r="M60036" s="954">
        <v>44563</v>
      </c>
      <c r="N60036" t="s">
        <v>1920</v>
      </c>
      <c r="O60036" t="s">
        <v>1921</v>
      </c>
    </row>
    <row r="60037" spans="1:15">
      <c r="A60037" t="s">
        <v>1917</v>
      </c>
      <c r="B60037" s="954">
        <v>44412</v>
      </c>
      <c r="C60037" t="s">
        <v>1923</v>
      </c>
      <c r="D60037">
        <v>61.22</v>
      </c>
      <c r="E60037">
        <v>64.260000000000005</v>
      </c>
      <c r="F60037">
        <v>69.16</v>
      </c>
      <c r="G60037">
        <v>68.75</v>
      </c>
      <c r="H60037">
        <v>71.45</v>
      </c>
      <c r="I60037">
        <v>80.650000000000006</v>
      </c>
      <c r="J60037" t="s">
        <v>52</v>
      </c>
      <c r="K60037" t="s">
        <v>272</v>
      </c>
      <c r="L60037" t="s">
        <v>1919</v>
      </c>
      <c r="M60037" s="954">
        <v>44563</v>
      </c>
      <c r="N60037" t="s">
        <v>1920</v>
      </c>
      <c r="O60037" t="s">
        <v>1921</v>
      </c>
    </row>
    <row r="60038" spans="1:15">
      <c r="A60038" t="s">
        <v>1917</v>
      </c>
      <c r="B60038" s="954">
        <v>44412</v>
      </c>
      <c r="C60038" t="s">
        <v>1924</v>
      </c>
      <c r="D60038">
        <v>18.559999999999999</v>
      </c>
      <c r="E60038">
        <v>19.489999999999998</v>
      </c>
      <c r="F60038">
        <v>20.97</v>
      </c>
      <c r="G60038">
        <v>20.85</v>
      </c>
      <c r="H60038">
        <v>21.66</v>
      </c>
      <c r="I60038">
        <v>24.45</v>
      </c>
      <c r="J60038" t="s">
        <v>52</v>
      </c>
      <c r="K60038" t="s">
        <v>272</v>
      </c>
      <c r="L60038" t="s">
        <v>1919</v>
      </c>
      <c r="M60038" s="954">
        <v>44563</v>
      </c>
      <c r="N60038" t="s">
        <v>1920</v>
      </c>
      <c r="O60038" t="s">
        <v>1921</v>
      </c>
    </row>
    <row r="60039" spans="1:15">
      <c r="A60039" t="s">
        <v>1917</v>
      </c>
      <c r="B60039" s="954">
        <v>44412</v>
      </c>
      <c r="C60039" t="s">
        <v>1925</v>
      </c>
      <c r="D60039">
        <v>52654.43</v>
      </c>
      <c r="E60039">
        <v>55794.29</v>
      </c>
      <c r="F60039">
        <v>59781.31</v>
      </c>
      <c r="G60039">
        <v>59765.440000000002</v>
      </c>
      <c r="H60039">
        <v>62232.92</v>
      </c>
      <c r="I60039">
        <v>71350.97</v>
      </c>
      <c r="J60039" t="s">
        <v>52</v>
      </c>
      <c r="K60039" t="s">
        <v>272</v>
      </c>
      <c r="L60039" t="s">
        <v>1919</v>
      </c>
      <c r="M60039" s="954">
        <v>44563</v>
      </c>
      <c r="N60039" t="s">
        <v>1920</v>
      </c>
      <c r="O60039" t="s">
        <v>1921</v>
      </c>
    </row>
    <row r="60040" spans="1:15">
      <c r="A60040" t="s">
        <v>1917</v>
      </c>
      <c r="B60040" s="954">
        <v>44412</v>
      </c>
      <c r="C60040" t="s">
        <v>1937</v>
      </c>
      <c r="D60040">
        <v>3224474.41</v>
      </c>
      <c r="E60040">
        <v>3374339.65</v>
      </c>
      <c r="F60040">
        <v>3465664.12</v>
      </c>
      <c r="G60040">
        <v>3461680.86</v>
      </c>
      <c r="H60040">
        <v>3548774.92</v>
      </c>
      <c r="I60040">
        <v>3761468.19</v>
      </c>
      <c r="J60040" t="s">
        <v>52</v>
      </c>
      <c r="K60040" t="s">
        <v>272</v>
      </c>
      <c r="L60040" t="s">
        <v>1919</v>
      </c>
      <c r="M60040" s="954">
        <v>44563</v>
      </c>
      <c r="N60040" t="s">
        <v>1920</v>
      </c>
      <c r="O60040" t="s">
        <v>1921</v>
      </c>
    </row>
    <row r="60041" spans="1:15">
      <c r="A60041" t="s">
        <v>1917</v>
      </c>
      <c r="B60041" s="954">
        <v>44412</v>
      </c>
      <c r="C60041" t="s">
        <v>1938</v>
      </c>
      <c r="D60041">
        <v>6404.37</v>
      </c>
      <c r="E60041">
        <v>6759.27</v>
      </c>
      <c r="F60041">
        <v>6962.7</v>
      </c>
      <c r="G60041">
        <v>6958.38</v>
      </c>
      <c r="H60041">
        <v>7164.29</v>
      </c>
      <c r="I60041">
        <v>7654.32</v>
      </c>
      <c r="J60041" t="s">
        <v>52</v>
      </c>
      <c r="K60041" t="s">
        <v>272</v>
      </c>
      <c r="L60041" t="s">
        <v>1919</v>
      </c>
      <c r="M60041" s="954">
        <v>44563</v>
      </c>
      <c r="N60041" t="s">
        <v>1920</v>
      </c>
      <c r="O60041" t="s">
        <v>1921</v>
      </c>
    </row>
    <row r="60042" spans="1:15">
      <c r="A60042" t="s">
        <v>1917</v>
      </c>
      <c r="B60042" s="954">
        <v>44412</v>
      </c>
      <c r="C60042" t="s">
        <v>1926</v>
      </c>
      <c r="D60042">
        <v>0.83</v>
      </c>
      <c r="E60042">
        <v>0.86</v>
      </c>
      <c r="F60042">
        <v>0.87</v>
      </c>
      <c r="G60042">
        <v>0.87</v>
      </c>
      <c r="H60042">
        <v>0.88</v>
      </c>
      <c r="I60042">
        <v>0.9</v>
      </c>
      <c r="J60042" t="s">
        <v>52</v>
      </c>
      <c r="K60042" t="s">
        <v>272</v>
      </c>
      <c r="L60042" t="s">
        <v>1919</v>
      </c>
      <c r="M60042" s="954">
        <v>44563</v>
      </c>
      <c r="N60042" t="s">
        <v>1920</v>
      </c>
      <c r="O60042" t="s">
        <v>1921</v>
      </c>
    </row>
    <row r="60043" spans="1:15">
      <c r="A60043" t="s">
        <v>1917</v>
      </c>
      <c r="B60043" s="954">
        <v>44412</v>
      </c>
      <c r="C60043" t="s">
        <v>1927</v>
      </c>
      <c r="D60043">
        <v>0.73</v>
      </c>
      <c r="E60043">
        <v>0.75</v>
      </c>
      <c r="F60043">
        <v>0.76</v>
      </c>
      <c r="G60043">
        <v>0.76</v>
      </c>
      <c r="H60043">
        <v>0.77</v>
      </c>
      <c r="I60043">
        <v>0.79</v>
      </c>
      <c r="J60043" t="s">
        <v>52</v>
      </c>
      <c r="K60043" t="s">
        <v>272</v>
      </c>
      <c r="L60043" t="s">
        <v>1919</v>
      </c>
      <c r="M60043" s="954">
        <v>44563</v>
      </c>
      <c r="N60043" t="s">
        <v>1920</v>
      </c>
      <c r="O60043" t="s">
        <v>1921</v>
      </c>
    </row>
    <row r="60044" spans="1:15">
      <c r="A60044" t="s">
        <v>1917</v>
      </c>
      <c r="B60044" s="954">
        <v>44412</v>
      </c>
      <c r="C60044" t="s">
        <v>1935</v>
      </c>
      <c r="D60044">
        <v>6452.13</v>
      </c>
      <c r="E60044">
        <v>6947.31</v>
      </c>
      <c r="F60044">
        <v>7440.44</v>
      </c>
      <c r="G60044">
        <v>7458.95</v>
      </c>
      <c r="H60044">
        <v>7810</v>
      </c>
      <c r="I60044">
        <v>9057.1299999999992</v>
      </c>
      <c r="J60044" t="s">
        <v>1928</v>
      </c>
      <c r="K60044" t="s">
        <v>272</v>
      </c>
      <c r="L60044" t="s">
        <v>1919</v>
      </c>
      <c r="M60044" s="954">
        <v>44563</v>
      </c>
      <c r="N60044" t="s">
        <v>1920</v>
      </c>
      <c r="O60044" t="s">
        <v>1921</v>
      </c>
    </row>
    <row r="60045" spans="1:15">
      <c r="A60045" t="s">
        <v>1917</v>
      </c>
      <c r="B60045" s="954">
        <v>44412</v>
      </c>
      <c r="C60045" t="s">
        <v>1936</v>
      </c>
      <c r="D60045">
        <v>17.53</v>
      </c>
      <c r="E60045">
        <v>17.96</v>
      </c>
      <c r="F60045">
        <v>18.7</v>
      </c>
      <c r="G60045">
        <v>18.989999999999998</v>
      </c>
      <c r="H60045">
        <v>19.64</v>
      </c>
      <c r="I60045">
        <v>22.2</v>
      </c>
      <c r="J60045" t="s">
        <v>1928</v>
      </c>
      <c r="K60045" t="s">
        <v>272</v>
      </c>
      <c r="L60045" t="s">
        <v>1919</v>
      </c>
      <c r="M60045" s="954">
        <v>44563</v>
      </c>
      <c r="N60045" t="s">
        <v>1920</v>
      </c>
      <c r="O60045" t="s">
        <v>1921</v>
      </c>
    </row>
    <row r="60046" spans="1:15">
      <c r="A60046" t="s">
        <v>1917</v>
      </c>
      <c r="B60046" s="954">
        <v>44412</v>
      </c>
      <c r="C60046" t="s">
        <v>1918</v>
      </c>
      <c r="D60046">
        <v>878.82</v>
      </c>
      <c r="E60046">
        <v>913.94</v>
      </c>
      <c r="F60046">
        <v>943.9</v>
      </c>
      <c r="G60046">
        <v>947.96</v>
      </c>
      <c r="H60046">
        <v>983.92</v>
      </c>
      <c r="I60046">
        <v>1024.96</v>
      </c>
      <c r="J60046" t="s">
        <v>1928</v>
      </c>
      <c r="K60046" t="s">
        <v>272</v>
      </c>
      <c r="L60046" t="s">
        <v>1919</v>
      </c>
      <c r="M60046" s="954">
        <v>44563</v>
      </c>
      <c r="N60046" t="s">
        <v>1920</v>
      </c>
      <c r="O60046" t="s">
        <v>1921</v>
      </c>
    </row>
    <row r="60047" spans="1:15">
      <c r="A60047" t="s">
        <v>1917</v>
      </c>
      <c r="B60047" s="954">
        <v>44412</v>
      </c>
      <c r="C60047" t="s">
        <v>1922</v>
      </c>
      <c r="D60047">
        <v>282.95999999999998</v>
      </c>
      <c r="E60047">
        <v>285.45999999999998</v>
      </c>
      <c r="F60047">
        <v>288.31</v>
      </c>
      <c r="G60047">
        <v>287.62</v>
      </c>
      <c r="H60047">
        <v>289.35000000000002</v>
      </c>
      <c r="I60047">
        <v>292.67</v>
      </c>
      <c r="J60047" t="s">
        <v>1928</v>
      </c>
      <c r="K60047" t="s">
        <v>272</v>
      </c>
      <c r="L60047" t="s">
        <v>1919</v>
      </c>
      <c r="M60047" s="954">
        <v>44563</v>
      </c>
      <c r="N60047" t="s">
        <v>1920</v>
      </c>
      <c r="O60047" t="s">
        <v>1921</v>
      </c>
    </row>
    <row r="60048" spans="1:15">
      <c r="A60048" t="s">
        <v>1917</v>
      </c>
      <c r="B60048" s="954">
        <v>44412</v>
      </c>
      <c r="C60048" t="s">
        <v>1923</v>
      </c>
      <c r="D60048">
        <v>61.22</v>
      </c>
      <c r="E60048">
        <v>64.260000000000005</v>
      </c>
      <c r="F60048">
        <v>69.16</v>
      </c>
      <c r="G60048">
        <v>68.75</v>
      </c>
      <c r="H60048">
        <v>71.45</v>
      </c>
      <c r="I60048">
        <v>80.650000000000006</v>
      </c>
      <c r="J60048" t="s">
        <v>1928</v>
      </c>
      <c r="K60048" t="s">
        <v>272</v>
      </c>
      <c r="L60048" t="s">
        <v>1919</v>
      </c>
      <c r="M60048" s="954">
        <v>44563</v>
      </c>
      <c r="N60048" t="s">
        <v>1920</v>
      </c>
      <c r="O60048" t="s">
        <v>1921</v>
      </c>
    </row>
    <row r="60049" spans="1:15">
      <c r="A60049" t="s">
        <v>1917</v>
      </c>
      <c r="B60049" s="954">
        <v>44412</v>
      </c>
      <c r="C60049" t="s">
        <v>1924</v>
      </c>
      <c r="D60049">
        <v>18.559999999999999</v>
      </c>
      <c r="E60049">
        <v>19.489999999999998</v>
      </c>
      <c r="F60049">
        <v>20.97</v>
      </c>
      <c r="G60049">
        <v>20.85</v>
      </c>
      <c r="H60049">
        <v>21.66</v>
      </c>
      <c r="I60049">
        <v>24.45</v>
      </c>
      <c r="J60049" t="s">
        <v>1928</v>
      </c>
      <c r="K60049" t="s">
        <v>272</v>
      </c>
      <c r="L60049" t="s">
        <v>1919</v>
      </c>
      <c r="M60049" s="954">
        <v>44563</v>
      </c>
      <c r="N60049" t="s">
        <v>1920</v>
      </c>
      <c r="O60049" t="s">
        <v>1921</v>
      </c>
    </row>
    <row r="60050" spans="1:15">
      <c r="A60050" t="s">
        <v>1917</v>
      </c>
      <c r="B60050" s="954">
        <v>44412</v>
      </c>
      <c r="C60050" t="s">
        <v>1925</v>
      </c>
      <c r="D60050">
        <v>52654.43</v>
      </c>
      <c r="E60050">
        <v>55794.29</v>
      </c>
      <c r="F60050">
        <v>59781.31</v>
      </c>
      <c r="G60050">
        <v>59765.440000000002</v>
      </c>
      <c r="H60050">
        <v>62232.92</v>
      </c>
      <c r="I60050">
        <v>71350.97</v>
      </c>
      <c r="J60050" t="s">
        <v>1928</v>
      </c>
      <c r="K60050" t="s">
        <v>272</v>
      </c>
      <c r="L60050" t="s">
        <v>1919</v>
      </c>
      <c r="M60050" s="954">
        <v>44563</v>
      </c>
      <c r="N60050" t="s">
        <v>1920</v>
      </c>
      <c r="O60050" t="s">
        <v>1921</v>
      </c>
    </row>
    <row r="60051" spans="1:15">
      <c r="A60051" t="s">
        <v>1917</v>
      </c>
      <c r="B60051" s="954">
        <v>44412</v>
      </c>
      <c r="C60051" t="s">
        <v>1937</v>
      </c>
      <c r="D60051">
        <v>3224474.41</v>
      </c>
      <c r="E60051">
        <v>3374339.65</v>
      </c>
      <c r="F60051">
        <v>3465664.12</v>
      </c>
      <c r="G60051">
        <v>3461680.86</v>
      </c>
      <c r="H60051">
        <v>3548774.92</v>
      </c>
      <c r="I60051">
        <v>3761468.19</v>
      </c>
      <c r="J60051" t="s">
        <v>1928</v>
      </c>
      <c r="K60051" t="s">
        <v>272</v>
      </c>
      <c r="L60051" t="s">
        <v>1919</v>
      </c>
      <c r="M60051" s="954">
        <v>44563</v>
      </c>
      <c r="N60051" t="s">
        <v>1920</v>
      </c>
      <c r="O60051" t="s">
        <v>1921</v>
      </c>
    </row>
    <row r="60052" spans="1:15">
      <c r="A60052" t="s">
        <v>1917</v>
      </c>
      <c r="B60052" s="954">
        <v>44412</v>
      </c>
      <c r="C60052" t="s">
        <v>1938</v>
      </c>
      <c r="D60052">
        <v>6404.37</v>
      </c>
      <c r="E60052">
        <v>6759.27</v>
      </c>
      <c r="F60052">
        <v>6962.7</v>
      </c>
      <c r="G60052">
        <v>6958.38</v>
      </c>
      <c r="H60052">
        <v>7164.29</v>
      </c>
      <c r="I60052">
        <v>7654.32</v>
      </c>
      <c r="J60052" t="s">
        <v>1928</v>
      </c>
      <c r="K60052" t="s">
        <v>272</v>
      </c>
      <c r="L60052" t="s">
        <v>1919</v>
      </c>
      <c r="M60052" s="954">
        <v>44563</v>
      </c>
      <c r="N60052" t="s">
        <v>1920</v>
      </c>
      <c r="O60052" t="s">
        <v>1921</v>
      </c>
    </row>
    <row r="60053" spans="1:15">
      <c r="A60053" t="s">
        <v>1917</v>
      </c>
      <c r="B60053" s="954">
        <v>44412</v>
      </c>
      <c r="C60053" t="s">
        <v>1926</v>
      </c>
      <c r="D60053">
        <v>0.83</v>
      </c>
      <c r="E60053">
        <v>0.86</v>
      </c>
      <c r="F60053">
        <v>0.87</v>
      </c>
      <c r="G60053">
        <v>0.87</v>
      </c>
      <c r="H60053">
        <v>0.88</v>
      </c>
      <c r="I60053">
        <v>0.9</v>
      </c>
      <c r="J60053" t="s">
        <v>1928</v>
      </c>
      <c r="K60053" t="s">
        <v>272</v>
      </c>
      <c r="L60053" t="s">
        <v>1919</v>
      </c>
      <c r="M60053" s="954">
        <v>44563</v>
      </c>
      <c r="N60053" t="s">
        <v>1920</v>
      </c>
      <c r="O60053" t="s">
        <v>1921</v>
      </c>
    </row>
    <row r="60054" spans="1:15">
      <c r="A60054" t="s">
        <v>1917</v>
      </c>
      <c r="B60054" s="954">
        <v>44412</v>
      </c>
      <c r="C60054" t="s">
        <v>1927</v>
      </c>
      <c r="D60054">
        <v>0.73</v>
      </c>
      <c r="E60054">
        <v>0.75</v>
      </c>
      <c r="F60054">
        <v>0.76</v>
      </c>
      <c r="G60054">
        <v>0.76</v>
      </c>
      <c r="H60054">
        <v>0.77</v>
      </c>
      <c r="I60054">
        <v>0.79</v>
      </c>
      <c r="J60054" t="s">
        <v>1928</v>
      </c>
      <c r="K60054" t="s">
        <v>272</v>
      </c>
      <c r="L60054" t="s">
        <v>1919</v>
      </c>
      <c r="M60054" s="954">
        <v>44563</v>
      </c>
      <c r="N60054" t="s">
        <v>1920</v>
      </c>
      <c r="O60054" t="s">
        <v>1921</v>
      </c>
    </row>
    <row r="60055" spans="1:15">
      <c r="A60055" t="s">
        <v>1917</v>
      </c>
      <c r="B60055" s="954">
        <v>44412</v>
      </c>
      <c r="C60055" t="s">
        <v>1935</v>
      </c>
      <c r="D60055">
        <v>6452.13</v>
      </c>
      <c r="E60055">
        <v>6947.31</v>
      </c>
      <c r="F60055">
        <v>7440.44</v>
      </c>
      <c r="G60055">
        <v>7458.95</v>
      </c>
      <c r="H60055">
        <v>7810</v>
      </c>
      <c r="I60055">
        <v>9057.1299999999992</v>
      </c>
      <c r="J60055" t="s">
        <v>1929</v>
      </c>
      <c r="K60055" t="s">
        <v>272</v>
      </c>
      <c r="L60055" t="s">
        <v>1919</v>
      </c>
      <c r="M60055" s="954">
        <v>44563</v>
      </c>
      <c r="N60055" t="s">
        <v>1920</v>
      </c>
      <c r="O60055" t="s">
        <v>1921</v>
      </c>
    </row>
    <row r="60056" spans="1:15">
      <c r="A60056" t="s">
        <v>1917</v>
      </c>
      <c r="B60056" s="954">
        <v>44412</v>
      </c>
      <c r="C60056" t="s">
        <v>1936</v>
      </c>
      <c r="D60056">
        <v>17.53</v>
      </c>
      <c r="E60056">
        <v>17.96</v>
      </c>
      <c r="F60056">
        <v>18.7</v>
      </c>
      <c r="G60056">
        <v>18.989999999999998</v>
      </c>
      <c r="H60056">
        <v>19.64</v>
      </c>
      <c r="I60056">
        <v>22.2</v>
      </c>
      <c r="J60056" t="s">
        <v>1929</v>
      </c>
      <c r="K60056" t="s">
        <v>272</v>
      </c>
      <c r="L60056" t="s">
        <v>1919</v>
      </c>
      <c r="M60056" s="954">
        <v>44563</v>
      </c>
      <c r="N60056" t="s">
        <v>1920</v>
      </c>
      <c r="O60056" t="s">
        <v>1921</v>
      </c>
    </row>
    <row r="60057" spans="1:15">
      <c r="A60057" t="s">
        <v>1917</v>
      </c>
      <c r="B60057" s="954">
        <v>44412</v>
      </c>
      <c r="C60057" t="s">
        <v>1918</v>
      </c>
      <c r="D60057">
        <v>878.82</v>
      </c>
      <c r="E60057">
        <v>913.94</v>
      </c>
      <c r="F60057">
        <v>943.9</v>
      </c>
      <c r="G60057">
        <v>947.96</v>
      </c>
      <c r="H60057">
        <v>983.92</v>
      </c>
      <c r="I60057">
        <v>1024.96</v>
      </c>
      <c r="J60057" t="s">
        <v>1929</v>
      </c>
      <c r="K60057" t="s">
        <v>272</v>
      </c>
      <c r="L60057" t="s">
        <v>1919</v>
      </c>
      <c r="M60057" s="954">
        <v>44563</v>
      </c>
      <c r="N60057" t="s">
        <v>1920</v>
      </c>
      <c r="O60057" t="s">
        <v>1921</v>
      </c>
    </row>
    <row r="60058" spans="1:15">
      <c r="A60058" t="s">
        <v>1917</v>
      </c>
      <c r="B60058" s="954">
        <v>44412</v>
      </c>
      <c r="C60058" t="s">
        <v>1922</v>
      </c>
      <c r="D60058">
        <v>282.95999999999998</v>
      </c>
      <c r="E60058">
        <v>285.45999999999998</v>
      </c>
      <c r="F60058">
        <v>288.31</v>
      </c>
      <c r="G60058">
        <v>287.62</v>
      </c>
      <c r="H60058">
        <v>289.35000000000002</v>
      </c>
      <c r="I60058">
        <v>292.67</v>
      </c>
      <c r="J60058" t="s">
        <v>1929</v>
      </c>
      <c r="K60058" t="s">
        <v>272</v>
      </c>
      <c r="L60058" t="s">
        <v>1919</v>
      </c>
      <c r="M60058" s="954">
        <v>44563</v>
      </c>
      <c r="N60058" t="s">
        <v>1920</v>
      </c>
      <c r="O60058" t="s">
        <v>1921</v>
      </c>
    </row>
    <row r="60059" spans="1:15">
      <c r="A60059" t="s">
        <v>1917</v>
      </c>
      <c r="B60059" s="954">
        <v>44412</v>
      </c>
      <c r="C60059" t="s">
        <v>1923</v>
      </c>
      <c r="D60059">
        <v>61.22</v>
      </c>
      <c r="E60059">
        <v>64.260000000000005</v>
      </c>
      <c r="F60059">
        <v>69.16</v>
      </c>
      <c r="G60059">
        <v>68.75</v>
      </c>
      <c r="H60059">
        <v>71.45</v>
      </c>
      <c r="I60059">
        <v>80.650000000000006</v>
      </c>
      <c r="J60059" t="s">
        <v>1929</v>
      </c>
      <c r="K60059" t="s">
        <v>272</v>
      </c>
      <c r="L60059" t="s">
        <v>1919</v>
      </c>
      <c r="M60059" s="954">
        <v>44563</v>
      </c>
      <c r="N60059" t="s">
        <v>1920</v>
      </c>
      <c r="O60059" t="s">
        <v>1921</v>
      </c>
    </row>
    <row r="60060" spans="1:15">
      <c r="A60060" t="s">
        <v>1917</v>
      </c>
      <c r="B60060" s="954">
        <v>44412</v>
      </c>
      <c r="C60060" t="s">
        <v>1924</v>
      </c>
      <c r="D60060">
        <v>18.559999999999999</v>
      </c>
      <c r="E60060">
        <v>19.489999999999998</v>
      </c>
      <c r="F60060">
        <v>20.97</v>
      </c>
      <c r="G60060">
        <v>20.85</v>
      </c>
      <c r="H60060">
        <v>21.66</v>
      </c>
      <c r="I60060">
        <v>24.45</v>
      </c>
      <c r="J60060" t="s">
        <v>1929</v>
      </c>
      <c r="K60060" t="s">
        <v>272</v>
      </c>
      <c r="L60060" t="s">
        <v>1919</v>
      </c>
      <c r="M60060" s="954">
        <v>44563</v>
      </c>
      <c r="N60060" t="s">
        <v>1920</v>
      </c>
      <c r="O60060" t="s">
        <v>1921</v>
      </c>
    </row>
    <row r="60061" spans="1:15">
      <c r="A60061" t="s">
        <v>1917</v>
      </c>
      <c r="B60061" s="954">
        <v>44412</v>
      </c>
      <c r="C60061" t="s">
        <v>1925</v>
      </c>
      <c r="D60061">
        <v>52654.43</v>
      </c>
      <c r="E60061">
        <v>55794.29</v>
      </c>
      <c r="F60061">
        <v>59781.31</v>
      </c>
      <c r="G60061">
        <v>59765.440000000002</v>
      </c>
      <c r="H60061">
        <v>62232.92</v>
      </c>
      <c r="I60061">
        <v>71350.97</v>
      </c>
      <c r="J60061" t="s">
        <v>1929</v>
      </c>
      <c r="K60061" t="s">
        <v>272</v>
      </c>
      <c r="L60061" t="s">
        <v>1919</v>
      </c>
      <c r="M60061" s="954">
        <v>44563</v>
      </c>
      <c r="N60061" t="s">
        <v>1920</v>
      </c>
      <c r="O60061" t="s">
        <v>1921</v>
      </c>
    </row>
    <row r="60062" spans="1:15">
      <c r="A60062" t="s">
        <v>1917</v>
      </c>
      <c r="B60062" s="954">
        <v>44412</v>
      </c>
      <c r="C60062" t="s">
        <v>1937</v>
      </c>
      <c r="D60062">
        <v>3224474.41</v>
      </c>
      <c r="E60062">
        <v>3374339.65</v>
      </c>
      <c r="F60062">
        <v>3465664.12</v>
      </c>
      <c r="G60062">
        <v>3461680.86</v>
      </c>
      <c r="H60062">
        <v>3548774.92</v>
      </c>
      <c r="I60062">
        <v>3761468.19</v>
      </c>
      <c r="J60062" t="s">
        <v>1929</v>
      </c>
      <c r="K60062" t="s">
        <v>272</v>
      </c>
      <c r="L60062" t="s">
        <v>1919</v>
      </c>
      <c r="M60062" s="954">
        <v>44563</v>
      </c>
      <c r="N60062" t="s">
        <v>1920</v>
      </c>
      <c r="O60062" t="s">
        <v>1921</v>
      </c>
    </row>
    <row r="60063" spans="1:15">
      <c r="A60063" t="s">
        <v>1917</v>
      </c>
      <c r="B60063" s="954">
        <v>44412</v>
      </c>
      <c r="C60063" t="s">
        <v>1938</v>
      </c>
      <c r="D60063">
        <v>6404.37</v>
      </c>
      <c r="E60063">
        <v>6759.27</v>
      </c>
      <c r="F60063">
        <v>6962.7</v>
      </c>
      <c r="G60063">
        <v>6958.38</v>
      </c>
      <c r="H60063">
        <v>7164.29</v>
      </c>
      <c r="I60063">
        <v>7654.32</v>
      </c>
      <c r="J60063" t="s">
        <v>1929</v>
      </c>
      <c r="K60063" t="s">
        <v>272</v>
      </c>
      <c r="L60063" t="s">
        <v>1919</v>
      </c>
      <c r="M60063" s="954">
        <v>44563</v>
      </c>
      <c r="N60063" t="s">
        <v>1920</v>
      </c>
      <c r="O60063" t="s">
        <v>1921</v>
      </c>
    </row>
    <row r="60064" spans="1:15">
      <c r="A60064" t="s">
        <v>1917</v>
      </c>
      <c r="B60064" s="954">
        <v>44412</v>
      </c>
      <c r="C60064" t="s">
        <v>1926</v>
      </c>
      <c r="D60064">
        <v>0.83</v>
      </c>
      <c r="E60064">
        <v>0.86</v>
      </c>
      <c r="F60064">
        <v>0.87</v>
      </c>
      <c r="G60064">
        <v>0.87</v>
      </c>
      <c r="H60064">
        <v>0.88</v>
      </c>
      <c r="I60064">
        <v>0.9</v>
      </c>
      <c r="J60064" t="s">
        <v>1929</v>
      </c>
      <c r="K60064" t="s">
        <v>272</v>
      </c>
      <c r="L60064" t="s">
        <v>1919</v>
      </c>
      <c r="M60064" s="954">
        <v>44563</v>
      </c>
      <c r="N60064" t="s">
        <v>1920</v>
      </c>
      <c r="O60064" t="s">
        <v>1921</v>
      </c>
    </row>
    <row r="60065" spans="1:15">
      <c r="A60065" t="s">
        <v>1917</v>
      </c>
      <c r="B60065" s="954">
        <v>44412</v>
      </c>
      <c r="C60065" t="s">
        <v>1927</v>
      </c>
      <c r="D60065">
        <v>0.73</v>
      </c>
      <c r="E60065">
        <v>0.75</v>
      </c>
      <c r="F60065">
        <v>0.76</v>
      </c>
      <c r="G60065">
        <v>0.76</v>
      </c>
      <c r="H60065">
        <v>0.77</v>
      </c>
      <c r="I60065">
        <v>0.79</v>
      </c>
      <c r="J60065" t="s">
        <v>1929</v>
      </c>
      <c r="K60065" t="s">
        <v>272</v>
      </c>
      <c r="L60065" t="s">
        <v>1919</v>
      </c>
      <c r="M60065" s="954">
        <v>44563</v>
      </c>
      <c r="N60065" t="s">
        <v>1920</v>
      </c>
      <c r="O60065" t="s">
        <v>1921</v>
      </c>
    </row>
    <row r="60066" spans="1:15">
      <c r="A60066" t="s">
        <v>1917</v>
      </c>
      <c r="B60066" s="954">
        <v>44412</v>
      </c>
      <c r="C60066" t="s">
        <v>1935</v>
      </c>
      <c r="D60066">
        <v>6452.13</v>
      </c>
      <c r="E60066">
        <v>6947.31</v>
      </c>
      <c r="F60066">
        <v>7440.44</v>
      </c>
      <c r="G60066">
        <v>7458.95</v>
      </c>
      <c r="H60066">
        <v>7810</v>
      </c>
      <c r="I60066">
        <v>9057.1299999999992</v>
      </c>
      <c r="J60066" t="s">
        <v>60</v>
      </c>
      <c r="K60066" t="s">
        <v>272</v>
      </c>
      <c r="L60066" t="s">
        <v>1919</v>
      </c>
      <c r="M60066" s="954">
        <v>44563</v>
      </c>
      <c r="N60066" t="s">
        <v>1920</v>
      </c>
      <c r="O60066" t="s">
        <v>1921</v>
      </c>
    </row>
    <row r="60067" spans="1:15">
      <c r="A60067" t="s">
        <v>1917</v>
      </c>
      <c r="B60067" s="954">
        <v>44412</v>
      </c>
      <c r="C60067" t="s">
        <v>1936</v>
      </c>
      <c r="D60067">
        <v>17.53</v>
      </c>
      <c r="E60067">
        <v>17.96</v>
      </c>
      <c r="F60067">
        <v>18.7</v>
      </c>
      <c r="G60067">
        <v>18.989999999999998</v>
      </c>
      <c r="H60067">
        <v>19.64</v>
      </c>
      <c r="I60067">
        <v>22.2</v>
      </c>
      <c r="J60067" t="s">
        <v>60</v>
      </c>
      <c r="K60067" t="s">
        <v>272</v>
      </c>
      <c r="L60067" t="s">
        <v>1919</v>
      </c>
      <c r="M60067" s="954">
        <v>44563</v>
      </c>
      <c r="N60067" t="s">
        <v>1920</v>
      </c>
      <c r="O60067" t="s">
        <v>1921</v>
      </c>
    </row>
    <row r="60068" spans="1:15">
      <c r="A60068" t="s">
        <v>1917</v>
      </c>
      <c r="B60068" s="954">
        <v>44412</v>
      </c>
      <c r="C60068" t="s">
        <v>1918</v>
      </c>
      <c r="D60068">
        <v>878.82</v>
      </c>
      <c r="E60068">
        <v>913.94</v>
      </c>
      <c r="F60068">
        <v>943.9</v>
      </c>
      <c r="G60068">
        <v>947.96</v>
      </c>
      <c r="H60068">
        <v>983.92</v>
      </c>
      <c r="I60068">
        <v>1024.96</v>
      </c>
      <c r="J60068" t="s">
        <v>60</v>
      </c>
      <c r="K60068" t="s">
        <v>272</v>
      </c>
      <c r="L60068" t="s">
        <v>1919</v>
      </c>
      <c r="M60068" s="954">
        <v>44563</v>
      </c>
      <c r="N60068" t="s">
        <v>1920</v>
      </c>
      <c r="O60068" t="s">
        <v>1921</v>
      </c>
    </row>
    <row r="60069" spans="1:15">
      <c r="A60069" t="s">
        <v>1917</v>
      </c>
      <c r="B60069" s="954">
        <v>44412</v>
      </c>
      <c r="C60069" t="s">
        <v>1922</v>
      </c>
      <c r="D60069">
        <v>282.95999999999998</v>
      </c>
      <c r="E60069">
        <v>285.45999999999998</v>
      </c>
      <c r="F60069">
        <v>288.31</v>
      </c>
      <c r="G60069">
        <v>287.62</v>
      </c>
      <c r="H60069">
        <v>289.35000000000002</v>
      </c>
      <c r="I60069">
        <v>292.67</v>
      </c>
      <c r="J60069" t="s">
        <v>60</v>
      </c>
      <c r="K60069" t="s">
        <v>272</v>
      </c>
      <c r="L60069" t="s">
        <v>1919</v>
      </c>
      <c r="M60069" s="954">
        <v>44563</v>
      </c>
      <c r="N60069" t="s">
        <v>1920</v>
      </c>
      <c r="O60069" t="s">
        <v>1921</v>
      </c>
    </row>
    <row r="60070" spans="1:15">
      <c r="A60070" t="s">
        <v>1917</v>
      </c>
      <c r="B60070" s="954">
        <v>44412</v>
      </c>
      <c r="C60070" t="s">
        <v>1923</v>
      </c>
      <c r="D60070">
        <v>61.22</v>
      </c>
      <c r="E60070">
        <v>64.260000000000005</v>
      </c>
      <c r="F60070">
        <v>69.16</v>
      </c>
      <c r="G60070">
        <v>68.75</v>
      </c>
      <c r="H60070">
        <v>71.45</v>
      </c>
      <c r="I60070">
        <v>80.650000000000006</v>
      </c>
      <c r="J60070" t="s">
        <v>60</v>
      </c>
      <c r="K60070" t="s">
        <v>272</v>
      </c>
      <c r="L60070" t="s">
        <v>1919</v>
      </c>
      <c r="M60070" s="954">
        <v>44563</v>
      </c>
      <c r="N60070" t="s">
        <v>1920</v>
      </c>
      <c r="O60070" t="s">
        <v>1921</v>
      </c>
    </row>
    <row r="60071" spans="1:15">
      <c r="A60071" t="s">
        <v>1917</v>
      </c>
      <c r="B60071" s="954">
        <v>44412</v>
      </c>
      <c r="C60071" t="s">
        <v>1924</v>
      </c>
      <c r="D60071">
        <v>18.559999999999999</v>
      </c>
      <c r="E60071">
        <v>19.489999999999998</v>
      </c>
      <c r="F60071">
        <v>20.97</v>
      </c>
      <c r="G60071">
        <v>20.85</v>
      </c>
      <c r="H60071">
        <v>21.66</v>
      </c>
      <c r="I60071">
        <v>24.45</v>
      </c>
      <c r="J60071" t="s">
        <v>60</v>
      </c>
      <c r="K60071" t="s">
        <v>272</v>
      </c>
      <c r="L60071" t="s">
        <v>1919</v>
      </c>
      <c r="M60071" s="954">
        <v>44563</v>
      </c>
      <c r="N60071" t="s">
        <v>1920</v>
      </c>
      <c r="O60071" t="s">
        <v>1921</v>
      </c>
    </row>
    <row r="60072" spans="1:15">
      <c r="A60072" t="s">
        <v>1917</v>
      </c>
      <c r="B60072" s="954">
        <v>44412</v>
      </c>
      <c r="C60072" t="s">
        <v>1925</v>
      </c>
      <c r="D60072">
        <v>52654.43</v>
      </c>
      <c r="E60072">
        <v>55794.29</v>
      </c>
      <c r="F60072">
        <v>59781.31</v>
      </c>
      <c r="G60072">
        <v>59765.440000000002</v>
      </c>
      <c r="H60072">
        <v>62232.92</v>
      </c>
      <c r="I60072">
        <v>71350.97</v>
      </c>
      <c r="J60072" t="s">
        <v>60</v>
      </c>
      <c r="K60072" t="s">
        <v>272</v>
      </c>
      <c r="L60072" t="s">
        <v>1919</v>
      </c>
      <c r="M60072" s="954">
        <v>44563</v>
      </c>
      <c r="N60072" t="s">
        <v>1920</v>
      </c>
      <c r="O60072" t="s">
        <v>1921</v>
      </c>
    </row>
    <row r="60073" spans="1:15">
      <c r="A60073" t="s">
        <v>1917</v>
      </c>
      <c r="B60073" s="954">
        <v>44412</v>
      </c>
      <c r="C60073" t="s">
        <v>1937</v>
      </c>
      <c r="D60073">
        <v>3224474.41</v>
      </c>
      <c r="E60073">
        <v>3374339.65</v>
      </c>
      <c r="F60073">
        <v>3465664.12</v>
      </c>
      <c r="G60073">
        <v>3461680.86</v>
      </c>
      <c r="H60073">
        <v>3548774.92</v>
      </c>
      <c r="I60073">
        <v>3761468.19</v>
      </c>
      <c r="J60073" t="s">
        <v>60</v>
      </c>
      <c r="K60073" t="s">
        <v>272</v>
      </c>
      <c r="L60073" t="s">
        <v>1919</v>
      </c>
      <c r="M60073" s="954">
        <v>44563</v>
      </c>
      <c r="N60073" t="s">
        <v>1920</v>
      </c>
      <c r="O60073" t="s">
        <v>1921</v>
      </c>
    </row>
    <row r="60074" spans="1:15">
      <c r="A60074" t="s">
        <v>1917</v>
      </c>
      <c r="B60074" s="954">
        <v>44412</v>
      </c>
      <c r="C60074" t="s">
        <v>1938</v>
      </c>
      <c r="D60074">
        <v>6404.37</v>
      </c>
      <c r="E60074">
        <v>6759.27</v>
      </c>
      <c r="F60074">
        <v>6962.7</v>
      </c>
      <c r="G60074">
        <v>6958.38</v>
      </c>
      <c r="H60074">
        <v>7164.29</v>
      </c>
      <c r="I60074">
        <v>7654.32</v>
      </c>
      <c r="J60074" t="s">
        <v>60</v>
      </c>
      <c r="K60074" t="s">
        <v>272</v>
      </c>
      <c r="L60074" t="s">
        <v>1919</v>
      </c>
      <c r="M60074" s="954">
        <v>44563</v>
      </c>
      <c r="N60074" t="s">
        <v>1920</v>
      </c>
      <c r="O60074" t="s">
        <v>1921</v>
      </c>
    </row>
    <row r="60075" spans="1:15">
      <c r="A60075" t="s">
        <v>1917</v>
      </c>
      <c r="B60075" s="954">
        <v>44412</v>
      </c>
      <c r="C60075" t="s">
        <v>1926</v>
      </c>
      <c r="D60075">
        <v>0.83</v>
      </c>
      <c r="E60075">
        <v>0.86</v>
      </c>
      <c r="F60075">
        <v>0.87</v>
      </c>
      <c r="G60075">
        <v>0.87</v>
      </c>
      <c r="H60075">
        <v>0.88</v>
      </c>
      <c r="I60075">
        <v>0.9</v>
      </c>
      <c r="J60075" t="s">
        <v>60</v>
      </c>
      <c r="K60075" t="s">
        <v>272</v>
      </c>
      <c r="L60075" t="s">
        <v>1919</v>
      </c>
      <c r="M60075" s="954">
        <v>44563</v>
      </c>
      <c r="N60075" t="s">
        <v>1920</v>
      </c>
      <c r="O60075" t="s">
        <v>1921</v>
      </c>
    </row>
    <row r="60076" spans="1:15">
      <c r="A60076" t="s">
        <v>1917</v>
      </c>
      <c r="B60076" s="954">
        <v>44412</v>
      </c>
      <c r="C60076" t="s">
        <v>1927</v>
      </c>
      <c r="D60076">
        <v>0.73</v>
      </c>
      <c r="E60076">
        <v>0.75</v>
      </c>
      <c r="F60076">
        <v>0.76</v>
      </c>
      <c r="G60076">
        <v>0.76</v>
      </c>
      <c r="H60076">
        <v>0.77</v>
      </c>
      <c r="I60076">
        <v>0.79</v>
      </c>
      <c r="J60076" t="s">
        <v>60</v>
      </c>
      <c r="K60076" t="s">
        <v>272</v>
      </c>
      <c r="L60076" t="s">
        <v>1919</v>
      </c>
      <c r="M60076" s="954">
        <v>44563</v>
      </c>
      <c r="N60076" t="s">
        <v>1920</v>
      </c>
      <c r="O60076" t="s">
        <v>1921</v>
      </c>
    </row>
    <row r="60077" spans="1:15">
      <c r="A60077" t="s">
        <v>1917</v>
      </c>
      <c r="B60077" s="954">
        <v>44412</v>
      </c>
      <c r="C60077" t="s">
        <v>1935</v>
      </c>
      <c r="D60077">
        <v>6573.43</v>
      </c>
      <c r="E60077">
        <v>7051.86</v>
      </c>
      <c r="F60077">
        <v>7426.06</v>
      </c>
      <c r="G60077">
        <v>7514.69</v>
      </c>
      <c r="H60077">
        <v>7951.59</v>
      </c>
      <c r="I60077">
        <v>8584.34</v>
      </c>
      <c r="J60077" t="s">
        <v>1930</v>
      </c>
      <c r="K60077" t="s">
        <v>272</v>
      </c>
      <c r="L60077" t="s">
        <v>1919</v>
      </c>
      <c r="M60077" s="954">
        <v>44563</v>
      </c>
      <c r="N60077" t="s">
        <v>1920</v>
      </c>
      <c r="O60077" t="s">
        <v>1921</v>
      </c>
    </row>
    <row r="60078" spans="1:15">
      <c r="A60078" t="s">
        <v>1917</v>
      </c>
      <c r="B60078" s="954">
        <v>44412</v>
      </c>
      <c r="C60078" t="s">
        <v>1936</v>
      </c>
      <c r="D60078">
        <v>24.86</v>
      </c>
      <c r="E60078">
        <v>25.93</v>
      </c>
      <c r="F60078">
        <v>27.02</v>
      </c>
      <c r="G60078">
        <v>26.82</v>
      </c>
      <c r="H60078">
        <v>27.7</v>
      </c>
      <c r="I60078">
        <v>28.77</v>
      </c>
      <c r="J60078" t="s">
        <v>1930</v>
      </c>
      <c r="K60078" t="s">
        <v>272</v>
      </c>
      <c r="L60078" t="s">
        <v>1919</v>
      </c>
      <c r="M60078" s="954">
        <v>44563</v>
      </c>
      <c r="N60078" t="s">
        <v>1920</v>
      </c>
      <c r="O60078" t="s">
        <v>1921</v>
      </c>
    </row>
    <row r="60079" spans="1:15">
      <c r="A60079" t="s">
        <v>1917</v>
      </c>
      <c r="B60079" s="954">
        <v>44412</v>
      </c>
      <c r="C60079" t="s">
        <v>1918</v>
      </c>
      <c r="D60079">
        <v>920.17</v>
      </c>
      <c r="E60079">
        <v>960.06</v>
      </c>
      <c r="F60079">
        <v>1000.42</v>
      </c>
      <c r="G60079">
        <v>997.6</v>
      </c>
      <c r="H60079">
        <v>1032.1600000000001</v>
      </c>
      <c r="I60079">
        <v>1067.8499999999999</v>
      </c>
      <c r="J60079" t="s">
        <v>1930</v>
      </c>
      <c r="K60079" t="s">
        <v>272</v>
      </c>
      <c r="L60079" t="s">
        <v>1919</v>
      </c>
      <c r="M60079" s="954">
        <v>44563</v>
      </c>
      <c r="N60079" t="s">
        <v>1920</v>
      </c>
      <c r="O60079" t="s">
        <v>1921</v>
      </c>
    </row>
    <row r="60080" spans="1:15">
      <c r="A60080" t="s">
        <v>1917</v>
      </c>
      <c r="B60080" s="954">
        <v>44412</v>
      </c>
      <c r="C60080" t="s">
        <v>1922</v>
      </c>
      <c r="D60080">
        <v>450.87</v>
      </c>
      <c r="E60080">
        <v>471.04</v>
      </c>
      <c r="F60080">
        <v>489.65</v>
      </c>
      <c r="G60080">
        <v>486.44</v>
      </c>
      <c r="H60080">
        <v>501.82</v>
      </c>
      <c r="I60080">
        <v>521.99</v>
      </c>
      <c r="J60080" t="s">
        <v>1930</v>
      </c>
      <c r="K60080" t="s">
        <v>272</v>
      </c>
      <c r="L60080" t="s">
        <v>1919</v>
      </c>
      <c r="M60080" s="954">
        <v>44563</v>
      </c>
      <c r="N60080" t="s">
        <v>1920</v>
      </c>
      <c r="O60080" t="s">
        <v>1921</v>
      </c>
    </row>
    <row r="60081" spans="1:15">
      <c r="A60081" t="s">
        <v>1917</v>
      </c>
      <c r="B60081" s="954">
        <v>44412</v>
      </c>
      <c r="C60081" t="s">
        <v>1923</v>
      </c>
      <c r="D60081">
        <v>62.78</v>
      </c>
      <c r="E60081">
        <v>66.3</v>
      </c>
      <c r="F60081">
        <v>68.47</v>
      </c>
      <c r="G60081">
        <v>69.33</v>
      </c>
      <c r="H60081">
        <v>72.66</v>
      </c>
      <c r="I60081">
        <v>76.739999999999995</v>
      </c>
      <c r="J60081" t="s">
        <v>1930</v>
      </c>
      <c r="K60081" t="s">
        <v>272</v>
      </c>
      <c r="L60081" t="s">
        <v>1919</v>
      </c>
      <c r="M60081" s="954">
        <v>44563</v>
      </c>
      <c r="N60081" t="s">
        <v>1920</v>
      </c>
      <c r="O60081" t="s">
        <v>1921</v>
      </c>
    </row>
    <row r="60082" spans="1:15">
      <c r="A60082" t="s">
        <v>1917</v>
      </c>
      <c r="B60082" s="954">
        <v>44412</v>
      </c>
      <c r="C60082" t="s">
        <v>1924</v>
      </c>
      <c r="D60082">
        <v>19.04</v>
      </c>
      <c r="E60082">
        <v>20.11</v>
      </c>
      <c r="F60082">
        <v>20.76</v>
      </c>
      <c r="G60082">
        <v>21.02</v>
      </c>
      <c r="H60082">
        <v>22.04</v>
      </c>
      <c r="I60082">
        <v>23.27</v>
      </c>
      <c r="J60082" t="s">
        <v>1930</v>
      </c>
      <c r="K60082" t="s">
        <v>272</v>
      </c>
      <c r="L60082" t="s">
        <v>1919</v>
      </c>
      <c r="M60082" s="954">
        <v>44563</v>
      </c>
      <c r="N60082" t="s">
        <v>1920</v>
      </c>
      <c r="O60082" t="s">
        <v>1921</v>
      </c>
    </row>
    <row r="60083" spans="1:15">
      <c r="A60083" t="s">
        <v>1917</v>
      </c>
      <c r="B60083" s="954">
        <v>44412</v>
      </c>
      <c r="C60083" t="s">
        <v>1925</v>
      </c>
      <c r="D60083">
        <v>54527.07</v>
      </c>
      <c r="E60083">
        <v>57330.07</v>
      </c>
      <c r="F60083">
        <v>59760.39</v>
      </c>
      <c r="G60083">
        <v>60509.120000000003</v>
      </c>
      <c r="H60083">
        <v>63492.67</v>
      </c>
      <c r="I60083">
        <v>67758.559999999998</v>
      </c>
      <c r="J60083" t="s">
        <v>1930</v>
      </c>
      <c r="K60083" t="s">
        <v>272</v>
      </c>
      <c r="L60083" t="s">
        <v>1919</v>
      </c>
      <c r="M60083" s="954">
        <v>44563</v>
      </c>
      <c r="N60083" t="s">
        <v>1920</v>
      </c>
      <c r="O60083" t="s">
        <v>1921</v>
      </c>
    </row>
    <row r="60084" spans="1:15">
      <c r="A60084" t="s">
        <v>1917</v>
      </c>
      <c r="B60084" s="954">
        <v>44412</v>
      </c>
      <c r="C60084" t="s">
        <v>1937</v>
      </c>
      <c r="D60084">
        <v>3292901.73</v>
      </c>
      <c r="E60084">
        <v>3365205.14</v>
      </c>
      <c r="F60084">
        <v>3439669.01</v>
      </c>
      <c r="G60084">
        <v>3440969.19</v>
      </c>
      <c r="H60084">
        <v>3495707.49</v>
      </c>
      <c r="I60084">
        <v>3649623.31</v>
      </c>
      <c r="J60084" t="s">
        <v>1930</v>
      </c>
      <c r="K60084" t="s">
        <v>272</v>
      </c>
      <c r="L60084" t="s">
        <v>1919</v>
      </c>
      <c r="M60084" s="954">
        <v>44563</v>
      </c>
      <c r="N60084" t="s">
        <v>1920</v>
      </c>
      <c r="O60084" t="s">
        <v>1921</v>
      </c>
    </row>
    <row r="60085" spans="1:15">
      <c r="A60085" t="s">
        <v>1917</v>
      </c>
      <c r="B60085" s="954">
        <v>44412</v>
      </c>
      <c r="C60085" t="s">
        <v>1938</v>
      </c>
      <c r="D60085">
        <v>5332.95</v>
      </c>
      <c r="E60085">
        <v>5459.52</v>
      </c>
      <c r="F60085">
        <v>5560.7</v>
      </c>
      <c r="G60085">
        <v>5573.31</v>
      </c>
      <c r="H60085">
        <v>5663.22</v>
      </c>
      <c r="I60085">
        <v>5944.35</v>
      </c>
      <c r="J60085" t="s">
        <v>1930</v>
      </c>
      <c r="K60085" t="s">
        <v>272</v>
      </c>
      <c r="L60085" t="s">
        <v>1919</v>
      </c>
      <c r="M60085" s="954">
        <v>44563</v>
      </c>
      <c r="N60085" t="s">
        <v>1920</v>
      </c>
      <c r="O60085" t="s">
        <v>1921</v>
      </c>
    </row>
    <row r="60086" spans="1:15">
      <c r="A60086" t="s">
        <v>1917</v>
      </c>
      <c r="B60086" s="954">
        <v>44412</v>
      </c>
      <c r="C60086" t="s">
        <v>1926</v>
      </c>
      <c r="D60086">
        <v>0.84</v>
      </c>
      <c r="E60086">
        <v>0.86</v>
      </c>
      <c r="F60086">
        <v>0.87</v>
      </c>
      <c r="G60086">
        <v>0.87</v>
      </c>
      <c r="H60086">
        <v>0.88</v>
      </c>
      <c r="I60086">
        <v>0.9</v>
      </c>
      <c r="J60086" t="s">
        <v>1930</v>
      </c>
      <c r="K60086" t="s">
        <v>272</v>
      </c>
      <c r="L60086" t="s">
        <v>1919</v>
      </c>
      <c r="M60086" s="954">
        <v>44563</v>
      </c>
      <c r="N60086" t="s">
        <v>1920</v>
      </c>
      <c r="O60086" t="s">
        <v>1921</v>
      </c>
    </row>
    <row r="60087" spans="1:15">
      <c r="A60087" t="s">
        <v>1917</v>
      </c>
      <c r="B60087" s="954">
        <v>44412</v>
      </c>
      <c r="C60087" t="s">
        <v>1927</v>
      </c>
      <c r="D60087">
        <v>0.73</v>
      </c>
      <c r="E60087">
        <v>0.75</v>
      </c>
      <c r="F60087">
        <v>0.76</v>
      </c>
      <c r="G60087">
        <v>0.76</v>
      </c>
      <c r="H60087">
        <v>0.77</v>
      </c>
      <c r="I60087">
        <v>0.79</v>
      </c>
      <c r="J60087" t="s">
        <v>1930</v>
      </c>
      <c r="K60087" t="s">
        <v>272</v>
      </c>
      <c r="L60087" t="s">
        <v>1919</v>
      </c>
      <c r="M60087" s="954">
        <v>44563</v>
      </c>
      <c r="N60087" t="s">
        <v>1920</v>
      </c>
      <c r="O60087" t="s">
        <v>1921</v>
      </c>
    </row>
    <row r="60088" spans="1:15">
      <c r="A60088" t="s">
        <v>1917</v>
      </c>
      <c r="B60088" s="954">
        <v>44412</v>
      </c>
      <c r="C60088" t="s">
        <v>1935</v>
      </c>
      <c r="D60088">
        <v>6573.43</v>
      </c>
      <c r="E60088">
        <v>7051.86</v>
      </c>
      <c r="F60088">
        <v>7426.06</v>
      </c>
      <c r="G60088">
        <v>7514.69</v>
      </c>
      <c r="H60088">
        <v>7951.59</v>
      </c>
      <c r="I60088">
        <v>8584.34</v>
      </c>
      <c r="J60088" t="s">
        <v>1931</v>
      </c>
      <c r="K60088" t="s">
        <v>272</v>
      </c>
      <c r="L60088" t="s">
        <v>1919</v>
      </c>
      <c r="M60088" s="954">
        <v>44563</v>
      </c>
      <c r="N60088" t="s">
        <v>1920</v>
      </c>
      <c r="O60088" t="s">
        <v>1921</v>
      </c>
    </row>
    <row r="60089" spans="1:15">
      <c r="A60089" t="s">
        <v>1917</v>
      </c>
      <c r="B60089" s="954">
        <v>44412</v>
      </c>
      <c r="C60089" t="s">
        <v>1936</v>
      </c>
      <c r="D60089">
        <v>24.86</v>
      </c>
      <c r="E60089">
        <v>25.93</v>
      </c>
      <c r="F60089">
        <v>27.02</v>
      </c>
      <c r="G60089">
        <v>26.82</v>
      </c>
      <c r="H60089">
        <v>27.7</v>
      </c>
      <c r="I60089">
        <v>28.77</v>
      </c>
      <c r="J60089" t="s">
        <v>1931</v>
      </c>
      <c r="K60089" t="s">
        <v>272</v>
      </c>
      <c r="L60089" t="s">
        <v>1919</v>
      </c>
      <c r="M60089" s="954">
        <v>44563</v>
      </c>
      <c r="N60089" t="s">
        <v>1920</v>
      </c>
      <c r="O60089" t="s">
        <v>1921</v>
      </c>
    </row>
    <row r="60090" spans="1:15">
      <c r="A60090" t="s">
        <v>1917</v>
      </c>
      <c r="B60090" s="954">
        <v>44412</v>
      </c>
      <c r="C60090" t="s">
        <v>1918</v>
      </c>
      <c r="D60090">
        <v>920.17</v>
      </c>
      <c r="E60090">
        <v>960.06</v>
      </c>
      <c r="F60090">
        <v>1000.42</v>
      </c>
      <c r="G60090">
        <v>997.6</v>
      </c>
      <c r="H60090">
        <v>1032.1600000000001</v>
      </c>
      <c r="I60090">
        <v>1067.8499999999999</v>
      </c>
      <c r="J60090" t="s">
        <v>1931</v>
      </c>
      <c r="K60090" t="s">
        <v>272</v>
      </c>
      <c r="L60090" t="s">
        <v>1919</v>
      </c>
      <c r="M60090" s="954">
        <v>44563</v>
      </c>
      <c r="N60090" t="s">
        <v>1920</v>
      </c>
      <c r="O60090" t="s">
        <v>1921</v>
      </c>
    </row>
    <row r="60091" spans="1:15">
      <c r="A60091" t="s">
        <v>1917</v>
      </c>
      <c r="B60091" s="954">
        <v>44412</v>
      </c>
      <c r="C60091" t="s">
        <v>1922</v>
      </c>
      <c r="D60091">
        <v>450.87</v>
      </c>
      <c r="E60091">
        <v>471.04</v>
      </c>
      <c r="F60091">
        <v>489.65</v>
      </c>
      <c r="G60091">
        <v>486.44</v>
      </c>
      <c r="H60091">
        <v>501.82</v>
      </c>
      <c r="I60091">
        <v>521.99</v>
      </c>
      <c r="J60091" t="s">
        <v>1931</v>
      </c>
      <c r="K60091" t="s">
        <v>272</v>
      </c>
      <c r="L60091" t="s">
        <v>1919</v>
      </c>
      <c r="M60091" s="954">
        <v>44563</v>
      </c>
      <c r="N60091" t="s">
        <v>1920</v>
      </c>
      <c r="O60091" t="s">
        <v>1921</v>
      </c>
    </row>
    <row r="60092" spans="1:15">
      <c r="A60092" t="s">
        <v>1917</v>
      </c>
      <c r="B60092" s="954">
        <v>44412</v>
      </c>
      <c r="C60092" t="s">
        <v>1923</v>
      </c>
      <c r="D60092">
        <v>62.78</v>
      </c>
      <c r="E60092">
        <v>66.3</v>
      </c>
      <c r="F60092">
        <v>68.47</v>
      </c>
      <c r="G60092">
        <v>69.33</v>
      </c>
      <c r="H60092">
        <v>72.66</v>
      </c>
      <c r="I60092">
        <v>76.739999999999995</v>
      </c>
      <c r="J60092" t="s">
        <v>1931</v>
      </c>
      <c r="K60092" t="s">
        <v>272</v>
      </c>
      <c r="L60092" t="s">
        <v>1919</v>
      </c>
      <c r="M60092" s="954">
        <v>44563</v>
      </c>
      <c r="N60092" t="s">
        <v>1920</v>
      </c>
      <c r="O60092" t="s">
        <v>1921</v>
      </c>
    </row>
    <row r="60093" spans="1:15">
      <c r="A60093" t="s">
        <v>1917</v>
      </c>
      <c r="B60093" s="954">
        <v>44412</v>
      </c>
      <c r="C60093" t="s">
        <v>1924</v>
      </c>
      <c r="D60093">
        <v>19.04</v>
      </c>
      <c r="E60093">
        <v>20.11</v>
      </c>
      <c r="F60093">
        <v>20.76</v>
      </c>
      <c r="G60093">
        <v>21.02</v>
      </c>
      <c r="H60093">
        <v>22.04</v>
      </c>
      <c r="I60093">
        <v>23.27</v>
      </c>
      <c r="J60093" t="s">
        <v>1931</v>
      </c>
      <c r="K60093" t="s">
        <v>272</v>
      </c>
      <c r="L60093" t="s">
        <v>1919</v>
      </c>
      <c r="M60093" s="954">
        <v>44563</v>
      </c>
      <c r="N60093" t="s">
        <v>1920</v>
      </c>
      <c r="O60093" t="s">
        <v>1921</v>
      </c>
    </row>
    <row r="60094" spans="1:15">
      <c r="A60094" t="s">
        <v>1917</v>
      </c>
      <c r="B60094" s="954">
        <v>44412</v>
      </c>
      <c r="C60094" t="s">
        <v>1925</v>
      </c>
      <c r="D60094">
        <v>54527.07</v>
      </c>
      <c r="E60094">
        <v>57330.07</v>
      </c>
      <c r="F60094">
        <v>59760.39</v>
      </c>
      <c r="G60094">
        <v>60509.120000000003</v>
      </c>
      <c r="H60094">
        <v>63492.67</v>
      </c>
      <c r="I60094">
        <v>67758.559999999998</v>
      </c>
      <c r="J60094" t="s">
        <v>1931</v>
      </c>
      <c r="K60094" t="s">
        <v>272</v>
      </c>
      <c r="L60094" t="s">
        <v>1919</v>
      </c>
      <c r="M60094" s="954">
        <v>44563</v>
      </c>
      <c r="N60094" t="s">
        <v>1920</v>
      </c>
      <c r="O60094" t="s">
        <v>1921</v>
      </c>
    </row>
    <row r="60095" spans="1:15">
      <c r="A60095" t="s">
        <v>1917</v>
      </c>
      <c r="B60095" s="954">
        <v>44412</v>
      </c>
      <c r="C60095" t="s">
        <v>1937</v>
      </c>
      <c r="D60095">
        <v>3292901.73</v>
      </c>
      <c r="E60095">
        <v>3365205.14</v>
      </c>
      <c r="F60095">
        <v>3439669.01</v>
      </c>
      <c r="G60095">
        <v>3440969.19</v>
      </c>
      <c r="H60095">
        <v>3495707.49</v>
      </c>
      <c r="I60095">
        <v>3649623.31</v>
      </c>
      <c r="J60095" t="s">
        <v>1931</v>
      </c>
      <c r="K60095" t="s">
        <v>272</v>
      </c>
      <c r="L60095" t="s">
        <v>1919</v>
      </c>
      <c r="M60095" s="954">
        <v>44563</v>
      </c>
      <c r="N60095" t="s">
        <v>1920</v>
      </c>
      <c r="O60095" t="s">
        <v>1921</v>
      </c>
    </row>
    <row r="60096" spans="1:15">
      <c r="A60096" t="s">
        <v>1917</v>
      </c>
      <c r="B60096" s="954">
        <v>44412</v>
      </c>
      <c r="C60096" t="s">
        <v>1938</v>
      </c>
      <c r="D60096">
        <v>5332.95</v>
      </c>
      <c r="E60096">
        <v>5459.52</v>
      </c>
      <c r="F60096">
        <v>5560.7</v>
      </c>
      <c r="G60096">
        <v>5573.31</v>
      </c>
      <c r="H60096">
        <v>5663.22</v>
      </c>
      <c r="I60096">
        <v>5944.35</v>
      </c>
      <c r="J60096" t="s">
        <v>1931</v>
      </c>
      <c r="K60096" t="s">
        <v>272</v>
      </c>
      <c r="L60096" t="s">
        <v>1919</v>
      </c>
      <c r="M60096" s="954">
        <v>44563</v>
      </c>
      <c r="N60096" t="s">
        <v>1920</v>
      </c>
      <c r="O60096" t="s">
        <v>1921</v>
      </c>
    </row>
    <row r="60097" spans="1:15">
      <c r="A60097" t="s">
        <v>1917</v>
      </c>
      <c r="B60097" s="954">
        <v>44412</v>
      </c>
      <c r="C60097" t="s">
        <v>1926</v>
      </c>
      <c r="D60097">
        <v>0.84</v>
      </c>
      <c r="E60097">
        <v>0.86</v>
      </c>
      <c r="F60097">
        <v>0.87</v>
      </c>
      <c r="G60097">
        <v>0.87</v>
      </c>
      <c r="H60097">
        <v>0.88</v>
      </c>
      <c r="I60097">
        <v>0.9</v>
      </c>
      <c r="J60097" t="s">
        <v>1931</v>
      </c>
      <c r="K60097" t="s">
        <v>272</v>
      </c>
      <c r="L60097" t="s">
        <v>1919</v>
      </c>
      <c r="M60097" s="954">
        <v>44563</v>
      </c>
      <c r="N60097" t="s">
        <v>1920</v>
      </c>
      <c r="O60097" t="s">
        <v>1921</v>
      </c>
    </row>
    <row r="60098" spans="1:15">
      <c r="A60098" t="s">
        <v>1917</v>
      </c>
      <c r="B60098" s="954">
        <v>44412</v>
      </c>
      <c r="C60098" t="s">
        <v>1927</v>
      </c>
      <c r="D60098">
        <v>0.73</v>
      </c>
      <c r="E60098">
        <v>0.75</v>
      </c>
      <c r="F60098">
        <v>0.76</v>
      </c>
      <c r="G60098">
        <v>0.76</v>
      </c>
      <c r="H60098">
        <v>0.77</v>
      </c>
      <c r="I60098">
        <v>0.79</v>
      </c>
      <c r="J60098" t="s">
        <v>1931</v>
      </c>
      <c r="K60098" t="s">
        <v>272</v>
      </c>
      <c r="L60098" t="s">
        <v>1919</v>
      </c>
      <c r="M60098" s="954">
        <v>44563</v>
      </c>
      <c r="N60098" t="s">
        <v>1920</v>
      </c>
      <c r="O60098" t="s">
        <v>1921</v>
      </c>
    </row>
    <row r="60099" spans="1:15">
      <c r="A60099" t="s">
        <v>1917</v>
      </c>
      <c r="B60099" s="954">
        <v>44412</v>
      </c>
      <c r="C60099" t="s">
        <v>1935</v>
      </c>
      <c r="D60099">
        <v>6573.43</v>
      </c>
      <c r="E60099">
        <v>7051.86</v>
      </c>
      <c r="F60099">
        <v>7426.06</v>
      </c>
      <c r="G60099">
        <v>7514.69</v>
      </c>
      <c r="H60099">
        <v>7951.59</v>
      </c>
      <c r="I60099">
        <v>8584.34</v>
      </c>
      <c r="J60099" t="s">
        <v>1932</v>
      </c>
      <c r="K60099" t="s">
        <v>272</v>
      </c>
      <c r="L60099" t="s">
        <v>1919</v>
      </c>
      <c r="M60099" s="954">
        <v>44563</v>
      </c>
      <c r="N60099" t="s">
        <v>1920</v>
      </c>
      <c r="O60099" t="s">
        <v>1921</v>
      </c>
    </row>
    <row r="60100" spans="1:15">
      <c r="A60100" t="s">
        <v>1917</v>
      </c>
      <c r="B60100" s="954">
        <v>44412</v>
      </c>
      <c r="C60100" t="s">
        <v>1936</v>
      </c>
      <c r="D60100">
        <v>24.86</v>
      </c>
      <c r="E60100">
        <v>25.93</v>
      </c>
      <c r="F60100">
        <v>27.02</v>
      </c>
      <c r="G60100">
        <v>26.82</v>
      </c>
      <c r="H60100">
        <v>27.7</v>
      </c>
      <c r="I60100">
        <v>28.77</v>
      </c>
      <c r="J60100" t="s">
        <v>1932</v>
      </c>
      <c r="K60100" t="s">
        <v>272</v>
      </c>
      <c r="L60100" t="s">
        <v>1919</v>
      </c>
      <c r="M60100" s="954">
        <v>44563</v>
      </c>
      <c r="N60100" t="s">
        <v>1920</v>
      </c>
      <c r="O60100" t="s">
        <v>1921</v>
      </c>
    </row>
    <row r="60101" spans="1:15">
      <c r="A60101" t="s">
        <v>1917</v>
      </c>
      <c r="B60101" s="954">
        <v>44412</v>
      </c>
      <c r="C60101" t="s">
        <v>1918</v>
      </c>
      <c r="D60101">
        <v>920.17</v>
      </c>
      <c r="E60101">
        <v>960.06</v>
      </c>
      <c r="F60101">
        <v>1000.42</v>
      </c>
      <c r="G60101">
        <v>997.6</v>
      </c>
      <c r="H60101">
        <v>1032.1600000000001</v>
      </c>
      <c r="I60101">
        <v>1067.8499999999999</v>
      </c>
      <c r="J60101" t="s">
        <v>1932</v>
      </c>
      <c r="K60101" t="s">
        <v>272</v>
      </c>
      <c r="L60101" t="s">
        <v>1919</v>
      </c>
      <c r="M60101" s="954">
        <v>44563</v>
      </c>
      <c r="N60101" t="s">
        <v>1920</v>
      </c>
      <c r="O60101" t="s">
        <v>1921</v>
      </c>
    </row>
    <row r="60102" spans="1:15">
      <c r="A60102" t="s">
        <v>1917</v>
      </c>
      <c r="B60102" s="954">
        <v>44412</v>
      </c>
      <c r="C60102" t="s">
        <v>1922</v>
      </c>
      <c r="D60102">
        <v>450.87</v>
      </c>
      <c r="E60102">
        <v>471.04</v>
      </c>
      <c r="F60102">
        <v>489.65</v>
      </c>
      <c r="G60102">
        <v>486.44</v>
      </c>
      <c r="H60102">
        <v>501.82</v>
      </c>
      <c r="I60102">
        <v>521.99</v>
      </c>
      <c r="J60102" t="s">
        <v>1932</v>
      </c>
      <c r="K60102" t="s">
        <v>272</v>
      </c>
      <c r="L60102" t="s">
        <v>1919</v>
      </c>
      <c r="M60102" s="954">
        <v>44563</v>
      </c>
      <c r="N60102" t="s">
        <v>1920</v>
      </c>
      <c r="O60102" t="s">
        <v>1921</v>
      </c>
    </row>
    <row r="60103" spans="1:15">
      <c r="A60103" t="s">
        <v>1917</v>
      </c>
      <c r="B60103" s="954">
        <v>44412</v>
      </c>
      <c r="C60103" t="s">
        <v>1923</v>
      </c>
      <c r="D60103">
        <v>62.78</v>
      </c>
      <c r="E60103">
        <v>66.3</v>
      </c>
      <c r="F60103">
        <v>68.47</v>
      </c>
      <c r="G60103">
        <v>69.33</v>
      </c>
      <c r="H60103">
        <v>72.66</v>
      </c>
      <c r="I60103">
        <v>76.739999999999995</v>
      </c>
      <c r="J60103" t="s">
        <v>1932</v>
      </c>
      <c r="K60103" t="s">
        <v>272</v>
      </c>
      <c r="L60103" t="s">
        <v>1919</v>
      </c>
      <c r="M60103" s="954">
        <v>44563</v>
      </c>
      <c r="N60103" t="s">
        <v>1920</v>
      </c>
      <c r="O60103" t="s">
        <v>1921</v>
      </c>
    </row>
    <row r="60104" spans="1:15">
      <c r="A60104" t="s">
        <v>1917</v>
      </c>
      <c r="B60104" s="954">
        <v>44412</v>
      </c>
      <c r="C60104" t="s">
        <v>1924</v>
      </c>
      <c r="D60104">
        <v>19.04</v>
      </c>
      <c r="E60104">
        <v>20.11</v>
      </c>
      <c r="F60104">
        <v>20.76</v>
      </c>
      <c r="G60104">
        <v>21.02</v>
      </c>
      <c r="H60104">
        <v>22.04</v>
      </c>
      <c r="I60104">
        <v>23.27</v>
      </c>
      <c r="J60104" t="s">
        <v>1932</v>
      </c>
      <c r="K60104" t="s">
        <v>272</v>
      </c>
      <c r="L60104" t="s">
        <v>1919</v>
      </c>
      <c r="M60104" s="954">
        <v>44563</v>
      </c>
      <c r="N60104" t="s">
        <v>1920</v>
      </c>
      <c r="O60104" t="s">
        <v>1921</v>
      </c>
    </row>
    <row r="60105" spans="1:15">
      <c r="A60105" t="s">
        <v>1917</v>
      </c>
      <c r="B60105" s="954">
        <v>44412</v>
      </c>
      <c r="C60105" t="s">
        <v>1925</v>
      </c>
      <c r="D60105">
        <v>54527.07</v>
      </c>
      <c r="E60105">
        <v>57330.07</v>
      </c>
      <c r="F60105">
        <v>59760.39</v>
      </c>
      <c r="G60105">
        <v>60509.120000000003</v>
      </c>
      <c r="H60105">
        <v>63492.67</v>
      </c>
      <c r="I60105">
        <v>67758.559999999998</v>
      </c>
      <c r="J60105" t="s">
        <v>1932</v>
      </c>
      <c r="K60105" t="s">
        <v>272</v>
      </c>
      <c r="L60105" t="s">
        <v>1919</v>
      </c>
      <c r="M60105" s="954">
        <v>44563</v>
      </c>
      <c r="N60105" t="s">
        <v>1920</v>
      </c>
      <c r="O60105" t="s">
        <v>1921</v>
      </c>
    </row>
    <row r="60106" spans="1:15">
      <c r="A60106" t="s">
        <v>1917</v>
      </c>
      <c r="B60106" s="954">
        <v>44412</v>
      </c>
      <c r="C60106" t="s">
        <v>1937</v>
      </c>
      <c r="D60106">
        <v>3292901.73</v>
      </c>
      <c r="E60106">
        <v>3365205.14</v>
      </c>
      <c r="F60106">
        <v>3439669.01</v>
      </c>
      <c r="G60106">
        <v>3440969.19</v>
      </c>
      <c r="H60106">
        <v>3495707.49</v>
      </c>
      <c r="I60106">
        <v>3649623.31</v>
      </c>
      <c r="J60106" t="s">
        <v>1932</v>
      </c>
      <c r="K60106" t="s">
        <v>272</v>
      </c>
      <c r="L60106" t="s">
        <v>1919</v>
      </c>
      <c r="M60106" s="954">
        <v>44563</v>
      </c>
      <c r="N60106" t="s">
        <v>1920</v>
      </c>
      <c r="O60106" t="s">
        <v>1921</v>
      </c>
    </row>
    <row r="60107" spans="1:15">
      <c r="A60107" t="s">
        <v>1917</v>
      </c>
      <c r="B60107" s="954">
        <v>44412</v>
      </c>
      <c r="C60107" t="s">
        <v>1938</v>
      </c>
      <c r="D60107">
        <v>5332.95</v>
      </c>
      <c r="E60107">
        <v>5459.52</v>
      </c>
      <c r="F60107">
        <v>5560.7</v>
      </c>
      <c r="G60107">
        <v>5573.31</v>
      </c>
      <c r="H60107">
        <v>5663.22</v>
      </c>
      <c r="I60107">
        <v>5944.35</v>
      </c>
      <c r="J60107" t="s">
        <v>1932</v>
      </c>
      <c r="K60107" t="s">
        <v>272</v>
      </c>
      <c r="L60107" t="s">
        <v>1919</v>
      </c>
      <c r="M60107" s="954">
        <v>44563</v>
      </c>
      <c r="N60107" t="s">
        <v>1920</v>
      </c>
      <c r="O60107" t="s">
        <v>1921</v>
      </c>
    </row>
    <row r="60108" spans="1:15">
      <c r="A60108" t="s">
        <v>1917</v>
      </c>
      <c r="B60108" s="954">
        <v>44412</v>
      </c>
      <c r="C60108" t="s">
        <v>1926</v>
      </c>
      <c r="D60108">
        <v>0.84</v>
      </c>
      <c r="E60108">
        <v>0.86</v>
      </c>
      <c r="F60108">
        <v>0.87</v>
      </c>
      <c r="G60108">
        <v>0.87</v>
      </c>
      <c r="H60108">
        <v>0.88</v>
      </c>
      <c r="I60108">
        <v>0.9</v>
      </c>
      <c r="J60108" t="s">
        <v>1932</v>
      </c>
      <c r="K60108" t="s">
        <v>272</v>
      </c>
      <c r="L60108" t="s">
        <v>1919</v>
      </c>
      <c r="M60108" s="954">
        <v>44563</v>
      </c>
      <c r="N60108" t="s">
        <v>1920</v>
      </c>
      <c r="O60108" t="s">
        <v>1921</v>
      </c>
    </row>
    <row r="60109" spans="1:15">
      <c r="A60109" t="s">
        <v>1917</v>
      </c>
      <c r="B60109" s="954">
        <v>44412</v>
      </c>
      <c r="C60109" t="s">
        <v>1927</v>
      </c>
      <c r="D60109">
        <v>0.73</v>
      </c>
      <c r="E60109">
        <v>0.75</v>
      </c>
      <c r="F60109">
        <v>0.76</v>
      </c>
      <c r="G60109">
        <v>0.76</v>
      </c>
      <c r="H60109">
        <v>0.77</v>
      </c>
      <c r="I60109">
        <v>0.79</v>
      </c>
      <c r="J60109" t="s">
        <v>1932</v>
      </c>
      <c r="K60109" t="s">
        <v>272</v>
      </c>
      <c r="L60109" t="s">
        <v>1919</v>
      </c>
      <c r="M60109" s="954">
        <v>44563</v>
      </c>
      <c r="N60109" t="s">
        <v>1920</v>
      </c>
      <c r="O60109" t="s">
        <v>1921</v>
      </c>
    </row>
    <row r="60110" spans="1:15">
      <c r="A60110" t="s">
        <v>1917</v>
      </c>
      <c r="B60110" s="954">
        <v>44412</v>
      </c>
      <c r="C60110" t="s">
        <v>1935</v>
      </c>
      <c r="D60110">
        <v>6573.43</v>
      </c>
      <c r="E60110">
        <v>7051.86</v>
      </c>
      <c r="F60110">
        <v>7426.06</v>
      </c>
      <c r="G60110">
        <v>7514.69</v>
      </c>
      <c r="H60110">
        <v>7951.59</v>
      </c>
      <c r="I60110">
        <v>8584.34</v>
      </c>
      <c r="J60110" t="s">
        <v>1933</v>
      </c>
      <c r="K60110" t="s">
        <v>272</v>
      </c>
      <c r="L60110" t="s">
        <v>1919</v>
      </c>
      <c r="M60110" s="954">
        <v>44563</v>
      </c>
      <c r="N60110" t="s">
        <v>1920</v>
      </c>
      <c r="O60110" t="s">
        <v>1921</v>
      </c>
    </row>
    <row r="60111" spans="1:15">
      <c r="A60111" t="s">
        <v>1917</v>
      </c>
      <c r="B60111" s="954">
        <v>44412</v>
      </c>
      <c r="C60111" t="s">
        <v>1936</v>
      </c>
      <c r="D60111">
        <v>24.86</v>
      </c>
      <c r="E60111">
        <v>25.93</v>
      </c>
      <c r="F60111">
        <v>27.02</v>
      </c>
      <c r="G60111">
        <v>26.82</v>
      </c>
      <c r="H60111">
        <v>27.7</v>
      </c>
      <c r="I60111">
        <v>28.77</v>
      </c>
      <c r="J60111" t="s">
        <v>1933</v>
      </c>
      <c r="K60111" t="s">
        <v>272</v>
      </c>
      <c r="L60111" t="s">
        <v>1919</v>
      </c>
      <c r="M60111" s="954">
        <v>44563</v>
      </c>
      <c r="N60111" t="s">
        <v>1920</v>
      </c>
      <c r="O60111" t="s">
        <v>1921</v>
      </c>
    </row>
    <row r="60112" spans="1:15">
      <c r="A60112" t="s">
        <v>1917</v>
      </c>
      <c r="B60112" s="954">
        <v>44412</v>
      </c>
      <c r="C60112" t="s">
        <v>1918</v>
      </c>
      <c r="D60112">
        <v>920.17</v>
      </c>
      <c r="E60112">
        <v>960.06</v>
      </c>
      <c r="F60112">
        <v>1000.42</v>
      </c>
      <c r="G60112">
        <v>997.6</v>
      </c>
      <c r="H60112">
        <v>1032.1600000000001</v>
      </c>
      <c r="I60112">
        <v>1067.8499999999999</v>
      </c>
      <c r="J60112" t="s">
        <v>1933</v>
      </c>
      <c r="K60112" t="s">
        <v>272</v>
      </c>
      <c r="L60112" t="s">
        <v>1919</v>
      </c>
      <c r="M60112" s="954">
        <v>44563</v>
      </c>
      <c r="N60112" t="s">
        <v>1920</v>
      </c>
      <c r="O60112" t="s">
        <v>1921</v>
      </c>
    </row>
    <row r="60113" spans="1:15">
      <c r="A60113" t="s">
        <v>1917</v>
      </c>
      <c r="B60113" s="954">
        <v>44412</v>
      </c>
      <c r="C60113" t="s">
        <v>1922</v>
      </c>
      <c r="D60113">
        <v>450.87</v>
      </c>
      <c r="E60113">
        <v>471.04</v>
      </c>
      <c r="F60113">
        <v>489.65</v>
      </c>
      <c r="G60113">
        <v>486.44</v>
      </c>
      <c r="H60113">
        <v>501.82</v>
      </c>
      <c r="I60113">
        <v>521.99</v>
      </c>
      <c r="J60113" t="s">
        <v>1933</v>
      </c>
      <c r="K60113" t="s">
        <v>272</v>
      </c>
      <c r="L60113" t="s">
        <v>1919</v>
      </c>
      <c r="M60113" s="954">
        <v>44563</v>
      </c>
      <c r="N60113" t="s">
        <v>1920</v>
      </c>
      <c r="O60113" t="s">
        <v>1921</v>
      </c>
    </row>
    <row r="60114" spans="1:15">
      <c r="A60114" t="s">
        <v>1917</v>
      </c>
      <c r="B60114" s="954">
        <v>44412</v>
      </c>
      <c r="C60114" t="s">
        <v>1923</v>
      </c>
      <c r="D60114">
        <v>62.78</v>
      </c>
      <c r="E60114">
        <v>66.3</v>
      </c>
      <c r="F60114">
        <v>68.47</v>
      </c>
      <c r="G60114">
        <v>69.33</v>
      </c>
      <c r="H60114">
        <v>72.66</v>
      </c>
      <c r="I60114">
        <v>76.739999999999995</v>
      </c>
      <c r="J60114" t="s">
        <v>1933</v>
      </c>
      <c r="K60114" t="s">
        <v>272</v>
      </c>
      <c r="L60114" t="s">
        <v>1919</v>
      </c>
      <c r="M60114" s="954">
        <v>44563</v>
      </c>
      <c r="N60114" t="s">
        <v>1920</v>
      </c>
      <c r="O60114" t="s">
        <v>1921</v>
      </c>
    </row>
    <row r="60115" spans="1:15">
      <c r="A60115" t="s">
        <v>1917</v>
      </c>
      <c r="B60115" s="954">
        <v>44412</v>
      </c>
      <c r="C60115" t="s">
        <v>1924</v>
      </c>
      <c r="D60115">
        <v>19.04</v>
      </c>
      <c r="E60115">
        <v>20.11</v>
      </c>
      <c r="F60115">
        <v>20.76</v>
      </c>
      <c r="G60115">
        <v>21.02</v>
      </c>
      <c r="H60115">
        <v>22.04</v>
      </c>
      <c r="I60115">
        <v>23.27</v>
      </c>
      <c r="J60115" t="s">
        <v>1933</v>
      </c>
      <c r="K60115" t="s">
        <v>272</v>
      </c>
      <c r="L60115" t="s">
        <v>1919</v>
      </c>
      <c r="M60115" s="954">
        <v>44563</v>
      </c>
      <c r="N60115" t="s">
        <v>1920</v>
      </c>
      <c r="O60115" t="s">
        <v>1921</v>
      </c>
    </row>
    <row r="60116" spans="1:15">
      <c r="A60116" t="s">
        <v>1917</v>
      </c>
      <c r="B60116" s="954">
        <v>44412</v>
      </c>
      <c r="C60116" t="s">
        <v>1925</v>
      </c>
      <c r="D60116">
        <v>54527.07</v>
      </c>
      <c r="E60116">
        <v>57330.07</v>
      </c>
      <c r="F60116">
        <v>59760.39</v>
      </c>
      <c r="G60116">
        <v>60509.120000000003</v>
      </c>
      <c r="H60116">
        <v>63492.67</v>
      </c>
      <c r="I60116">
        <v>67758.559999999998</v>
      </c>
      <c r="J60116" t="s">
        <v>1933</v>
      </c>
      <c r="K60116" t="s">
        <v>272</v>
      </c>
      <c r="L60116" t="s">
        <v>1919</v>
      </c>
      <c r="M60116" s="954">
        <v>44563</v>
      </c>
      <c r="N60116" t="s">
        <v>1920</v>
      </c>
      <c r="O60116" t="s">
        <v>1921</v>
      </c>
    </row>
    <row r="60117" spans="1:15">
      <c r="A60117" t="s">
        <v>1917</v>
      </c>
      <c r="B60117" s="954">
        <v>44412</v>
      </c>
      <c r="C60117" t="s">
        <v>1937</v>
      </c>
      <c r="D60117">
        <v>3292901.73</v>
      </c>
      <c r="E60117">
        <v>3365205.14</v>
      </c>
      <c r="F60117">
        <v>3439669.01</v>
      </c>
      <c r="G60117">
        <v>3440969.19</v>
      </c>
      <c r="H60117">
        <v>3495707.49</v>
      </c>
      <c r="I60117">
        <v>3649623.31</v>
      </c>
      <c r="J60117" t="s">
        <v>1933</v>
      </c>
      <c r="K60117" t="s">
        <v>272</v>
      </c>
      <c r="L60117" t="s">
        <v>1919</v>
      </c>
      <c r="M60117" s="954">
        <v>44563</v>
      </c>
      <c r="N60117" t="s">
        <v>1920</v>
      </c>
      <c r="O60117" t="s">
        <v>1921</v>
      </c>
    </row>
    <row r="60118" spans="1:15">
      <c r="A60118" t="s">
        <v>1917</v>
      </c>
      <c r="B60118" s="954">
        <v>44412</v>
      </c>
      <c r="C60118" t="s">
        <v>1938</v>
      </c>
      <c r="D60118">
        <v>5332.95</v>
      </c>
      <c r="E60118">
        <v>5459.52</v>
      </c>
      <c r="F60118">
        <v>5560.7</v>
      </c>
      <c r="G60118">
        <v>5573.31</v>
      </c>
      <c r="H60118">
        <v>5663.22</v>
      </c>
      <c r="I60118">
        <v>5944.35</v>
      </c>
      <c r="J60118" t="s">
        <v>1933</v>
      </c>
      <c r="K60118" t="s">
        <v>272</v>
      </c>
      <c r="L60118" t="s">
        <v>1919</v>
      </c>
      <c r="M60118" s="954">
        <v>44563</v>
      </c>
      <c r="N60118" t="s">
        <v>1920</v>
      </c>
      <c r="O60118" t="s">
        <v>1921</v>
      </c>
    </row>
    <row r="60119" spans="1:15">
      <c r="A60119" t="s">
        <v>1917</v>
      </c>
      <c r="B60119" s="954">
        <v>44412</v>
      </c>
      <c r="C60119" t="s">
        <v>1926</v>
      </c>
      <c r="D60119">
        <v>0.84</v>
      </c>
      <c r="E60119">
        <v>0.86</v>
      </c>
      <c r="F60119">
        <v>0.87</v>
      </c>
      <c r="G60119">
        <v>0.87</v>
      </c>
      <c r="H60119">
        <v>0.88</v>
      </c>
      <c r="I60119">
        <v>0.9</v>
      </c>
      <c r="J60119" t="s">
        <v>1933</v>
      </c>
      <c r="K60119" t="s">
        <v>272</v>
      </c>
      <c r="L60119" t="s">
        <v>1919</v>
      </c>
      <c r="M60119" s="954">
        <v>44563</v>
      </c>
      <c r="N60119" t="s">
        <v>1920</v>
      </c>
      <c r="O60119" t="s">
        <v>1921</v>
      </c>
    </row>
    <row r="60120" spans="1:15">
      <c r="A60120" t="s">
        <v>1917</v>
      </c>
      <c r="B60120" s="954">
        <v>44412</v>
      </c>
      <c r="C60120" t="s">
        <v>1927</v>
      </c>
      <c r="D60120">
        <v>0.73</v>
      </c>
      <c r="E60120">
        <v>0.75</v>
      </c>
      <c r="F60120">
        <v>0.76</v>
      </c>
      <c r="G60120">
        <v>0.76</v>
      </c>
      <c r="H60120">
        <v>0.77</v>
      </c>
      <c r="I60120">
        <v>0.79</v>
      </c>
      <c r="J60120" t="s">
        <v>1933</v>
      </c>
      <c r="K60120" t="s">
        <v>272</v>
      </c>
      <c r="L60120" t="s">
        <v>1919</v>
      </c>
      <c r="M60120" s="954">
        <v>44563</v>
      </c>
      <c r="N60120" t="s">
        <v>1920</v>
      </c>
      <c r="O60120" t="s">
        <v>1921</v>
      </c>
    </row>
    <row r="60121" spans="1:15">
      <c r="A60121" t="s">
        <v>1917</v>
      </c>
      <c r="B60121" s="954">
        <v>44412</v>
      </c>
      <c r="C60121" t="s">
        <v>1935</v>
      </c>
      <c r="D60121">
        <v>6573.43</v>
      </c>
      <c r="E60121">
        <v>7051.86</v>
      </c>
      <c r="F60121">
        <v>7426.06</v>
      </c>
      <c r="G60121">
        <v>7514.69</v>
      </c>
      <c r="H60121">
        <v>7951.59</v>
      </c>
      <c r="I60121">
        <v>8584.34</v>
      </c>
      <c r="J60121" t="s">
        <v>1934</v>
      </c>
      <c r="K60121" t="s">
        <v>272</v>
      </c>
      <c r="L60121" t="s">
        <v>1919</v>
      </c>
      <c r="M60121" s="954">
        <v>44563</v>
      </c>
      <c r="N60121" t="s">
        <v>1920</v>
      </c>
      <c r="O60121" t="s">
        <v>1921</v>
      </c>
    </row>
    <row r="60122" spans="1:15">
      <c r="A60122" t="s">
        <v>1917</v>
      </c>
      <c r="B60122" s="954">
        <v>44412</v>
      </c>
      <c r="C60122" t="s">
        <v>1936</v>
      </c>
      <c r="D60122">
        <v>24.86</v>
      </c>
      <c r="E60122">
        <v>25.93</v>
      </c>
      <c r="F60122">
        <v>27.02</v>
      </c>
      <c r="G60122">
        <v>26.82</v>
      </c>
      <c r="H60122">
        <v>27.7</v>
      </c>
      <c r="I60122">
        <v>28.77</v>
      </c>
      <c r="J60122" t="s">
        <v>1934</v>
      </c>
      <c r="K60122" t="s">
        <v>272</v>
      </c>
      <c r="L60122" t="s">
        <v>1919</v>
      </c>
      <c r="M60122" s="954">
        <v>44563</v>
      </c>
      <c r="N60122" t="s">
        <v>1920</v>
      </c>
      <c r="O60122" t="s">
        <v>1921</v>
      </c>
    </row>
    <row r="60123" spans="1:15">
      <c r="A60123" t="s">
        <v>1917</v>
      </c>
      <c r="B60123" s="954">
        <v>44412</v>
      </c>
      <c r="C60123" t="s">
        <v>1918</v>
      </c>
      <c r="D60123">
        <v>920.17</v>
      </c>
      <c r="E60123">
        <v>960.06</v>
      </c>
      <c r="F60123">
        <v>1000.42</v>
      </c>
      <c r="G60123">
        <v>997.6</v>
      </c>
      <c r="H60123">
        <v>1032.1600000000001</v>
      </c>
      <c r="I60123">
        <v>1067.8499999999999</v>
      </c>
      <c r="J60123" t="s">
        <v>1934</v>
      </c>
      <c r="K60123" t="s">
        <v>272</v>
      </c>
      <c r="L60123" t="s">
        <v>1919</v>
      </c>
      <c r="M60123" s="954">
        <v>44563</v>
      </c>
      <c r="N60123" t="s">
        <v>1920</v>
      </c>
      <c r="O60123" t="s">
        <v>1921</v>
      </c>
    </row>
    <row r="60124" spans="1:15">
      <c r="A60124" t="s">
        <v>1917</v>
      </c>
      <c r="B60124" s="954">
        <v>44412</v>
      </c>
      <c r="C60124" t="s">
        <v>1922</v>
      </c>
      <c r="D60124">
        <v>450.87</v>
      </c>
      <c r="E60124">
        <v>471.04</v>
      </c>
      <c r="F60124">
        <v>489.65</v>
      </c>
      <c r="G60124">
        <v>486.44</v>
      </c>
      <c r="H60124">
        <v>501.82</v>
      </c>
      <c r="I60124">
        <v>521.99</v>
      </c>
      <c r="J60124" t="s">
        <v>1934</v>
      </c>
      <c r="K60124" t="s">
        <v>272</v>
      </c>
      <c r="L60124" t="s">
        <v>1919</v>
      </c>
      <c r="M60124" s="954">
        <v>44563</v>
      </c>
      <c r="N60124" t="s">
        <v>1920</v>
      </c>
      <c r="O60124" t="s">
        <v>1921</v>
      </c>
    </row>
    <row r="60125" spans="1:15">
      <c r="A60125" t="s">
        <v>1917</v>
      </c>
      <c r="B60125" s="954">
        <v>44412</v>
      </c>
      <c r="C60125" t="s">
        <v>1923</v>
      </c>
      <c r="D60125">
        <v>62.78</v>
      </c>
      <c r="E60125">
        <v>66.3</v>
      </c>
      <c r="F60125">
        <v>68.47</v>
      </c>
      <c r="G60125">
        <v>69.33</v>
      </c>
      <c r="H60125">
        <v>72.66</v>
      </c>
      <c r="I60125">
        <v>76.739999999999995</v>
      </c>
      <c r="J60125" t="s">
        <v>1934</v>
      </c>
      <c r="K60125" t="s">
        <v>272</v>
      </c>
      <c r="L60125" t="s">
        <v>1919</v>
      </c>
      <c r="M60125" s="954">
        <v>44563</v>
      </c>
      <c r="N60125" t="s">
        <v>1920</v>
      </c>
      <c r="O60125" t="s">
        <v>1921</v>
      </c>
    </row>
    <row r="60126" spans="1:15">
      <c r="A60126" t="s">
        <v>1917</v>
      </c>
      <c r="B60126" s="954">
        <v>44412</v>
      </c>
      <c r="C60126" t="s">
        <v>1924</v>
      </c>
      <c r="D60126">
        <v>19.04</v>
      </c>
      <c r="E60126">
        <v>20.11</v>
      </c>
      <c r="F60126">
        <v>20.76</v>
      </c>
      <c r="G60126">
        <v>21.02</v>
      </c>
      <c r="H60126">
        <v>22.04</v>
      </c>
      <c r="I60126">
        <v>23.27</v>
      </c>
      <c r="J60126" t="s">
        <v>1934</v>
      </c>
      <c r="K60126" t="s">
        <v>272</v>
      </c>
      <c r="L60126" t="s">
        <v>1919</v>
      </c>
      <c r="M60126" s="954">
        <v>44563</v>
      </c>
      <c r="N60126" t="s">
        <v>1920</v>
      </c>
      <c r="O60126" t="s">
        <v>1921</v>
      </c>
    </row>
    <row r="60127" spans="1:15">
      <c r="A60127" t="s">
        <v>1917</v>
      </c>
      <c r="B60127" s="954">
        <v>44412</v>
      </c>
      <c r="C60127" t="s">
        <v>1925</v>
      </c>
      <c r="D60127">
        <v>54527.07</v>
      </c>
      <c r="E60127">
        <v>57330.07</v>
      </c>
      <c r="F60127">
        <v>59760.39</v>
      </c>
      <c r="G60127">
        <v>60509.120000000003</v>
      </c>
      <c r="H60127">
        <v>63492.67</v>
      </c>
      <c r="I60127">
        <v>67758.559999999998</v>
      </c>
      <c r="J60127" t="s">
        <v>1934</v>
      </c>
      <c r="K60127" t="s">
        <v>272</v>
      </c>
      <c r="L60127" t="s">
        <v>1919</v>
      </c>
      <c r="M60127" s="954">
        <v>44563</v>
      </c>
      <c r="N60127" t="s">
        <v>1920</v>
      </c>
      <c r="O60127" t="s">
        <v>1921</v>
      </c>
    </row>
    <row r="60128" spans="1:15">
      <c r="A60128" t="s">
        <v>1917</v>
      </c>
      <c r="B60128" s="954">
        <v>44412</v>
      </c>
      <c r="C60128" t="s">
        <v>1937</v>
      </c>
      <c r="D60128">
        <v>3292901.73</v>
      </c>
      <c r="E60128">
        <v>3365205.14</v>
      </c>
      <c r="F60128">
        <v>3439669.01</v>
      </c>
      <c r="G60128">
        <v>3440969.19</v>
      </c>
      <c r="H60128">
        <v>3495707.49</v>
      </c>
      <c r="I60128">
        <v>3649623.31</v>
      </c>
      <c r="J60128" t="s">
        <v>1934</v>
      </c>
      <c r="K60128" t="s">
        <v>272</v>
      </c>
      <c r="L60128" t="s">
        <v>1919</v>
      </c>
      <c r="M60128" s="954">
        <v>44563</v>
      </c>
      <c r="N60128" t="s">
        <v>1920</v>
      </c>
      <c r="O60128" t="s">
        <v>1921</v>
      </c>
    </row>
    <row r="60129" spans="1:15">
      <c r="A60129" t="s">
        <v>1917</v>
      </c>
      <c r="B60129" s="954">
        <v>44412</v>
      </c>
      <c r="C60129" t="s">
        <v>1938</v>
      </c>
      <c r="D60129">
        <v>5332.95</v>
      </c>
      <c r="E60129">
        <v>5459.52</v>
      </c>
      <c r="F60129">
        <v>5560.7</v>
      </c>
      <c r="G60129">
        <v>5573.31</v>
      </c>
      <c r="H60129">
        <v>5663.22</v>
      </c>
      <c r="I60129">
        <v>5944.35</v>
      </c>
      <c r="J60129" t="s">
        <v>1934</v>
      </c>
      <c r="K60129" t="s">
        <v>272</v>
      </c>
      <c r="L60129" t="s">
        <v>1919</v>
      </c>
      <c r="M60129" s="954">
        <v>44563</v>
      </c>
      <c r="N60129" t="s">
        <v>1920</v>
      </c>
      <c r="O60129" t="s">
        <v>1921</v>
      </c>
    </row>
    <row r="60130" spans="1:15">
      <c r="A60130" t="s">
        <v>1917</v>
      </c>
      <c r="B60130" s="954">
        <v>44412</v>
      </c>
      <c r="C60130" t="s">
        <v>1926</v>
      </c>
      <c r="D60130">
        <v>0.84</v>
      </c>
      <c r="E60130">
        <v>0.86</v>
      </c>
      <c r="F60130">
        <v>0.87</v>
      </c>
      <c r="G60130">
        <v>0.87</v>
      </c>
      <c r="H60130">
        <v>0.88</v>
      </c>
      <c r="I60130">
        <v>0.9</v>
      </c>
      <c r="J60130" t="s">
        <v>1934</v>
      </c>
      <c r="K60130" t="s">
        <v>272</v>
      </c>
      <c r="L60130" t="s">
        <v>1919</v>
      </c>
      <c r="M60130" s="954">
        <v>44563</v>
      </c>
      <c r="N60130" t="s">
        <v>1920</v>
      </c>
      <c r="O60130" t="s">
        <v>1921</v>
      </c>
    </row>
    <row r="60131" spans="1:15">
      <c r="A60131" t="s">
        <v>1917</v>
      </c>
      <c r="B60131" s="954">
        <v>44412</v>
      </c>
      <c r="C60131" t="s">
        <v>1927</v>
      </c>
      <c r="D60131">
        <v>0.73</v>
      </c>
      <c r="E60131">
        <v>0.75</v>
      </c>
      <c r="F60131">
        <v>0.76</v>
      </c>
      <c r="G60131">
        <v>0.76</v>
      </c>
      <c r="H60131">
        <v>0.77</v>
      </c>
      <c r="I60131">
        <v>0.79</v>
      </c>
      <c r="J60131" t="s">
        <v>1934</v>
      </c>
      <c r="K60131" t="s">
        <v>272</v>
      </c>
      <c r="L60131" t="s">
        <v>1919</v>
      </c>
      <c r="M60131" s="954">
        <v>44563</v>
      </c>
      <c r="N60131" t="s">
        <v>1920</v>
      </c>
      <c r="O60131" t="s">
        <v>1921</v>
      </c>
    </row>
    <row r="60132" spans="1:15">
      <c r="A60132" t="s">
        <v>1917</v>
      </c>
      <c r="B60132" s="954">
        <v>44413</v>
      </c>
      <c r="C60132" t="s">
        <v>1935</v>
      </c>
      <c r="D60132">
        <v>6121.26</v>
      </c>
      <c r="E60132">
        <v>6587.84</v>
      </c>
      <c r="F60132">
        <v>7059.34</v>
      </c>
      <c r="G60132">
        <v>7081.71</v>
      </c>
      <c r="H60132">
        <v>7431.97</v>
      </c>
      <c r="I60132">
        <v>8609.35</v>
      </c>
      <c r="J60132" t="s">
        <v>55</v>
      </c>
      <c r="K60132" t="s">
        <v>272</v>
      </c>
      <c r="L60132" t="s">
        <v>1919</v>
      </c>
      <c r="M60132" s="954">
        <v>44563</v>
      </c>
      <c r="N60132" t="s">
        <v>1920</v>
      </c>
      <c r="O60132" t="s">
        <v>1921</v>
      </c>
    </row>
    <row r="60133" spans="1:15">
      <c r="A60133" t="s">
        <v>1917</v>
      </c>
      <c r="B60133" s="954">
        <v>44413</v>
      </c>
      <c r="C60133" t="s">
        <v>1936</v>
      </c>
      <c r="D60133">
        <v>17.09</v>
      </c>
      <c r="E60133">
        <v>17.43</v>
      </c>
      <c r="F60133">
        <v>17.809999999999999</v>
      </c>
      <c r="G60133">
        <v>18.11</v>
      </c>
      <c r="H60133">
        <v>18.43</v>
      </c>
      <c r="I60133">
        <v>21</v>
      </c>
      <c r="J60133" t="s">
        <v>55</v>
      </c>
      <c r="K60133" t="s">
        <v>272</v>
      </c>
      <c r="L60133" t="s">
        <v>1919</v>
      </c>
      <c r="M60133" s="954">
        <v>44563</v>
      </c>
      <c r="N60133" t="s">
        <v>1920</v>
      </c>
      <c r="O60133" t="s">
        <v>1921</v>
      </c>
    </row>
    <row r="60134" spans="1:15">
      <c r="A60134" t="s">
        <v>1917</v>
      </c>
      <c r="B60134" s="954">
        <v>44413</v>
      </c>
      <c r="C60134" t="s">
        <v>1918</v>
      </c>
      <c r="D60134">
        <v>837.96</v>
      </c>
      <c r="E60134">
        <v>870.81</v>
      </c>
      <c r="F60134">
        <v>901.68</v>
      </c>
      <c r="G60134">
        <v>903.74</v>
      </c>
      <c r="H60134">
        <v>939.1</v>
      </c>
      <c r="I60134">
        <v>977.12</v>
      </c>
      <c r="J60134" t="s">
        <v>55</v>
      </c>
      <c r="K60134" t="s">
        <v>272</v>
      </c>
      <c r="L60134" t="s">
        <v>1919</v>
      </c>
      <c r="M60134" s="954">
        <v>44563</v>
      </c>
      <c r="N60134" t="s">
        <v>1920</v>
      </c>
      <c r="O60134" t="s">
        <v>1921</v>
      </c>
    </row>
    <row r="60135" spans="1:15">
      <c r="A60135" t="s">
        <v>1917</v>
      </c>
      <c r="B60135" s="954">
        <v>44413</v>
      </c>
      <c r="C60135" t="s">
        <v>1922</v>
      </c>
      <c r="D60135">
        <v>278.89</v>
      </c>
      <c r="E60135">
        <v>282.14999999999998</v>
      </c>
      <c r="F60135">
        <v>286.33999999999997</v>
      </c>
      <c r="G60135">
        <v>285.20999999999998</v>
      </c>
      <c r="H60135">
        <v>287.73</v>
      </c>
      <c r="I60135">
        <v>291.36</v>
      </c>
      <c r="J60135" t="s">
        <v>55</v>
      </c>
      <c r="K60135" t="s">
        <v>272</v>
      </c>
      <c r="L60135" t="s">
        <v>1919</v>
      </c>
      <c r="M60135" s="954">
        <v>44563</v>
      </c>
      <c r="N60135" t="s">
        <v>1920</v>
      </c>
      <c r="O60135" t="s">
        <v>1921</v>
      </c>
    </row>
    <row r="60136" spans="1:15">
      <c r="A60136" t="s">
        <v>1917</v>
      </c>
      <c r="B60136" s="954">
        <v>44413</v>
      </c>
      <c r="C60136" t="s">
        <v>1923</v>
      </c>
      <c r="D60136">
        <v>58.14</v>
      </c>
      <c r="E60136">
        <v>61.29</v>
      </c>
      <c r="F60136">
        <v>66.150000000000006</v>
      </c>
      <c r="G60136">
        <v>65.72</v>
      </c>
      <c r="H60136">
        <v>68.290000000000006</v>
      </c>
      <c r="I60136">
        <v>77.459999999999994</v>
      </c>
      <c r="J60136" t="s">
        <v>55</v>
      </c>
      <c r="K60136" t="s">
        <v>272</v>
      </c>
      <c r="L60136" t="s">
        <v>1919</v>
      </c>
      <c r="M60136" s="954">
        <v>44563</v>
      </c>
      <c r="N60136" t="s">
        <v>1920</v>
      </c>
      <c r="O60136" t="s">
        <v>1921</v>
      </c>
    </row>
    <row r="60137" spans="1:15">
      <c r="A60137" t="s">
        <v>1917</v>
      </c>
      <c r="B60137" s="954">
        <v>44413</v>
      </c>
      <c r="C60137" t="s">
        <v>1924</v>
      </c>
      <c r="D60137">
        <v>17.62</v>
      </c>
      <c r="E60137">
        <v>18.579999999999998</v>
      </c>
      <c r="F60137">
        <v>20.05</v>
      </c>
      <c r="G60137">
        <v>19.920000000000002</v>
      </c>
      <c r="H60137">
        <v>20.69</v>
      </c>
      <c r="I60137">
        <v>23.47</v>
      </c>
      <c r="J60137" t="s">
        <v>55</v>
      </c>
      <c r="K60137" t="s">
        <v>272</v>
      </c>
      <c r="L60137" t="s">
        <v>1919</v>
      </c>
      <c r="M60137" s="954">
        <v>44563</v>
      </c>
      <c r="N60137" t="s">
        <v>1920</v>
      </c>
      <c r="O60137" t="s">
        <v>1921</v>
      </c>
    </row>
    <row r="60138" spans="1:15">
      <c r="A60138" t="s">
        <v>1917</v>
      </c>
      <c r="B60138" s="954">
        <v>44413</v>
      </c>
      <c r="C60138" t="s">
        <v>1925</v>
      </c>
      <c r="D60138">
        <v>50627.18</v>
      </c>
      <c r="E60138">
        <v>53692.12</v>
      </c>
      <c r="F60138">
        <v>57359.12</v>
      </c>
      <c r="G60138">
        <v>57466.3</v>
      </c>
      <c r="H60138">
        <v>59877.279999999999</v>
      </c>
      <c r="I60138">
        <v>68777.11</v>
      </c>
      <c r="J60138" t="s">
        <v>55</v>
      </c>
      <c r="K60138" t="s">
        <v>272</v>
      </c>
      <c r="L60138" t="s">
        <v>1919</v>
      </c>
      <c r="M60138" s="954">
        <v>44563</v>
      </c>
      <c r="N60138" t="s">
        <v>1920</v>
      </c>
      <c r="O60138" t="s">
        <v>1921</v>
      </c>
    </row>
    <row r="60139" spans="1:15">
      <c r="A60139" t="s">
        <v>1917</v>
      </c>
      <c r="B60139" s="954">
        <v>44413</v>
      </c>
      <c r="C60139" t="s">
        <v>1937</v>
      </c>
      <c r="D60139">
        <v>3232980.72</v>
      </c>
      <c r="E60139">
        <v>3380871.21</v>
      </c>
      <c r="F60139">
        <v>3472283.74</v>
      </c>
      <c r="G60139">
        <v>3468762.57</v>
      </c>
      <c r="H60139">
        <v>3555456.92</v>
      </c>
      <c r="I60139">
        <v>3768878.83</v>
      </c>
      <c r="J60139" t="s">
        <v>55</v>
      </c>
      <c r="K60139" t="s">
        <v>272</v>
      </c>
      <c r="L60139" t="s">
        <v>1919</v>
      </c>
      <c r="M60139" s="954">
        <v>44563</v>
      </c>
      <c r="N60139" t="s">
        <v>1920</v>
      </c>
      <c r="O60139" t="s">
        <v>1921</v>
      </c>
    </row>
    <row r="60140" spans="1:15">
      <c r="A60140" t="s">
        <v>1917</v>
      </c>
      <c r="B60140" s="954">
        <v>44413</v>
      </c>
      <c r="C60140" t="s">
        <v>1938</v>
      </c>
      <c r="D60140">
        <v>6421.52</v>
      </c>
      <c r="E60140">
        <v>6777.08</v>
      </c>
      <c r="F60140">
        <v>6981.25</v>
      </c>
      <c r="G60140">
        <v>6976.5</v>
      </c>
      <c r="H60140">
        <v>7182.49</v>
      </c>
      <c r="I60140">
        <v>7673.02</v>
      </c>
      <c r="J60140" t="s">
        <v>55</v>
      </c>
      <c r="K60140" t="s">
        <v>272</v>
      </c>
      <c r="L60140" t="s">
        <v>1919</v>
      </c>
      <c r="M60140" s="954">
        <v>44563</v>
      </c>
      <c r="N60140" t="s">
        <v>1920</v>
      </c>
      <c r="O60140" t="s">
        <v>1921</v>
      </c>
    </row>
    <row r="60141" spans="1:15">
      <c r="A60141" t="s">
        <v>1917</v>
      </c>
      <c r="B60141" s="954">
        <v>44413</v>
      </c>
      <c r="C60141" t="s">
        <v>1926</v>
      </c>
      <c r="D60141">
        <v>0.81</v>
      </c>
      <c r="E60141">
        <v>0.84</v>
      </c>
      <c r="F60141">
        <v>0.84</v>
      </c>
      <c r="G60141">
        <v>0.84</v>
      </c>
      <c r="H60141">
        <v>0.85</v>
      </c>
      <c r="I60141">
        <v>0.87</v>
      </c>
      <c r="J60141" t="s">
        <v>55</v>
      </c>
      <c r="K60141" t="s">
        <v>272</v>
      </c>
      <c r="L60141" t="s">
        <v>1919</v>
      </c>
      <c r="M60141" s="954">
        <v>44563</v>
      </c>
      <c r="N60141" t="s">
        <v>1920</v>
      </c>
      <c r="O60141" t="s">
        <v>1921</v>
      </c>
    </row>
    <row r="60142" spans="1:15">
      <c r="A60142" t="s">
        <v>1917</v>
      </c>
      <c r="B60142" s="954">
        <v>44413</v>
      </c>
      <c r="C60142" t="s">
        <v>1927</v>
      </c>
      <c r="D60142">
        <v>0.71</v>
      </c>
      <c r="E60142">
        <v>0.73</v>
      </c>
      <c r="F60142">
        <v>0.74</v>
      </c>
      <c r="G60142">
        <v>0.74</v>
      </c>
      <c r="H60142">
        <v>0.75</v>
      </c>
      <c r="I60142">
        <v>0.76</v>
      </c>
      <c r="J60142" t="s">
        <v>55</v>
      </c>
      <c r="K60142" t="s">
        <v>272</v>
      </c>
      <c r="L60142" t="s">
        <v>1919</v>
      </c>
      <c r="M60142" s="954">
        <v>44563</v>
      </c>
      <c r="N60142" t="s">
        <v>1920</v>
      </c>
      <c r="O60142" t="s">
        <v>1921</v>
      </c>
    </row>
    <row r="60143" spans="1:15">
      <c r="A60143" t="s">
        <v>1917</v>
      </c>
      <c r="B60143" s="954">
        <v>44413</v>
      </c>
      <c r="C60143" t="s">
        <v>1935</v>
      </c>
      <c r="D60143">
        <v>6121.26</v>
      </c>
      <c r="E60143">
        <v>6587.84</v>
      </c>
      <c r="F60143">
        <v>7059.34</v>
      </c>
      <c r="G60143">
        <v>7081.71</v>
      </c>
      <c r="H60143">
        <v>7431.97</v>
      </c>
      <c r="I60143">
        <v>8609.35</v>
      </c>
      <c r="J60143" t="s">
        <v>52</v>
      </c>
      <c r="K60143" t="s">
        <v>272</v>
      </c>
      <c r="L60143" t="s">
        <v>1919</v>
      </c>
      <c r="M60143" s="954">
        <v>44563</v>
      </c>
      <c r="N60143" t="s">
        <v>1920</v>
      </c>
      <c r="O60143" t="s">
        <v>1921</v>
      </c>
    </row>
    <row r="60144" spans="1:15">
      <c r="A60144" t="s">
        <v>1917</v>
      </c>
      <c r="B60144" s="954">
        <v>44413</v>
      </c>
      <c r="C60144" t="s">
        <v>1936</v>
      </c>
      <c r="D60144">
        <v>17.09</v>
      </c>
      <c r="E60144">
        <v>17.43</v>
      </c>
      <c r="F60144">
        <v>17.809999999999999</v>
      </c>
      <c r="G60144">
        <v>18.11</v>
      </c>
      <c r="H60144">
        <v>18.43</v>
      </c>
      <c r="I60144">
        <v>21</v>
      </c>
      <c r="J60144" t="s">
        <v>52</v>
      </c>
      <c r="K60144" t="s">
        <v>272</v>
      </c>
      <c r="L60144" t="s">
        <v>1919</v>
      </c>
      <c r="M60144" s="954">
        <v>44563</v>
      </c>
      <c r="N60144" t="s">
        <v>1920</v>
      </c>
      <c r="O60144" t="s">
        <v>1921</v>
      </c>
    </row>
    <row r="60145" spans="1:15">
      <c r="A60145" t="s">
        <v>1917</v>
      </c>
      <c r="B60145" s="954">
        <v>44413</v>
      </c>
      <c r="C60145" t="s">
        <v>1918</v>
      </c>
      <c r="D60145">
        <v>837.96</v>
      </c>
      <c r="E60145">
        <v>870.81</v>
      </c>
      <c r="F60145">
        <v>901.68</v>
      </c>
      <c r="G60145">
        <v>903.74</v>
      </c>
      <c r="H60145">
        <v>939.1</v>
      </c>
      <c r="I60145">
        <v>977.12</v>
      </c>
      <c r="J60145" t="s">
        <v>52</v>
      </c>
      <c r="K60145" t="s">
        <v>272</v>
      </c>
      <c r="L60145" t="s">
        <v>1919</v>
      </c>
      <c r="M60145" s="954">
        <v>44563</v>
      </c>
      <c r="N60145" t="s">
        <v>1920</v>
      </c>
      <c r="O60145" t="s">
        <v>1921</v>
      </c>
    </row>
    <row r="60146" spans="1:15">
      <c r="A60146" t="s">
        <v>1917</v>
      </c>
      <c r="B60146" s="954">
        <v>44413</v>
      </c>
      <c r="C60146" t="s">
        <v>1922</v>
      </c>
      <c r="D60146">
        <v>278.89</v>
      </c>
      <c r="E60146">
        <v>282.14999999999998</v>
      </c>
      <c r="F60146">
        <v>286.33999999999997</v>
      </c>
      <c r="G60146">
        <v>285.20999999999998</v>
      </c>
      <c r="H60146">
        <v>287.73</v>
      </c>
      <c r="I60146">
        <v>291.36</v>
      </c>
      <c r="J60146" t="s">
        <v>52</v>
      </c>
      <c r="K60146" t="s">
        <v>272</v>
      </c>
      <c r="L60146" t="s">
        <v>1919</v>
      </c>
      <c r="M60146" s="954">
        <v>44563</v>
      </c>
      <c r="N60146" t="s">
        <v>1920</v>
      </c>
      <c r="O60146" t="s">
        <v>1921</v>
      </c>
    </row>
    <row r="60147" spans="1:15">
      <c r="A60147" t="s">
        <v>1917</v>
      </c>
      <c r="B60147" s="954">
        <v>44413</v>
      </c>
      <c r="C60147" t="s">
        <v>1923</v>
      </c>
      <c r="D60147">
        <v>58.14</v>
      </c>
      <c r="E60147">
        <v>61.29</v>
      </c>
      <c r="F60147">
        <v>66.150000000000006</v>
      </c>
      <c r="G60147">
        <v>65.72</v>
      </c>
      <c r="H60147">
        <v>68.290000000000006</v>
      </c>
      <c r="I60147">
        <v>77.459999999999994</v>
      </c>
      <c r="J60147" t="s">
        <v>52</v>
      </c>
      <c r="K60147" t="s">
        <v>272</v>
      </c>
      <c r="L60147" t="s">
        <v>1919</v>
      </c>
      <c r="M60147" s="954">
        <v>44563</v>
      </c>
      <c r="N60147" t="s">
        <v>1920</v>
      </c>
      <c r="O60147" t="s">
        <v>1921</v>
      </c>
    </row>
    <row r="60148" spans="1:15">
      <c r="A60148" t="s">
        <v>1917</v>
      </c>
      <c r="B60148" s="954">
        <v>44413</v>
      </c>
      <c r="C60148" t="s">
        <v>1924</v>
      </c>
      <c r="D60148">
        <v>17.62</v>
      </c>
      <c r="E60148">
        <v>18.579999999999998</v>
      </c>
      <c r="F60148">
        <v>20.05</v>
      </c>
      <c r="G60148">
        <v>19.920000000000002</v>
      </c>
      <c r="H60148">
        <v>20.69</v>
      </c>
      <c r="I60148">
        <v>23.47</v>
      </c>
      <c r="J60148" t="s">
        <v>52</v>
      </c>
      <c r="K60148" t="s">
        <v>272</v>
      </c>
      <c r="L60148" t="s">
        <v>1919</v>
      </c>
      <c r="M60148" s="954">
        <v>44563</v>
      </c>
      <c r="N60148" t="s">
        <v>1920</v>
      </c>
      <c r="O60148" t="s">
        <v>1921</v>
      </c>
    </row>
    <row r="60149" spans="1:15">
      <c r="A60149" t="s">
        <v>1917</v>
      </c>
      <c r="B60149" s="954">
        <v>44413</v>
      </c>
      <c r="C60149" t="s">
        <v>1925</v>
      </c>
      <c r="D60149">
        <v>50627.18</v>
      </c>
      <c r="E60149">
        <v>53692.12</v>
      </c>
      <c r="F60149">
        <v>57359.12</v>
      </c>
      <c r="G60149">
        <v>57466.3</v>
      </c>
      <c r="H60149">
        <v>59877.279999999999</v>
      </c>
      <c r="I60149">
        <v>68777.11</v>
      </c>
      <c r="J60149" t="s">
        <v>52</v>
      </c>
      <c r="K60149" t="s">
        <v>272</v>
      </c>
      <c r="L60149" t="s">
        <v>1919</v>
      </c>
      <c r="M60149" s="954">
        <v>44563</v>
      </c>
      <c r="N60149" t="s">
        <v>1920</v>
      </c>
      <c r="O60149" t="s">
        <v>1921</v>
      </c>
    </row>
    <row r="60150" spans="1:15">
      <c r="A60150" t="s">
        <v>1917</v>
      </c>
      <c r="B60150" s="954">
        <v>44413</v>
      </c>
      <c r="C60150" t="s">
        <v>1937</v>
      </c>
      <c r="D60150">
        <v>3232980.72</v>
      </c>
      <c r="E60150">
        <v>3380871.21</v>
      </c>
      <c r="F60150">
        <v>3472283.74</v>
      </c>
      <c r="G60150">
        <v>3468762.57</v>
      </c>
      <c r="H60150">
        <v>3555456.92</v>
      </c>
      <c r="I60150">
        <v>3768878.83</v>
      </c>
      <c r="J60150" t="s">
        <v>52</v>
      </c>
      <c r="K60150" t="s">
        <v>272</v>
      </c>
      <c r="L60150" t="s">
        <v>1919</v>
      </c>
      <c r="M60150" s="954">
        <v>44563</v>
      </c>
      <c r="N60150" t="s">
        <v>1920</v>
      </c>
      <c r="O60150" t="s">
        <v>1921</v>
      </c>
    </row>
    <row r="60151" spans="1:15">
      <c r="A60151" t="s">
        <v>1917</v>
      </c>
      <c r="B60151" s="954">
        <v>44413</v>
      </c>
      <c r="C60151" t="s">
        <v>1938</v>
      </c>
      <c r="D60151">
        <v>6421.52</v>
      </c>
      <c r="E60151">
        <v>6777.08</v>
      </c>
      <c r="F60151">
        <v>6981.25</v>
      </c>
      <c r="G60151">
        <v>6976.5</v>
      </c>
      <c r="H60151">
        <v>7182.49</v>
      </c>
      <c r="I60151">
        <v>7673.02</v>
      </c>
      <c r="J60151" t="s">
        <v>52</v>
      </c>
      <c r="K60151" t="s">
        <v>272</v>
      </c>
      <c r="L60151" t="s">
        <v>1919</v>
      </c>
      <c r="M60151" s="954">
        <v>44563</v>
      </c>
      <c r="N60151" t="s">
        <v>1920</v>
      </c>
      <c r="O60151" t="s">
        <v>1921</v>
      </c>
    </row>
    <row r="60152" spans="1:15">
      <c r="A60152" t="s">
        <v>1917</v>
      </c>
      <c r="B60152" s="954">
        <v>44413</v>
      </c>
      <c r="C60152" t="s">
        <v>1926</v>
      </c>
      <c r="D60152">
        <v>0.81</v>
      </c>
      <c r="E60152">
        <v>0.84</v>
      </c>
      <c r="F60152">
        <v>0.84</v>
      </c>
      <c r="G60152">
        <v>0.84</v>
      </c>
      <c r="H60152">
        <v>0.85</v>
      </c>
      <c r="I60152">
        <v>0.87</v>
      </c>
      <c r="J60152" t="s">
        <v>52</v>
      </c>
      <c r="K60152" t="s">
        <v>272</v>
      </c>
      <c r="L60152" t="s">
        <v>1919</v>
      </c>
      <c r="M60152" s="954">
        <v>44563</v>
      </c>
      <c r="N60152" t="s">
        <v>1920</v>
      </c>
      <c r="O60152" t="s">
        <v>1921</v>
      </c>
    </row>
    <row r="60153" spans="1:15">
      <c r="A60153" t="s">
        <v>1917</v>
      </c>
      <c r="B60153" s="954">
        <v>44413</v>
      </c>
      <c r="C60153" t="s">
        <v>1927</v>
      </c>
      <c r="D60153">
        <v>0.71</v>
      </c>
      <c r="E60153">
        <v>0.73</v>
      </c>
      <c r="F60153">
        <v>0.74</v>
      </c>
      <c r="G60153">
        <v>0.74</v>
      </c>
      <c r="H60153">
        <v>0.75</v>
      </c>
      <c r="I60153">
        <v>0.76</v>
      </c>
      <c r="J60153" t="s">
        <v>52</v>
      </c>
      <c r="K60153" t="s">
        <v>272</v>
      </c>
      <c r="L60153" t="s">
        <v>1919</v>
      </c>
      <c r="M60153" s="954">
        <v>44563</v>
      </c>
      <c r="N60153" t="s">
        <v>1920</v>
      </c>
      <c r="O60153" t="s">
        <v>1921</v>
      </c>
    </row>
    <row r="60154" spans="1:15">
      <c r="A60154" t="s">
        <v>1917</v>
      </c>
      <c r="B60154" s="954">
        <v>44413</v>
      </c>
      <c r="C60154" t="s">
        <v>1935</v>
      </c>
      <c r="D60154">
        <v>6121.26</v>
      </c>
      <c r="E60154">
        <v>6587.84</v>
      </c>
      <c r="F60154">
        <v>7059.34</v>
      </c>
      <c r="G60154">
        <v>7081.71</v>
      </c>
      <c r="H60154">
        <v>7431.97</v>
      </c>
      <c r="I60154">
        <v>8609.35</v>
      </c>
      <c r="J60154" t="s">
        <v>1928</v>
      </c>
      <c r="K60154" t="s">
        <v>272</v>
      </c>
      <c r="L60154" t="s">
        <v>1919</v>
      </c>
      <c r="M60154" s="954">
        <v>44563</v>
      </c>
      <c r="N60154" t="s">
        <v>1920</v>
      </c>
      <c r="O60154" t="s">
        <v>1921</v>
      </c>
    </row>
    <row r="60155" spans="1:15">
      <c r="A60155" t="s">
        <v>1917</v>
      </c>
      <c r="B60155" s="954">
        <v>44413</v>
      </c>
      <c r="C60155" t="s">
        <v>1936</v>
      </c>
      <c r="D60155">
        <v>17.09</v>
      </c>
      <c r="E60155">
        <v>17.43</v>
      </c>
      <c r="F60155">
        <v>17.809999999999999</v>
      </c>
      <c r="G60155">
        <v>18.11</v>
      </c>
      <c r="H60155">
        <v>18.43</v>
      </c>
      <c r="I60155">
        <v>21</v>
      </c>
      <c r="J60155" t="s">
        <v>1928</v>
      </c>
      <c r="K60155" t="s">
        <v>272</v>
      </c>
      <c r="L60155" t="s">
        <v>1919</v>
      </c>
      <c r="M60155" s="954">
        <v>44563</v>
      </c>
      <c r="N60155" t="s">
        <v>1920</v>
      </c>
      <c r="O60155" t="s">
        <v>1921</v>
      </c>
    </row>
    <row r="60156" spans="1:15">
      <c r="A60156" t="s">
        <v>1917</v>
      </c>
      <c r="B60156" s="954">
        <v>44413</v>
      </c>
      <c r="C60156" t="s">
        <v>1918</v>
      </c>
      <c r="D60156">
        <v>837.96</v>
      </c>
      <c r="E60156">
        <v>870.81</v>
      </c>
      <c r="F60156">
        <v>901.68</v>
      </c>
      <c r="G60156">
        <v>903.74</v>
      </c>
      <c r="H60156">
        <v>939.1</v>
      </c>
      <c r="I60156">
        <v>977.12</v>
      </c>
      <c r="J60156" t="s">
        <v>1928</v>
      </c>
      <c r="K60156" t="s">
        <v>272</v>
      </c>
      <c r="L60156" t="s">
        <v>1919</v>
      </c>
      <c r="M60156" s="954">
        <v>44563</v>
      </c>
      <c r="N60156" t="s">
        <v>1920</v>
      </c>
      <c r="O60156" t="s">
        <v>1921</v>
      </c>
    </row>
    <row r="60157" spans="1:15">
      <c r="A60157" t="s">
        <v>1917</v>
      </c>
      <c r="B60157" s="954">
        <v>44413</v>
      </c>
      <c r="C60157" t="s">
        <v>1922</v>
      </c>
      <c r="D60157">
        <v>278.89</v>
      </c>
      <c r="E60157">
        <v>282.14999999999998</v>
      </c>
      <c r="F60157">
        <v>286.33999999999997</v>
      </c>
      <c r="G60157">
        <v>285.20999999999998</v>
      </c>
      <c r="H60157">
        <v>287.73</v>
      </c>
      <c r="I60157">
        <v>291.36</v>
      </c>
      <c r="J60157" t="s">
        <v>1928</v>
      </c>
      <c r="K60157" t="s">
        <v>272</v>
      </c>
      <c r="L60157" t="s">
        <v>1919</v>
      </c>
      <c r="M60157" s="954">
        <v>44563</v>
      </c>
      <c r="N60157" t="s">
        <v>1920</v>
      </c>
      <c r="O60157" t="s">
        <v>1921</v>
      </c>
    </row>
    <row r="60158" spans="1:15">
      <c r="A60158" t="s">
        <v>1917</v>
      </c>
      <c r="B60158" s="954">
        <v>44413</v>
      </c>
      <c r="C60158" t="s">
        <v>1923</v>
      </c>
      <c r="D60158">
        <v>58.14</v>
      </c>
      <c r="E60158">
        <v>61.29</v>
      </c>
      <c r="F60158">
        <v>66.150000000000006</v>
      </c>
      <c r="G60158">
        <v>65.72</v>
      </c>
      <c r="H60158">
        <v>68.290000000000006</v>
      </c>
      <c r="I60158">
        <v>77.459999999999994</v>
      </c>
      <c r="J60158" t="s">
        <v>1928</v>
      </c>
      <c r="K60158" t="s">
        <v>272</v>
      </c>
      <c r="L60158" t="s">
        <v>1919</v>
      </c>
      <c r="M60158" s="954">
        <v>44563</v>
      </c>
      <c r="N60158" t="s">
        <v>1920</v>
      </c>
      <c r="O60158" t="s">
        <v>1921</v>
      </c>
    </row>
    <row r="60159" spans="1:15">
      <c r="A60159" t="s">
        <v>1917</v>
      </c>
      <c r="B60159" s="954">
        <v>44413</v>
      </c>
      <c r="C60159" t="s">
        <v>1924</v>
      </c>
      <c r="D60159">
        <v>17.62</v>
      </c>
      <c r="E60159">
        <v>18.579999999999998</v>
      </c>
      <c r="F60159">
        <v>20.05</v>
      </c>
      <c r="G60159">
        <v>19.920000000000002</v>
      </c>
      <c r="H60159">
        <v>20.69</v>
      </c>
      <c r="I60159">
        <v>23.47</v>
      </c>
      <c r="J60159" t="s">
        <v>1928</v>
      </c>
      <c r="K60159" t="s">
        <v>272</v>
      </c>
      <c r="L60159" t="s">
        <v>1919</v>
      </c>
      <c r="M60159" s="954">
        <v>44563</v>
      </c>
      <c r="N60159" t="s">
        <v>1920</v>
      </c>
      <c r="O60159" t="s">
        <v>1921</v>
      </c>
    </row>
    <row r="60160" spans="1:15">
      <c r="A60160" t="s">
        <v>1917</v>
      </c>
      <c r="B60160" s="954">
        <v>44413</v>
      </c>
      <c r="C60160" t="s">
        <v>1925</v>
      </c>
      <c r="D60160">
        <v>50627.18</v>
      </c>
      <c r="E60160">
        <v>53692.12</v>
      </c>
      <c r="F60160">
        <v>57359.12</v>
      </c>
      <c r="G60160">
        <v>57466.3</v>
      </c>
      <c r="H60160">
        <v>59877.279999999999</v>
      </c>
      <c r="I60160">
        <v>68777.11</v>
      </c>
      <c r="J60160" t="s">
        <v>1928</v>
      </c>
      <c r="K60160" t="s">
        <v>272</v>
      </c>
      <c r="L60160" t="s">
        <v>1919</v>
      </c>
      <c r="M60160" s="954">
        <v>44563</v>
      </c>
      <c r="N60160" t="s">
        <v>1920</v>
      </c>
      <c r="O60160" t="s">
        <v>1921</v>
      </c>
    </row>
    <row r="60161" spans="1:15">
      <c r="A60161" t="s">
        <v>1917</v>
      </c>
      <c r="B60161" s="954">
        <v>44413</v>
      </c>
      <c r="C60161" t="s">
        <v>1937</v>
      </c>
      <c r="D60161">
        <v>3232980.72</v>
      </c>
      <c r="E60161">
        <v>3380871.21</v>
      </c>
      <c r="F60161">
        <v>3472283.74</v>
      </c>
      <c r="G60161">
        <v>3468762.57</v>
      </c>
      <c r="H60161">
        <v>3555456.92</v>
      </c>
      <c r="I60161">
        <v>3768878.83</v>
      </c>
      <c r="J60161" t="s">
        <v>1928</v>
      </c>
      <c r="K60161" t="s">
        <v>272</v>
      </c>
      <c r="L60161" t="s">
        <v>1919</v>
      </c>
      <c r="M60161" s="954">
        <v>44563</v>
      </c>
      <c r="N60161" t="s">
        <v>1920</v>
      </c>
      <c r="O60161" t="s">
        <v>1921</v>
      </c>
    </row>
    <row r="60162" spans="1:15">
      <c r="A60162" t="s">
        <v>1917</v>
      </c>
      <c r="B60162" s="954">
        <v>44413</v>
      </c>
      <c r="C60162" t="s">
        <v>1938</v>
      </c>
      <c r="D60162">
        <v>6421.52</v>
      </c>
      <c r="E60162">
        <v>6777.08</v>
      </c>
      <c r="F60162">
        <v>6981.25</v>
      </c>
      <c r="G60162">
        <v>6976.5</v>
      </c>
      <c r="H60162">
        <v>7182.49</v>
      </c>
      <c r="I60162">
        <v>7673.02</v>
      </c>
      <c r="J60162" t="s">
        <v>1928</v>
      </c>
      <c r="K60162" t="s">
        <v>272</v>
      </c>
      <c r="L60162" t="s">
        <v>1919</v>
      </c>
      <c r="M60162" s="954">
        <v>44563</v>
      </c>
      <c r="N60162" t="s">
        <v>1920</v>
      </c>
      <c r="O60162" t="s">
        <v>1921</v>
      </c>
    </row>
    <row r="60163" spans="1:15">
      <c r="A60163" t="s">
        <v>1917</v>
      </c>
      <c r="B60163" s="954">
        <v>44413</v>
      </c>
      <c r="C60163" t="s">
        <v>1926</v>
      </c>
      <c r="D60163">
        <v>0.81</v>
      </c>
      <c r="E60163">
        <v>0.84</v>
      </c>
      <c r="F60163">
        <v>0.84</v>
      </c>
      <c r="G60163">
        <v>0.84</v>
      </c>
      <c r="H60163">
        <v>0.85</v>
      </c>
      <c r="I60163">
        <v>0.87</v>
      </c>
      <c r="J60163" t="s">
        <v>1928</v>
      </c>
      <c r="K60163" t="s">
        <v>272</v>
      </c>
      <c r="L60163" t="s">
        <v>1919</v>
      </c>
      <c r="M60163" s="954">
        <v>44563</v>
      </c>
      <c r="N60163" t="s">
        <v>1920</v>
      </c>
      <c r="O60163" t="s">
        <v>1921</v>
      </c>
    </row>
    <row r="60164" spans="1:15">
      <c r="A60164" t="s">
        <v>1917</v>
      </c>
      <c r="B60164" s="954">
        <v>44413</v>
      </c>
      <c r="C60164" t="s">
        <v>1927</v>
      </c>
      <c r="D60164">
        <v>0.71</v>
      </c>
      <c r="E60164">
        <v>0.73</v>
      </c>
      <c r="F60164">
        <v>0.74</v>
      </c>
      <c r="G60164">
        <v>0.74</v>
      </c>
      <c r="H60164">
        <v>0.75</v>
      </c>
      <c r="I60164">
        <v>0.76</v>
      </c>
      <c r="J60164" t="s">
        <v>1928</v>
      </c>
      <c r="K60164" t="s">
        <v>272</v>
      </c>
      <c r="L60164" t="s">
        <v>1919</v>
      </c>
      <c r="M60164" s="954">
        <v>44563</v>
      </c>
      <c r="N60164" t="s">
        <v>1920</v>
      </c>
      <c r="O60164" t="s">
        <v>1921</v>
      </c>
    </row>
    <row r="60165" spans="1:15">
      <c r="A60165" t="s">
        <v>1917</v>
      </c>
      <c r="B60165" s="954">
        <v>44413</v>
      </c>
      <c r="C60165" t="s">
        <v>1935</v>
      </c>
      <c r="D60165">
        <v>6121.26</v>
      </c>
      <c r="E60165">
        <v>6587.84</v>
      </c>
      <c r="F60165">
        <v>7059.34</v>
      </c>
      <c r="G60165">
        <v>7081.71</v>
      </c>
      <c r="H60165">
        <v>7431.97</v>
      </c>
      <c r="I60165">
        <v>8609.35</v>
      </c>
      <c r="J60165" t="s">
        <v>1929</v>
      </c>
      <c r="K60165" t="s">
        <v>272</v>
      </c>
      <c r="L60165" t="s">
        <v>1919</v>
      </c>
      <c r="M60165" s="954">
        <v>44563</v>
      </c>
      <c r="N60165" t="s">
        <v>1920</v>
      </c>
      <c r="O60165" t="s">
        <v>1921</v>
      </c>
    </row>
    <row r="60166" spans="1:15">
      <c r="A60166" t="s">
        <v>1917</v>
      </c>
      <c r="B60166" s="954">
        <v>44413</v>
      </c>
      <c r="C60166" t="s">
        <v>1936</v>
      </c>
      <c r="D60166">
        <v>17.09</v>
      </c>
      <c r="E60166">
        <v>17.43</v>
      </c>
      <c r="F60166">
        <v>17.809999999999999</v>
      </c>
      <c r="G60166">
        <v>18.11</v>
      </c>
      <c r="H60166">
        <v>18.43</v>
      </c>
      <c r="I60166">
        <v>21</v>
      </c>
      <c r="J60166" t="s">
        <v>1929</v>
      </c>
      <c r="K60166" t="s">
        <v>272</v>
      </c>
      <c r="L60166" t="s">
        <v>1919</v>
      </c>
      <c r="M60166" s="954">
        <v>44563</v>
      </c>
      <c r="N60166" t="s">
        <v>1920</v>
      </c>
      <c r="O60166" t="s">
        <v>1921</v>
      </c>
    </row>
    <row r="60167" spans="1:15">
      <c r="A60167" t="s">
        <v>1917</v>
      </c>
      <c r="B60167" s="954">
        <v>44413</v>
      </c>
      <c r="C60167" t="s">
        <v>1918</v>
      </c>
      <c r="D60167">
        <v>837.96</v>
      </c>
      <c r="E60167">
        <v>870.81</v>
      </c>
      <c r="F60167">
        <v>901.68</v>
      </c>
      <c r="G60167">
        <v>903.74</v>
      </c>
      <c r="H60167">
        <v>939.1</v>
      </c>
      <c r="I60167">
        <v>977.12</v>
      </c>
      <c r="J60167" t="s">
        <v>1929</v>
      </c>
      <c r="K60167" t="s">
        <v>272</v>
      </c>
      <c r="L60167" t="s">
        <v>1919</v>
      </c>
      <c r="M60167" s="954">
        <v>44563</v>
      </c>
      <c r="N60167" t="s">
        <v>1920</v>
      </c>
      <c r="O60167" t="s">
        <v>1921</v>
      </c>
    </row>
    <row r="60168" spans="1:15">
      <c r="A60168" t="s">
        <v>1917</v>
      </c>
      <c r="B60168" s="954">
        <v>44413</v>
      </c>
      <c r="C60168" t="s">
        <v>1922</v>
      </c>
      <c r="D60168">
        <v>278.89</v>
      </c>
      <c r="E60168">
        <v>282.14999999999998</v>
      </c>
      <c r="F60168">
        <v>286.33999999999997</v>
      </c>
      <c r="G60168">
        <v>285.20999999999998</v>
      </c>
      <c r="H60168">
        <v>287.73</v>
      </c>
      <c r="I60168">
        <v>291.36</v>
      </c>
      <c r="J60168" t="s">
        <v>1929</v>
      </c>
      <c r="K60168" t="s">
        <v>272</v>
      </c>
      <c r="L60168" t="s">
        <v>1919</v>
      </c>
      <c r="M60168" s="954">
        <v>44563</v>
      </c>
      <c r="N60168" t="s">
        <v>1920</v>
      </c>
      <c r="O60168" t="s">
        <v>1921</v>
      </c>
    </row>
    <row r="60169" spans="1:15">
      <c r="A60169" t="s">
        <v>1917</v>
      </c>
      <c r="B60169" s="954">
        <v>44413</v>
      </c>
      <c r="C60169" t="s">
        <v>1923</v>
      </c>
      <c r="D60169">
        <v>58.14</v>
      </c>
      <c r="E60169">
        <v>61.29</v>
      </c>
      <c r="F60169">
        <v>66.150000000000006</v>
      </c>
      <c r="G60169">
        <v>65.72</v>
      </c>
      <c r="H60169">
        <v>68.290000000000006</v>
      </c>
      <c r="I60169">
        <v>77.459999999999994</v>
      </c>
      <c r="J60169" t="s">
        <v>1929</v>
      </c>
      <c r="K60169" t="s">
        <v>272</v>
      </c>
      <c r="L60169" t="s">
        <v>1919</v>
      </c>
      <c r="M60169" s="954">
        <v>44563</v>
      </c>
      <c r="N60169" t="s">
        <v>1920</v>
      </c>
      <c r="O60169" t="s">
        <v>1921</v>
      </c>
    </row>
    <row r="60170" spans="1:15">
      <c r="A60170" t="s">
        <v>1917</v>
      </c>
      <c r="B60170" s="954">
        <v>44413</v>
      </c>
      <c r="C60170" t="s">
        <v>1924</v>
      </c>
      <c r="D60170">
        <v>17.62</v>
      </c>
      <c r="E60170">
        <v>18.579999999999998</v>
      </c>
      <c r="F60170">
        <v>20.05</v>
      </c>
      <c r="G60170">
        <v>19.920000000000002</v>
      </c>
      <c r="H60170">
        <v>20.69</v>
      </c>
      <c r="I60170">
        <v>23.47</v>
      </c>
      <c r="J60170" t="s">
        <v>1929</v>
      </c>
      <c r="K60170" t="s">
        <v>272</v>
      </c>
      <c r="L60170" t="s">
        <v>1919</v>
      </c>
      <c r="M60170" s="954">
        <v>44563</v>
      </c>
      <c r="N60170" t="s">
        <v>1920</v>
      </c>
      <c r="O60170" t="s">
        <v>1921</v>
      </c>
    </row>
    <row r="60171" spans="1:15">
      <c r="A60171" t="s">
        <v>1917</v>
      </c>
      <c r="B60171" s="954">
        <v>44413</v>
      </c>
      <c r="C60171" t="s">
        <v>1925</v>
      </c>
      <c r="D60171">
        <v>50627.18</v>
      </c>
      <c r="E60171">
        <v>53692.12</v>
      </c>
      <c r="F60171">
        <v>57359.12</v>
      </c>
      <c r="G60171">
        <v>57466.3</v>
      </c>
      <c r="H60171">
        <v>59877.279999999999</v>
      </c>
      <c r="I60171">
        <v>68777.11</v>
      </c>
      <c r="J60171" t="s">
        <v>1929</v>
      </c>
      <c r="K60171" t="s">
        <v>272</v>
      </c>
      <c r="L60171" t="s">
        <v>1919</v>
      </c>
      <c r="M60171" s="954">
        <v>44563</v>
      </c>
      <c r="N60171" t="s">
        <v>1920</v>
      </c>
      <c r="O60171" t="s">
        <v>1921</v>
      </c>
    </row>
    <row r="60172" spans="1:15">
      <c r="A60172" t="s">
        <v>1917</v>
      </c>
      <c r="B60172" s="954">
        <v>44413</v>
      </c>
      <c r="C60172" t="s">
        <v>1937</v>
      </c>
      <c r="D60172">
        <v>3232980.72</v>
      </c>
      <c r="E60172">
        <v>3380871.21</v>
      </c>
      <c r="F60172">
        <v>3472283.74</v>
      </c>
      <c r="G60172">
        <v>3468762.57</v>
      </c>
      <c r="H60172">
        <v>3555456.92</v>
      </c>
      <c r="I60172">
        <v>3768878.83</v>
      </c>
      <c r="J60172" t="s">
        <v>1929</v>
      </c>
      <c r="K60172" t="s">
        <v>272</v>
      </c>
      <c r="L60172" t="s">
        <v>1919</v>
      </c>
      <c r="M60172" s="954">
        <v>44563</v>
      </c>
      <c r="N60172" t="s">
        <v>1920</v>
      </c>
      <c r="O60172" t="s">
        <v>1921</v>
      </c>
    </row>
    <row r="60173" spans="1:15">
      <c r="A60173" t="s">
        <v>1917</v>
      </c>
      <c r="B60173" s="954">
        <v>44413</v>
      </c>
      <c r="C60173" t="s">
        <v>1938</v>
      </c>
      <c r="D60173">
        <v>6421.52</v>
      </c>
      <c r="E60173">
        <v>6777.08</v>
      </c>
      <c r="F60173">
        <v>6981.25</v>
      </c>
      <c r="G60173">
        <v>6976.5</v>
      </c>
      <c r="H60173">
        <v>7182.49</v>
      </c>
      <c r="I60173">
        <v>7673.02</v>
      </c>
      <c r="J60173" t="s">
        <v>1929</v>
      </c>
      <c r="K60173" t="s">
        <v>272</v>
      </c>
      <c r="L60173" t="s">
        <v>1919</v>
      </c>
      <c r="M60173" s="954">
        <v>44563</v>
      </c>
      <c r="N60173" t="s">
        <v>1920</v>
      </c>
      <c r="O60173" t="s">
        <v>1921</v>
      </c>
    </row>
    <row r="60174" spans="1:15">
      <c r="A60174" t="s">
        <v>1917</v>
      </c>
      <c r="B60174" s="954">
        <v>44413</v>
      </c>
      <c r="C60174" t="s">
        <v>1926</v>
      </c>
      <c r="D60174">
        <v>0.81</v>
      </c>
      <c r="E60174">
        <v>0.84</v>
      </c>
      <c r="F60174">
        <v>0.84</v>
      </c>
      <c r="G60174">
        <v>0.84</v>
      </c>
      <c r="H60174">
        <v>0.85</v>
      </c>
      <c r="I60174">
        <v>0.87</v>
      </c>
      <c r="J60174" t="s">
        <v>1929</v>
      </c>
      <c r="K60174" t="s">
        <v>272</v>
      </c>
      <c r="L60174" t="s">
        <v>1919</v>
      </c>
      <c r="M60174" s="954">
        <v>44563</v>
      </c>
      <c r="N60174" t="s">
        <v>1920</v>
      </c>
      <c r="O60174" t="s">
        <v>1921</v>
      </c>
    </row>
    <row r="60175" spans="1:15">
      <c r="A60175" t="s">
        <v>1917</v>
      </c>
      <c r="B60175" s="954">
        <v>44413</v>
      </c>
      <c r="C60175" t="s">
        <v>1927</v>
      </c>
      <c r="D60175">
        <v>0.71</v>
      </c>
      <c r="E60175">
        <v>0.73</v>
      </c>
      <c r="F60175">
        <v>0.74</v>
      </c>
      <c r="G60175">
        <v>0.74</v>
      </c>
      <c r="H60175">
        <v>0.75</v>
      </c>
      <c r="I60175">
        <v>0.76</v>
      </c>
      <c r="J60175" t="s">
        <v>1929</v>
      </c>
      <c r="K60175" t="s">
        <v>272</v>
      </c>
      <c r="L60175" t="s">
        <v>1919</v>
      </c>
      <c r="M60175" s="954">
        <v>44563</v>
      </c>
      <c r="N60175" t="s">
        <v>1920</v>
      </c>
      <c r="O60175" t="s">
        <v>1921</v>
      </c>
    </row>
    <row r="60176" spans="1:15">
      <c r="A60176" t="s">
        <v>1917</v>
      </c>
      <c r="B60176" s="954">
        <v>44413</v>
      </c>
      <c r="C60176" t="s">
        <v>1935</v>
      </c>
      <c r="D60176">
        <v>6121.26</v>
      </c>
      <c r="E60176">
        <v>6587.84</v>
      </c>
      <c r="F60176">
        <v>7059.34</v>
      </c>
      <c r="G60176">
        <v>7081.71</v>
      </c>
      <c r="H60176">
        <v>7431.97</v>
      </c>
      <c r="I60176">
        <v>8609.35</v>
      </c>
      <c r="J60176" t="s">
        <v>60</v>
      </c>
      <c r="K60176" t="s">
        <v>272</v>
      </c>
      <c r="L60176" t="s">
        <v>1919</v>
      </c>
      <c r="M60176" s="954">
        <v>44563</v>
      </c>
      <c r="N60176" t="s">
        <v>1920</v>
      </c>
      <c r="O60176" t="s">
        <v>1921</v>
      </c>
    </row>
    <row r="60177" spans="1:15">
      <c r="A60177" t="s">
        <v>1917</v>
      </c>
      <c r="B60177" s="954">
        <v>44413</v>
      </c>
      <c r="C60177" t="s">
        <v>1936</v>
      </c>
      <c r="D60177">
        <v>17.09</v>
      </c>
      <c r="E60177">
        <v>17.43</v>
      </c>
      <c r="F60177">
        <v>17.809999999999999</v>
      </c>
      <c r="G60177">
        <v>18.11</v>
      </c>
      <c r="H60177">
        <v>18.43</v>
      </c>
      <c r="I60177">
        <v>21</v>
      </c>
      <c r="J60177" t="s">
        <v>60</v>
      </c>
      <c r="K60177" t="s">
        <v>272</v>
      </c>
      <c r="L60177" t="s">
        <v>1919</v>
      </c>
      <c r="M60177" s="954">
        <v>44563</v>
      </c>
      <c r="N60177" t="s">
        <v>1920</v>
      </c>
      <c r="O60177" t="s">
        <v>1921</v>
      </c>
    </row>
    <row r="60178" spans="1:15">
      <c r="A60178" t="s">
        <v>1917</v>
      </c>
      <c r="B60178" s="954">
        <v>44413</v>
      </c>
      <c r="C60178" t="s">
        <v>1918</v>
      </c>
      <c r="D60178">
        <v>837.96</v>
      </c>
      <c r="E60178">
        <v>870.81</v>
      </c>
      <c r="F60178">
        <v>901.68</v>
      </c>
      <c r="G60178">
        <v>903.74</v>
      </c>
      <c r="H60178">
        <v>939.1</v>
      </c>
      <c r="I60178">
        <v>977.12</v>
      </c>
      <c r="J60178" t="s">
        <v>60</v>
      </c>
      <c r="K60178" t="s">
        <v>272</v>
      </c>
      <c r="L60178" t="s">
        <v>1919</v>
      </c>
      <c r="M60178" s="954">
        <v>44563</v>
      </c>
      <c r="N60178" t="s">
        <v>1920</v>
      </c>
      <c r="O60178" t="s">
        <v>1921</v>
      </c>
    </row>
    <row r="60179" spans="1:15">
      <c r="A60179" t="s">
        <v>1917</v>
      </c>
      <c r="B60179" s="954">
        <v>44413</v>
      </c>
      <c r="C60179" t="s">
        <v>1922</v>
      </c>
      <c r="D60179">
        <v>278.89</v>
      </c>
      <c r="E60179">
        <v>282.14999999999998</v>
      </c>
      <c r="F60179">
        <v>286.33999999999997</v>
      </c>
      <c r="G60179">
        <v>285.20999999999998</v>
      </c>
      <c r="H60179">
        <v>287.73</v>
      </c>
      <c r="I60179">
        <v>291.36</v>
      </c>
      <c r="J60179" t="s">
        <v>60</v>
      </c>
      <c r="K60179" t="s">
        <v>272</v>
      </c>
      <c r="L60179" t="s">
        <v>1919</v>
      </c>
      <c r="M60179" s="954">
        <v>44563</v>
      </c>
      <c r="N60179" t="s">
        <v>1920</v>
      </c>
      <c r="O60179" t="s">
        <v>1921</v>
      </c>
    </row>
    <row r="60180" spans="1:15">
      <c r="A60180" t="s">
        <v>1917</v>
      </c>
      <c r="B60180" s="954">
        <v>44413</v>
      </c>
      <c r="C60180" t="s">
        <v>1923</v>
      </c>
      <c r="D60180">
        <v>58.14</v>
      </c>
      <c r="E60180">
        <v>61.29</v>
      </c>
      <c r="F60180">
        <v>66.150000000000006</v>
      </c>
      <c r="G60180">
        <v>65.72</v>
      </c>
      <c r="H60180">
        <v>68.290000000000006</v>
      </c>
      <c r="I60180">
        <v>77.459999999999994</v>
      </c>
      <c r="J60180" t="s">
        <v>60</v>
      </c>
      <c r="K60180" t="s">
        <v>272</v>
      </c>
      <c r="L60180" t="s">
        <v>1919</v>
      </c>
      <c r="M60180" s="954">
        <v>44563</v>
      </c>
      <c r="N60180" t="s">
        <v>1920</v>
      </c>
      <c r="O60180" t="s">
        <v>1921</v>
      </c>
    </row>
    <row r="60181" spans="1:15">
      <c r="A60181" t="s">
        <v>1917</v>
      </c>
      <c r="B60181" s="954">
        <v>44413</v>
      </c>
      <c r="C60181" t="s">
        <v>1924</v>
      </c>
      <c r="D60181">
        <v>17.62</v>
      </c>
      <c r="E60181">
        <v>18.579999999999998</v>
      </c>
      <c r="F60181">
        <v>20.05</v>
      </c>
      <c r="G60181">
        <v>19.920000000000002</v>
      </c>
      <c r="H60181">
        <v>20.69</v>
      </c>
      <c r="I60181">
        <v>23.47</v>
      </c>
      <c r="J60181" t="s">
        <v>60</v>
      </c>
      <c r="K60181" t="s">
        <v>272</v>
      </c>
      <c r="L60181" t="s">
        <v>1919</v>
      </c>
      <c r="M60181" s="954">
        <v>44563</v>
      </c>
      <c r="N60181" t="s">
        <v>1920</v>
      </c>
      <c r="O60181" t="s">
        <v>1921</v>
      </c>
    </row>
    <row r="60182" spans="1:15">
      <c r="A60182" t="s">
        <v>1917</v>
      </c>
      <c r="B60182" s="954">
        <v>44413</v>
      </c>
      <c r="C60182" t="s">
        <v>1925</v>
      </c>
      <c r="D60182">
        <v>50627.18</v>
      </c>
      <c r="E60182">
        <v>53692.12</v>
      </c>
      <c r="F60182">
        <v>57359.12</v>
      </c>
      <c r="G60182">
        <v>57466.3</v>
      </c>
      <c r="H60182">
        <v>59877.279999999999</v>
      </c>
      <c r="I60182">
        <v>68777.11</v>
      </c>
      <c r="J60182" t="s">
        <v>60</v>
      </c>
      <c r="K60182" t="s">
        <v>272</v>
      </c>
      <c r="L60182" t="s">
        <v>1919</v>
      </c>
      <c r="M60182" s="954">
        <v>44563</v>
      </c>
      <c r="N60182" t="s">
        <v>1920</v>
      </c>
      <c r="O60182" t="s">
        <v>1921</v>
      </c>
    </row>
    <row r="60183" spans="1:15">
      <c r="A60183" t="s">
        <v>1917</v>
      </c>
      <c r="B60183" s="954">
        <v>44413</v>
      </c>
      <c r="C60183" t="s">
        <v>1937</v>
      </c>
      <c r="D60183">
        <v>3232980.72</v>
      </c>
      <c r="E60183">
        <v>3380871.21</v>
      </c>
      <c r="F60183">
        <v>3472283.74</v>
      </c>
      <c r="G60183">
        <v>3468762.57</v>
      </c>
      <c r="H60183">
        <v>3555456.92</v>
      </c>
      <c r="I60183">
        <v>3768878.83</v>
      </c>
      <c r="J60183" t="s">
        <v>60</v>
      </c>
      <c r="K60183" t="s">
        <v>272</v>
      </c>
      <c r="L60183" t="s">
        <v>1919</v>
      </c>
      <c r="M60183" s="954">
        <v>44563</v>
      </c>
      <c r="N60183" t="s">
        <v>1920</v>
      </c>
      <c r="O60183" t="s">
        <v>1921</v>
      </c>
    </row>
    <row r="60184" spans="1:15">
      <c r="A60184" t="s">
        <v>1917</v>
      </c>
      <c r="B60184" s="954">
        <v>44413</v>
      </c>
      <c r="C60184" t="s">
        <v>1938</v>
      </c>
      <c r="D60184">
        <v>6421.52</v>
      </c>
      <c r="E60184">
        <v>6777.08</v>
      </c>
      <c r="F60184">
        <v>6981.25</v>
      </c>
      <c r="G60184">
        <v>6976.5</v>
      </c>
      <c r="H60184">
        <v>7182.49</v>
      </c>
      <c r="I60184">
        <v>7673.02</v>
      </c>
      <c r="J60184" t="s">
        <v>60</v>
      </c>
      <c r="K60184" t="s">
        <v>272</v>
      </c>
      <c r="L60184" t="s">
        <v>1919</v>
      </c>
      <c r="M60184" s="954">
        <v>44563</v>
      </c>
      <c r="N60184" t="s">
        <v>1920</v>
      </c>
      <c r="O60184" t="s">
        <v>1921</v>
      </c>
    </row>
    <row r="60185" spans="1:15">
      <c r="A60185" t="s">
        <v>1917</v>
      </c>
      <c r="B60185" s="954">
        <v>44413</v>
      </c>
      <c r="C60185" t="s">
        <v>1926</v>
      </c>
      <c r="D60185">
        <v>0.81</v>
      </c>
      <c r="E60185">
        <v>0.84</v>
      </c>
      <c r="F60185">
        <v>0.84</v>
      </c>
      <c r="G60185">
        <v>0.84</v>
      </c>
      <c r="H60185">
        <v>0.85</v>
      </c>
      <c r="I60185">
        <v>0.87</v>
      </c>
      <c r="J60185" t="s">
        <v>60</v>
      </c>
      <c r="K60185" t="s">
        <v>272</v>
      </c>
      <c r="L60185" t="s">
        <v>1919</v>
      </c>
      <c r="M60185" s="954">
        <v>44563</v>
      </c>
      <c r="N60185" t="s">
        <v>1920</v>
      </c>
      <c r="O60185" t="s">
        <v>1921</v>
      </c>
    </row>
    <row r="60186" spans="1:15">
      <c r="A60186" t="s">
        <v>1917</v>
      </c>
      <c r="B60186" s="954">
        <v>44413</v>
      </c>
      <c r="C60186" t="s">
        <v>1927</v>
      </c>
      <c r="D60186">
        <v>0.71</v>
      </c>
      <c r="E60186">
        <v>0.73</v>
      </c>
      <c r="F60186">
        <v>0.74</v>
      </c>
      <c r="G60186">
        <v>0.74</v>
      </c>
      <c r="H60186">
        <v>0.75</v>
      </c>
      <c r="I60186">
        <v>0.76</v>
      </c>
      <c r="J60186" t="s">
        <v>60</v>
      </c>
      <c r="K60186" t="s">
        <v>272</v>
      </c>
      <c r="L60186" t="s">
        <v>1919</v>
      </c>
      <c r="M60186" s="954">
        <v>44563</v>
      </c>
      <c r="N60186" t="s">
        <v>1920</v>
      </c>
      <c r="O60186" t="s">
        <v>1921</v>
      </c>
    </row>
    <row r="60187" spans="1:15">
      <c r="A60187" t="s">
        <v>1917</v>
      </c>
      <c r="B60187" s="954">
        <v>44413</v>
      </c>
      <c r="C60187" t="s">
        <v>1935</v>
      </c>
      <c r="D60187">
        <v>6265.62</v>
      </c>
      <c r="E60187">
        <v>6683.86</v>
      </c>
      <c r="F60187">
        <v>7051.14</v>
      </c>
      <c r="G60187">
        <v>7139.18</v>
      </c>
      <c r="H60187">
        <v>7562.4</v>
      </c>
      <c r="I60187">
        <v>8165.25</v>
      </c>
      <c r="J60187" t="s">
        <v>1930</v>
      </c>
      <c r="K60187" t="s">
        <v>272</v>
      </c>
      <c r="L60187" t="s">
        <v>1919</v>
      </c>
      <c r="M60187" s="954">
        <v>44563</v>
      </c>
      <c r="N60187" t="s">
        <v>1920</v>
      </c>
      <c r="O60187" t="s">
        <v>1921</v>
      </c>
    </row>
    <row r="60188" spans="1:15">
      <c r="A60188" t="s">
        <v>1917</v>
      </c>
      <c r="B60188" s="954">
        <v>44413</v>
      </c>
      <c r="C60188" t="s">
        <v>1936</v>
      </c>
      <c r="D60188">
        <v>23.71</v>
      </c>
      <c r="E60188">
        <v>24.71</v>
      </c>
      <c r="F60188">
        <v>25.71</v>
      </c>
      <c r="G60188">
        <v>25.56</v>
      </c>
      <c r="H60188">
        <v>26.34</v>
      </c>
      <c r="I60188">
        <v>27.46</v>
      </c>
      <c r="J60188" t="s">
        <v>1930</v>
      </c>
      <c r="K60188" t="s">
        <v>272</v>
      </c>
      <c r="L60188" t="s">
        <v>1919</v>
      </c>
      <c r="M60188" s="954">
        <v>44563</v>
      </c>
      <c r="N60188" t="s">
        <v>1920</v>
      </c>
      <c r="O60188" t="s">
        <v>1921</v>
      </c>
    </row>
    <row r="60189" spans="1:15">
      <c r="A60189" t="s">
        <v>1917</v>
      </c>
      <c r="B60189" s="954">
        <v>44413</v>
      </c>
      <c r="C60189" t="s">
        <v>1918</v>
      </c>
      <c r="D60189">
        <v>875.27</v>
      </c>
      <c r="E60189">
        <v>916.63</v>
      </c>
      <c r="F60189">
        <v>950.93</v>
      </c>
      <c r="G60189">
        <v>950.5</v>
      </c>
      <c r="H60189">
        <v>983.75</v>
      </c>
      <c r="I60189">
        <v>1019.6</v>
      </c>
      <c r="J60189" t="s">
        <v>1930</v>
      </c>
      <c r="K60189" t="s">
        <v>272</v>
      </c>
      <c r="L60189" t="s">
        <v>1919</v>
      </c>
      <c r="M60189" s="954">
        <v>44563</v>
      </c>
      <c r="N60189" t="s">
        <v>1920</v>
      </c>
      <c r="O60189" t="s">
        <v>1921</v>
      </c>
    </row>
    <row r="60190" spans="1:15">
      <c r="A60190" t="s">
        <v>1917</v>
      </c>
      <c r="B60190" s="954">
        <v>44413</v>
      </c>
      <c r="C60190" t="s">
        <v>1922</v>
      </c>
      <c r="D60190">
        <v>430.55</v>
      </c>
      <c r="E60190">
        <v>449.56</v>
      </c>
      <c r="F60190">
        <v>468.34</v>
      </c>
      <c r="G60190">
        <v>464.93</v>
      </c>
      <c r="H60190">
        <v>480.18</v>
      </c>
      <c r="I60190">
        <v>499.39</v>
      </c>
      <c r="J60190" t="s">
        <v>1930</v>
      </c>
      <c r="K60190" t="s">
        <v>272</v>
      </c>
      <c r="L60190" t="s">
        <v>1919</v>
      </c>
      <c r="M60190" s="954">
        <v>44563</v>
      </c>
      <c r="N60190" t="s">
        <v>1920</v>
      </c>
      <c r="O60190" t="s">
        <v>1921</v>
      </c>
    </row>
    <row r="60191" spans="1:15">
      <c r="A60191" t="s">
        <v>1917</v>
      </c>
      <c r="B60191" s="954">
        <v>44413</v>
      </c>
      <c r="C60191" t="s">
        <v>1923</v>
      </c>
      <c r="D60191">
        <v>60</v>
      </c>
      <c r="E60191">
        <v>63.26</v>
      </c>
      <c r="F60191">
        <v>65.400000000000006</v>
      </c>
      <c r="G60191">
        <v>66.28</v>
      </c>
      <c r="H60191">
        <v>69.56</v>
      </c>
      <c r="I60191">
        <v>73.510000000000005</v>
      </c>
      <c r="J60191" t="s">
        <v>1930</v>
      </c>
      <c r="K60191" t="s">
        <v>272</v>
      </c>
      <c r="L60191" t="s">
        <v>1919</v>
      </c>
      <c r="M60191" s="954">
        <v>44563</v>
      </c>
      <c r="N60191" t="s">
        <v>1920</v>
      </c>
      <c r="O60191" t="s">
        <v>1921</v>
      </c>
    </row>
    <row r="60192" spans="1:15">
      <c r="A60192" t="s">
        <v>1917</v>
      </c>
      <c r="B60192" s="954">
        <v>44413</v>
      </c>
      <c r="C60192" t="s">
        <v>1924</v>
      </c>
      <c r="D60192">
        <v>18.190000000000001</v>
      </c>
      <c r="E60192">
        <v>19.170000000000002</v>
      </c>
      <c r="F60192">
        <v>19.82</v>
      </c>
      <c r="G60192">
        <v>20.09</v>
      </c>
      <c r="H60192">
        <v>21.08</v>
      </c>
      <c r="I60192">
        <v>22.28</v>
      </c>
      <c r="J60192" t="s">
        <v>1930</v>
      </c>
      <c r="K60192" t="s">
        <v>272</v>
      </c>
      <c r="L60192" t="s">
        <v>1919</v>
      </c>
      <c r="M60192" s="954">
        <v>44563</v>
      </c>
      <c r="N60192" t="s">
        <v>1920</v>
      </c>
      <c r="O60192" t="s">
        <v>1921</v>
      </c>
    </row>
    <row r="60193" spans="1:15">
      <c r="A60193" t="s">
        <v>1917</v>
      </c>
      <c r="B60193" s="954">
        <v>44413</v>
      </c>
      <c r="C60193" t="s">
        <v>1925</v>
      </c>
      <c r="D60193">
        <v>52129.38</v>
      </c>
      <c r="E60193">
        <v>55093.440000000002</v>
      </c>
      <c r="F60193">
        <v>57386.12</v>
      </c>
      <c r="G60193">
        <v>58164.9</v>
      </c>
      <c r="H60193">
        <v>61094.28</v>
      </c>
      <c r="I60193">
        <v>65370.53</v>
      </c>
      <c r="J60193" t="s">
        <v>1930</v>
      </c>
      <c r="K60193" t="s">
        <v>272</v>
      </c>
      <c r="L60193" t="s">
        <v>1919</v>
      </c>
      <c r="M60193" s="954">
        <v>44563</v>
      </c>
      <c r="N60193" t="s">
        <v>1920</v>
      </c>
      <c r="O60193" t="s">
        <v>1921</v>
      </c>
    </row>
    <row r="60194" spans="1:15">
      <c r="A60194" t="s">
        <v>1917</v>
      </c>
      <c r="B60194" s="954">
        <v>44413</v>
      </c>
      <c r="C60194" t="s">
        <v>1937</v>
      </c>
      <c r="D60194">
        <v>3299427.94</v>
      </c>
      <c r="E60194">
        <v>3372451.33</v>
      </c>
      <c r="F60194">
        <v>3447153.22</v>
      </c>
      <c r="G60194">
        <v>3448108.36</v>
      </c>
      <c r="H60194">
        <v>3502950.91</v>
      </c>
      <c r="I60194">
        <v>3656271.31</v>
      </c>
      <c r="J60194" t="s">
        <v>1930</v>
      </c>
      <c r="K60194" t="s">
        <v>272</v>
      </c>
      <c r="L60194" t="s">
        <v>1919</v>
      </c>
      <c r="M60194" s="954">
        <v>44563</v>
      </c>
      <c r="N60194" t="s">
        <v>1920</v>
      </c>
      <c r="O60194" t="s">
        <v>1921</v>
      </c>
    </row>
    <row r="60195" spans="1:15">
      <c r="A60195" t="s">
        <v>1917</v>
      </c>
      <c r="B60195" s="954">
        <v>44413</v>
      </c>
      <c r="C60195" t="s">
        <v>1938</v>
      </c>
      <c r="D60195">
        <v>5359.33</v>
      </c>
      <c r="E60195">
        <v>5484.17</v>
      </c>
      <c r="F60195">
        <v>5585.31</v>
      </c>
      <c r="G60195">
        <v>5598.87</v>
      </c>
      <c r="H60195">
        <v>5687.94</v>
      </c>
      <c r="I60195">
        <v>5969.8</v>
      </c>
      <c r="J60195" t="s">
        <v>1930</v>
      </c>
      <c r="K60195" t="s">
        <v>272</v>
      </c>
      <c r="L60195" t="s">
        <v>1919</v>
      </c>
      <c r="M60195" s="954">
        <v>44563</v>
      </c>
      <c r="N60195" t="s">
        <v>1920</v>
      </c>
      <c r="O60195" t="s">
        <v>1921</v>
      </c>
    </row>
    <row r="60196" spans="1:15">
      <c r="A60196" t="s">
        <v>1917</v>
      </c>
      <c r="B60196" s="954">
        <v>44413</v>
      </c>
      <c r="C60196" t="s">
        <v>1926</v>
      </c>
      <c r="D60196">
        <v>0.82</v>
      </c>
      <c r="E60196">
        <v>0.84</v>
      </c>
      <c r="F60196">
        <v>0.85</v>
      </c>
      <c r="G60196">
        <v>0.84</v>
      </c>
      <c r="H60196">
        <v>0.85</v>
      </c>
      <c r="I60196">
        <v>0.87</v>
      </c>
      <c r="J60196" t="s">
        <v>1930</v>
      </c>
      <c r="K60196" t="s">
        <v>272</v>
      </c>
      <c r="L60196" t="s">
        <v>1919</v>
      </c>
      <c r="M60196" s="954">
        <v>44563</v>
      </c>
      <c r="N60196" t="s">
        <v>1920</v>
      </c>
      <c r="O60196" t="s">
        <v>1921</v>
      </c>
    </row>
    <row r="60197" spans="1:15">
      <c r="A60197" t="s">
        <v>1917</v>
      </c>
      <c r="B60197" s="954">
        <v>44413</v>
      </c>
      <c r="C60197" t="s">
        <v>1927</v>
      </c>
      <c r="D60197">
        <v>0.71</v>
      </c>
      <c r="E60197">
        <v>0.73</v>
      </c>
      <c r="F60197">
        <v>0.74</v>
      </c>
      <c r="G60197">
        <v>0.74</v>
      </c>
      <c r="H60197">
        <v>0.75</v>
      </c>
      <c r="I60197">
        <v>0.76</v>
      </c>
      <c r="J60197" t="s">
        <v>1930</v>
      </c>
      <c r="K60197" t="s">
        <v>272</v>
      </c>
      <c r="L60197" t="s">
        <v>1919</v>
      </c>
      <c r="M60197" s="954">
        <v>44563</v>
      </c>
      <c r="N60197" t="s">
        <v>1920</v>
      </c>
      <c r="O60197" t="s">
        <v>1921</v>
      </c>
    </row>
    <row r="60198" spans="1:15">
      <c r="A60198" t="s">
        <v>1917</v>
      </c>
      <c r="B60198" s="954">
        <v>44413</v>
      </c>
      <c r="C60198" t="s">
        <v>1935</v>
      </c>
      <c r="D60198">
        <v>6265.62</v>
      </c>
      <c r="E60198">
        <v>6683.86</v>
      </c>
      <c r="F60198">
        <v>7051.14</v>
      </c>
      <c r="G60198">
        <v>7139.18</v>
      </c>
      <c r="H60198">
        <v>7562.4</v>
      </c>
      <c r="I60198">
        <v>8165.25</v>
      </c>
      <c r="J60198" t="s">
        <v>1931</v>
      </c>
      <c r="K60198" t="s">
        <v>272</v>
      </c>
      <c r="L60198" t="s">
        <v>1919</v>
      </c>
      <c r="M60198" s="954">
        <v>44563</v>
      </c>
      <c r="N60198" t="s">
        <v>1920</v>
      </c>
      <c r="O60198" t="s">
        <v>1921</v>
      </c>
    </row>
    <row r="60199" spans="1:15">
      <c r="A60199" t="s">
        <v>1917</v>
      </c>
      <c r="B60199" s="954">
        <v>44413</v>
      </c>
      <c r="C60199" t="s">
        <v>1936</v>
      </c>
      <c r="D60199">
        <v>23.71</v>
      </c>
      <c r="E60199">
        <v>24.71</v>
      </c>
      <c r="F60199">
        <v>25.71</v>
      </c>
      <c r="G60199">
        <v>25.56</v>
      </c>
      <c r="H60199">
        <v>26.34</v>
      </c>
      <c r="I60199">
        <v>27.46</v>
      </c>
      <c r="J60199" t="s">
        <v>1931</v>
      </c>
      <c r="K60199" t="s">
        <v>272</v>
      </c>
      <c r="L60199" t="s">
        <v>1919</v>
      </c>
      <c r="M60199" s="954">
        <v>44563</v>
      </c>
      <c r="N60199" t="s">
        <v>1920</v>
      </c>
      <c r="O60199" t="s">
        <v>1921</v>
      </c>
    </row>
    <row r="60200" spans="1:15">
      <c r="A60200" t="s">
        <v>1917</v>
      </c>
      <c r="B60200" s="954">
        <v>44413</v>
      </c>
      <c r="C60200" t="s">
        <v>1918</v>
      </c>
      <c r="D60200">
        <v>875.27</v>
      </c>
      <c r="E60200">
        <v>916.63</v>
      </c>
      <c r="F60200">
        <v>950.93</v>
      </c>
      <c r="G60200">
        <v>950.5</v>
      </c>
      <c r="H60200">
        <v>983.75</v>
      </c>
      <c r="I60200">
        <v>1019.6</v>
      </c>
      <c r="J60200" t="s">
        <v>1931</v>
      </c>
      <c r="K60200" t="s">
        <v>272</v>
      </c>
      <c r="L60200" t="s">
        <v>1919</v>
      </c>
      <c r="M60200" s="954">
        <v>44563</v>
      </c>
      <c r="N60200" t="s">
        <v>1920</v>
      </c>
      <c r="O60200" t="s">
        <v>1921</v>
      </c>
    </row>
    <row r="60201" spans="1:15">
      <c r="A60201" t="s">
        <v>1917</v>
      </c>
      <c r="B60201" s="954">
        <v>44413</v>
      </c>
      <c r="C60201" t="s">
        <v>1922</v>
      </c>
      <c r="D60201">
        <v>430.55</v>
      </c>
      <c r="E60201">
        <v>449.56</v>
      </c>
      <c r="F60201">
        <v>468.34</v>
      </c>
      <c r="G60201">
        <v>464.93</v>
      </c>
      <c r="H60201">
        <v>480.18</v>
      </c>
      <c r="I60201">
        <v>499.39</v>
      </c>
      <c r="J60201" t="s">
        <v>1931</v>
      </c>
      <c r="K60201" t="s">
        <v>272</v>
      </c>
      <c r="L60201" t="s">
        <v>1919</v>
      </c>
      <c r="M60201" s="954">
        <v>44563</v>
      </c>
      <c r="N60201" t="s">
        <v>1920</v>
      </c>
      <c r="O60201" t="s">
        <v>1921</v>
      </c>
    </row>
    <row r="60202" spans="1:15">
      <c r="A60202" t="s">
        <v>1917</v>
      </c>
      <c r="B60202" s="954">
        <v>44413</v>
      </c>
      <c r="C60202" t="s">
        <v>1923</v>
      </c>
      <c r="D60202">
        <v>60</v>
      </c>
      <c r="E60202">
        <v>63.26</v>
      </c>
      <c r="F60202">
        <v>65.400000000000006</v>
      </c>
      <c r="G60202">
        <v>66.28</v>
      </c>
      <c r="H60202">
        <v>69.56</v>
      </c>
      <c r="I60202">
        <v>73.510000000000005</v>
      </c>
      <c r="J60202" t="s">
        <v>1931</v>
      </c>
      <c r="K60202" t="s">
        <v>272</v>
      </c>
      <c r="L60202" t="s">
        <v>1919</v>
      </c>
      <c r="M60202" s="954">
        <v>44563</v>
      </c>
      <c r="N60202" t="s">
        <v>1920</v>
      </c>
      <c r="O60202" t="s">
        <v>1921</v>
      </c>
    </row>
    <row r="60203" spans="1:15">
      <c r="A60203" t="s">
        <v>1917</v>
      </c>
      <c r="B60203" s="954">
        <v>44413</v>
      </c>
      <c r="C60203" t="s">
        <v>1924</v>
      </c>
      <c r="D60203">
        <v>18.190000000000001</v>
      </c>
      <c r="E60203">
        <v>19.170000000000002</v>
      </c>
      <c r="F60203">
        <v>19.82</v>
      </c>
      <c r="G60203">
        <v>20.09</v>
      </c>
      <c r="H60203">
        <v>21.08</v>
      </c>
      <c r="I60203">
        <v>22.28</v>
      </c>
      <c r="J60203" t="s">
        <v>1931</v>
      </c>
      <c r="K60203" t="s">
        <v>272</v>
      </c>
      <c r="L60203" t="s">
        <v>1919</v>
      </c>
      <c r="M60203" s="954">
        <v>44563</v>
      </c>
      <c r="N60203" t="s">
        <v>1920</v>
      </c>
      <c r="O60203" t="s">
        <v>1921</v>
      </c>
    </row>
    <row r="60204" spans="1:15">
      <c r="A60204" t="s">
        <v>1917</v>
      </c>
      <c r="B60204" s="954">
        <v>44413</v>
      </c>
      <c r="C60204" t="s">
        <v>1925</v>
      </c>
      <c r="D60204">
        <v>52129.38</v>
      </c>
      <c r="E60204">
        <v>55093.440000000002</v>
      </c>
      <c r="F60204">
        <v>57386.12</v>
      </c>
      <c r="G60204">
        <v>58164.9</v>
      </c>
      <c r="H60204">
        <v>61094.28</v>
      </c>
      <c r="I60204">
        <v>65370.53</v>
      </c>
      <c r="J60204" t="s">
        <v>1931</v>
      </c>
      <c r="K60204" t="s">
        <v>272</v>
      </c>
      <c r="L60204" t="s">
        <v>1919</v>
      </c>
      <c r="M60204" s="954">
        <v>44563</v>
      </c>
      <c r="N60204" t="s">
        <v>1920</v>
      </c>
      <c r="O60204" t="s">
        <v>1921</v>
      </c>
    </row>
    <row r="60205" spans="1:15">
      <c r="A60205" t="s">
        <v>1917</v>
      </c>
      <c r="B60205" s="954">
        <v>44413</v>
      </c>
      <c r="C60205" t="s">
        <v>1937</v>
      </c>
      <c r="D60205">
        <v>3299427.94</v>
      </c>
      <c r="E60205">
        <v>3372451.33</v>
      </c>
      <c r="F60205">
        <v>3447153.22</v>
      </c>
      <c r="G60205">
        <v>3448108.36</v>
      </c>
      <c r="H60205">
        <v>3502950.91</v>
      </c>
      <c r="I60205">
        <v>3656271.31</v>
      </c>
      <c r="J60205" t="s">
        <v>1931</v>
      </c>
      <c r="K60205" t="s">
        <v>272</v>
      </c>
      <c r="L60205" t="s">
        <v>1919</v>
      </c>
      <c r="M60205" s="954">
        <v>44563</v>
      </c>
      <c r="N60205" t="s">
        <v>1920</v>
      </c>
      <c r="O60205" t="s">
        <v>1921</v>
      </c>
    </row>
    <row r="60206" spans="1:15">
      <c r="A60206" t="s">
        <v>1917</v>
      </c>
      <c r="B60206" s="954">
        <v>44413</v>
      </c>
      <c r="C60206" t="s">
        <v>1938</v>
      </c>
      <c r="D60206">
        <v>5359.33</v>
      </c>
      <c r="E60206">
        <v>5484.17</v>
      </c>
      <c r="F60206">
        <v>5585.31</v>
      </c>
      <c r="G60206">
        <v>5598.87</v>
      </c>
      <c r="H60206">
        <v>5687.94</v>
      </c>
      <c r="I60206">
        <v>5969.8</v>
      </c>
      <c r="J60206" t="s">
        <v>1931</v>
      </c>
      <c r="K60206" t="s">
        <v>272</v>
      </c>
      <c r="L60206" t="s">
        <v>1919</v>
      </c>
      <c r="M60206" s="954">
        <v>44563</v>
      </c>
      <c r="N60206" t="s">
        <v>1920</v>
      </c>
      <c r="O60206" t="s">
        <v>1921</v>
      </c>
    </row>
    <row r="60207" spans="1:15">
      <c r="A60207" t="s">
        <v>1917</v>
      </c>
      <c r="B60207" s="954">
        <v>44413</v>
      </c>
      <c r="C60207" t="s">
        <v>1926</v>
      </c>
      <c r="D60207">
        <v>0.82</v>
      </c>
      <c r="E60207">
        <v>0.84</v>
      </c>
      <c r="F60207">
        <v>0.85</v>
      </c>
      <c r="G60207">
        <v>0.84</v>
      </c>
      <c r="H60207">
        <v>0.85</v>
      </c>
      <c r="I60207">
        <v>0.87</v>
      </c>
      <c r="J60207" t="s">
        <v>1931</v>
      </c>
      <c r="K60207" t="s">
        <v>272</v>
      </c>
      <c r="L60207" t="s">
        <v>1919</v>
      </c>
      <c r="M60207" s="954">
        <v>44563</v>
      </c>
      <c r="N60207" t="s">
        <v>1920</v>
      </c>
      <c r="O60207" t="s">
        <v>1921</v>
      </c>
    </row>
    <row r="60208" spans="1:15">
      <c r="A60208" t="s">
        <v>1917</v>
      </c>
      <c r="B60208" s="954">
        <v>44413</v>
      </c>
      <c r="C60208" t="s">
        <v>1927</v>
      </c>
      <c r="D60208">
        <v>0.71</v>
      </c>
      <c r="E60208">
        <v>0.73</v>
      </c>
      <c r="F60208">
        <v>0.74</v>
      </c>
      <c r="G60208">
        <v>0.74</v>
      </c>
      <c r="H60208">
        <v>0.75</v>
      </c>
      <c r="I60208">
        <v>0.76</v>
      </c>
      <c r="J60208" t="s">
        <v>1931</v>
      </c>
      <c r="K60208" t="s">
        <v>272</v>
      </c>
      <c r="L60208" t="s">
        <v>1919</v>
      </c>
      <c r="M60208" s="954">
        <v>44563</v>
      </c>
      <c r="N60208" t="s">
        <v>1920</v>
      </c>
      <c r="O60208" t="s">
        <v>1921</v>
      </c>
    </row>
    <row r="60209" spans="1:15">
      <c r="A60209" t="s">
        <v>1917</v>
      </c>
      <c r="B60209" s="954">
        <v>44413</v>
      </c>
      <c r="C60209" t="s">
        <v>1935</v>
      </c>
      <c r="D60209">
        <v>6265.62</v>
      </c>
      <c r="E60209">
        <v>6683.86</v>
      </c>
      <c r="F60209">
        <v>7051.14</v>
      </c>
      <c r="G60209">
        <v>7139.18</v>
      </c>
      <c r="H60209">
        <v>7562.4</v>
      </c>
      <c r="I60209">
        <v>8165.25</v>
      </c>
      <c r="J60209" t="s">
        <v>1932</v>
      </c>
      <c r="K60209" t="s">
        <v>272</v>
      </c>
      <c r="L60209" t="s">
        <v>1919</v>
      </c>
      <c r="M60209" s="954">
        <v>44563</v>
      </c>
      <c r="N60209" t="s">
        <v>1920</v>
      </c>
      <c r="O60209" t="s">
        <v>1921</v>
      </c>
    </row>
    <row r="60210" spans="1:15">
      <c r="A60210" t="s">
        <v>1917</v>
      </c>
      <c r="B60210" s="954">
        <v>44413</v>
      </c>
      <c r="C60210" t="s">
        <v>1936</v>
      </c>
      <c r="D60210">
        <v>23.71</v>
      </c>
      <c r="E60210">
        <v>24.71</v>
      </c>
      <c r="F60210">
        <v>25.71</v>
      </c>
      <c r="G60210">
        <v>25.56</v>
      </c>
      <c r="H60210">
        <v>26.34</v>
      </c>
      <c r="I60210">
        <v>27.46</v>
      </c>
      <c r="J60210" t="s">
        <v>1932</v>
      </c>
      <c r="K60210" t="s">
        <v>272</v>
      </c>
      <c r="L60210" t="s">
        <v>1919</v>
      </c>
      <c r="M60210" s="954">
        <v>44563</v>
      </c>
      <c r="N60210" t="s">
        <v>1920</v>
      </c>
      <c r="O60210" t="s">
        <v>1921</v>
      </c>
    </row>
    <row r="60211" spans="1:15">
      <c r="A60211" t="s">
        <v>1917</v>
      </c>
      <c r="B60211" s="954">
        <v>44413</v>
      </c>
      <c r="C60211" t="s">
        <v>1918</v>
      </c>
      <c r="D60211">
        <v>875.27</v>
      </c>
      <c r="E60211">
        <v>916.63</v>
      </c>
      <c r="F60211">
        <v>950.93</v>
      </c>
      <c r="G60211">
        <v>950.5</v>
      </c>
      <c r="H60211">
        <v>983.75</v>
      </c>
      <c r="I60211">
        <v>1019.6</v>
      </c>
      <c r="J60211" t="s">
        <v>1932</v>
      </c>
      <c r="K60211" t="s">
        <v>272</v>
      </c>
      <c r="L60211" t="s">
        <v>1919</v>
      </c>
      <c r="M60211" s="954">
        <v>44563</v>
      </c>
      <c r="N60211" t="s">
        <v>1920</v>
      </c>
      <c r="O60211" t="s">
        <v>1921</v>
      </c>
    </row>
    <row r="60212" spans="1:15">
      <c r="A60212" t="s">
        <v>1917</v>
      </c>
      <c r="B60212" s="954">
        <v>44413</v>
      </c>
      <c r="C60212" t="s">
        <v>1922</v>
      </c>
      <c r="D60212">
        <v>430.55</v>
      </c>
      <c r="E60212">
        <v>449.56</v>
      </c>
      <c r="F60212">
        <v>468.34</v>
      </c>
      <c r="G60212">
        <v>464.93</v>
      </c>
      <c r="H60212">
        <v>480.18</v>
      </c>
      <c r="I60212">
        <v>499.39</v>
      </c>
      <c r="J60212" t="s">
        <v>1932</v>
      </c>
      <c r="K60212" t="s">
        <v>272</v>
      </c>
      <c r="L60212" t="s">
        <v>1919</v>
      </c>
      <c r="M60212" s="954">
        <v>44563</v>
      </c>
      <c r="N60212" t="s">
        <v>1920</v>
      </c>
      <c r="O60212" t="s">
        <v>1921</v>
      </c>
    </row>
    <row r="60213" spans="1:15">
      <c r="A60213" t="s">
        <v>1917</v>
      </c>
      <c r="B60213" s="954">
        <v>44413</v>
      </c>
      <c r="C60213" t="s">
        <v>1923</v>
      </c>
      <c r="D60213">
        <v>60</v>
      </c>
      <c r="E60213">
        <v>63.26</v>
      </c>
      <c r="F60213">
        <v>65.400000000000006</v>
      </c>
      <c r="G60213">
        <v>66.28</v>
      </c>
      <c r="H60213">
        <v>69.56</v>
      </c>
      <c r="I60213">
        <v>73.510000000000005</v>
      </c>
      <c r="J60213" t="s">
        <v>1932</v>
      </c>
      <c r="K60213" t="s">
        <v>272</v>
      </c>
      <c r="L60213" t="s">
        <v>1919</v>
      </c>
      <c r="M60213" s="954">
        <v>44563</v>
      </c>
      <c r="N60213" t="s">
        <v>1920</v>
      </c>
      <c r="O60213" t="s">
        <v>1921</v>
      </c>
    </row>
    <row r="60214" spans="1:15">
      <c r="A60214" t="s">
        <v>1917</v>
      </c>
      <c r="B60214" s="954">
        <v>44413</v>
      </c>
      <c r="C60214" t="s">
        <v>1924</v>
      </c>
      <c r="D60214">
        <v>18.190000000000001</v>
      </c>
      <c r="E60214">
        <v>19.170000000000002</v>
      </c>
      <c r="F60214">
        <v>19.82</v>
      </c>
      <c r="G60214">
        <v>20.09</v>
      </c>
      <c r="H60214">
        <v>21.08</v>
      </c>
      <c r="I60214">
        <v>22.28</v>
      </c>
      <c r="J60214" t="s">
        <v>1932</v>
      </c>
      <c r="K60214" t="s">
        <v>272</v>
      </c>
      <c r="L60214" t="s">
        <v>1919</v>
      </c>
      <c r="M60214" s="954">
        <v>44563</v>
      </c>
      <c r="N60214" t="s">
        <v>1920</v>
      </c>
      <c r="O60214" t="s">
        <v>1921</v>
      </c>
    </row>
    <row r="60215" spans="1:15">
      <c r="A60215" t="s">
        <v>1917</v>
      </c>
      <c r="B60215" s="954">
        <v>44413</v>
      </c>
      <c r="C60215" t="s">
        <v>1925</v>
      </c>
      <c r="D60215">
        <v>52129.38</v>
      </c>
      <c r="E60215">
        <v>55093.440000000002</v>
      </c>
      <c r="F60215">
        <v>57386.12</v>
      </c>
      <c r="G60215">
        <v>58164.9</v>
      </c>
      <c r="H60215">
        <v>61094.28</v>
      </c>
      <c r="I60215">
        <v>65370.53</v>
      </c>
      <c r="J60215" t="s">
        <v>1932</v>
      </c>
      <c r="K60215" t="s">
        <v>272</v>
      </c>
      <c r="L60215" t="s">
        <v>1919</v>
      </c>
      <c r="M60215" s="954">
        <v>44563</v>
      </c>
      <c r="N60215" t="s">
        <v>1920</v>
      </c>
      <c r="O60215" t="s">
        <v>1921</v>
      </c>
    </row>
    <row r="60216" spans="1:15">
      <c r="A60216" t="s">
        <v>1917</v>
      </c>
      <c r="B60216" s="954">
        <v>44413</v>
      </c>
      <c r="C60216" t="s">
        <v>1937</v>
      </c>
      <c r="D60216">
        <v>3299427.94</v>
      </c>
      <c r="E60216">
        <v>3372451.33</v>
      </c>
      <c r="F60216">
        <v>3447153.22</v>
      </c>
      <c r="G60216">
        <v>3448108.36</v>
      </c>
      <c r="H60216">
        <v>3502950.91</v>
      </c>
      <c r="I60216">
        <v>3656271.31</v>
      </c>
      <c r="J60216" t="s">
        <v>1932</v>
      </c>
      <c r="K60216" t="s">
        <v>272</v>
      </c>
      <c r="L60216" t="s">
        <v>1919</v>
      </c>
      <c r="M60216" s="954">
        <v>44563</v>
      </c>
      <c r="N60216" t="s">
        <v>1920</v>
      </c>
      <c r="O60216" t="s">
        <v>1921</v>
      </c>
    </row>
    <row r="60217" spans="1:15">
      <c r="A60217" t="s">
        <v>1917</v>
      </c>
      <c r="B60217" s="954">
        <v>44413</v>
      </c>
      <c r="C60217" t="s">
        <v>1938</v>
      </c>
      <c r="D60217">
        <v>5359.33</v>
      </c>
      <c r="E60217">
        <v>5484.17</v>
      </c>
      <c r="F60217">
        <v>5585.31</v>
      </c>
      <c r="G60217">
        <v>5598.87</v>
      </c>
      <c r="H60217">
        <v>5687.94</v>
      </c>
      <c r="I60217">
        <v>5969.8</v>
      </c>
      <c r="J60217" t="s">
        <v>1932</v>
      </c>
      <c r="K60217" t="s">
        <v>272</v>
      </c>
      <c r="L60217" t="s">
        <v>1919</v>
      </c>
      <c r="M60217" s="954">
        <v>44563</v>
      </c>
      <c r="N60217" t="s">
        <v>1920</v>
      </c>
      <c r="O60217" t="s">
        <v>1921</v>
      </c>
    </row>
    <row r="60218" spans="1:15">
      <c r="A60218" t="s">
        <v>1917</v>
      </c>
      <c r="B60218" s="954">
        <v>44413</v>
      </c>
      <c r="C60218" t="s">
        <v>1926</v>
      </c>
      <c r="D60218">
        <v>0.82</v>
      </c>
      <c r="E60218">
        <v>0.84</v>
      </c>
      <c r="F60218">
        <v>0.85</v>
      </c>
      <c r="G60218">
        <v>0.84</v>
      </c>
      <c r="H60218">
        <v>0.85</v>
      </c>
      <c r="I60218">
        <v>0.87</v>
      </c>
      <c r="J60218" t="s">
        <v>1932</v>
      </c>
      <c r="K60218" t="s">
        <v>272</v>
      </c>
      <c r="L60218" t="s">
        <v>1919</v>
      </c>
      <c r="M60218" s="954">
        <v>44563</v>
      </c>
      <c r="N60218" t="s">
        <v>1920</v>
      </c>
      <c r="O60218" t="s">
        <v>1921</v>
      </c>
    </row>
    <row r="60219" spans="1:15">
      <c r="A60219" t="s">
        <v>1917</v>
      </c>
      <c r="B60219" s="954">
        <v>44413</v>
      </c>
      <c r="C60219" t="s">
        <v>1927</v>
      </c>
      <c r="D60219">
        <v>0.71</v>
      </c>
      <c r="E60219">
        <v>0.73</v>
      </c>
      <c r="F60219">
        <v>0.74</v>
      </c>
      <c r="G60219">
        <v>0.74</v>
      </c>
      <c r="H60219">
        <v>0.75</v>
      </c>
      <c r="I60219">
        <v>0.76</v>
      </c>
      <c r="J60219" t="s">
        <v>1932</v>
      </c>
      <c r="K60219" t="s">
        <v>272</v>
      </c>
      <c r="L60219" t="s">
        <v>1919</v>
      </c>
      <c r="M60219" s="954">
        <v>44563</v>
      </c>
      <c r="N60219" t="s">
        <v>1920</v>
      </c>
      <c r="O60219" t="s">
        <v>1921</v>
      </c>
    </row>
    <row r="60220" spans="1:15">
      <c r="A60220" t="s">
        <v>1917</v>
      </c>
      <c r="B60220" s="954">
        <v>44413</v>
      </c>
      <c r="C60220" t="s">
        <v>1935</v>
      </c>
      <c r="D60220">
        <v>6265.62</v>
      </c>
      <c r="E60220">
        <v>6683.86</v>
      </c>
      <c r="F60220">
        <v>7051.14</v>
      </c>
      <c r="G60220">
        <v>7139.18</v>
      </c>
      <c r="H60220">
        <v>7562.4</v>
      </c>
      <c r="I60220">
        <v>8165.25</v>
      </c>
      <c r="J60220" t="s">
        <v>1933</v>
      </c>
      <c r="K60220" t="s">
        <v>272</v>
      </c>
      <c r="L60220" t="s">
        <v>1919</v>
      </c>
      <c r="M60220" s="954">
        <v>44563</v>
      </c>
      <c r="N60220" t="s">
        <v>1920</v>
      </c>
      <c r="O60220" t="s">
        <v>1921</v>
      </c>
    </row>
    <row r="60221" spans="1:15">
      <c r="A60221" t="s">
        <v>1917</v>
      </c>
      <c r="B60221" s="954">
        <v>44413</v>
      </c>
      <c r="C60221" t="s">
        <v>1936</v>
      </c>
      <c r="D60221">
        <v>23.71</v>
      </c>
      <c r="E60221">
        <v>24.71</v>
      </c>
      <c r="F60221">
        <v>25.71</v>
      </c>
      <c r="G60221">
        <v>25.56</v>
      </c>
      <c r="H60221">
        <v>26.34</v>
      </c>
      <c r="I60221">
        <v>27.46</v>
      </c>
      <c r="J60221" t="s">
        <v>1933</v>
      </c>
      <c r="K60221" t="s">
        <v>272</v>
      </c>
      <c r="L60221" t="s">
        <v>1919</v>
      </c>
      <c r="M60221" s="954">
        <v>44563</v>
      </c>
      <c r="N60221" t="s">
        <v>1920</v>
      </c>
      <c r="O60221" t="s">
        <v>1921</v>
      </c>
    </row>
    <row r="60222" spans="1:15">
      <c r="A60222" t="s">
        <v>1917</v>
      </c>
      <c r="B60222" s="954">
        <v>44413</v>
      </c>
      <c r="C60222" t="s">
        <v>1918</v>
      </c>
      <c r="D60222">
        <v>875.27</v>
      </c>
      <c r="E60222">
        <v>916.63</v>
      </c>
      <c r="F60222">
        <v>950.93</v>
      </c>
      <c r="G60222">
        <v>950.5</v>
      </c>
      <c r="H60222">
        <v>983.75</v>
      </c>
      <c r="I60222">
        <v>1019.6</v>
      </c>
      <c r="J60222" t="s">
        <v>1933</v>
      </c>
      <c r="K60222" t="s">
        <v>272</v>
      </c>
      <c r="L60222" t="s">
        <v>1919</v>
      </c>
      <c r="M60222" s="954">
        <v>44563</v>
      </c>
      <c r="N60222" t="s">
        <v>1920</v>
      </c>
      <c r="O60222" t="s">
        <v>1921</v>
      </c>
    </row>
    <row r="60223" spans="1:15">
      <c r="A60223" t="s">
        <v>1917</v>
      </c>
      <c r="B60223" s="954">
        <v>44413</v>
      </c>
      <c r="C60223" t="s">
        <v>1922</v>
      </c>
      <c r="D60223">
        <v>430.55</v>
      </c>
      <c r="E60223">
        <v>449.56</v>
      </c>
      <c r="F60223">
        <v>468.34</v>
      </c>
      <c r="G60223">
        <v>464.93</v>
      </c>
      <c r="H60223">
        <v>480.18</v>
      </c>
      <c r="I60223">
        <v>499.39</v>
      </c>
      <c r="J60223" t="s">
        <v>1933</v>
      </c>
      <c r="K60223" t="s">
        <v>272</v>
      </c>
      <c r="L60223" t="s">
        <v>1919</v>
      </c>
      <c r="M60223" s="954">
        <v>44563</v>
      </c>
      <c r="N60223" t="s">
        <v>1920</v>
      </c>
      <c r="O60223" t="s">
        <v>1921</v>
      </c>
    </row>
    <row r="60224" spans="1:15">
      <c r="A60224" t="s">
        <v>1917</v>
      </c>
      <c r="B60224" s="954">
        <v>44413</v>
      </c>
      <c r="C60224" t="s">
        <v>1923</v>
      </c>
      <c r="D60224">
        <v>60</v>
      </c>
      <c r="E60224">
        <v>63.26</v>
      </c>
      <c r="F60224">
        <v>65.400000000000006</v>
      </c>
      <c r="G60224">
        <v>66.28</v>
      </c>
      <c r="H60224">
        <v>69.56</v>
      </c>
      <c r="I60224">
        <v>73.510000000000005</v>
      </c>
      <c r="J60224" t="s">
        <v>1933</v>
      </c>
      <c r="K60224" t="s">
        <v>272</v>
      </c>
      <c r="L60224" t="s">
        <v>1919</v>
      </c>
      <c r="M60224" s="954">
        <v>44563</v>
      </c>
      <c r="N60224" t="s">
        <v>1920</v>
      </c>
      <c r="O60224" t="s">
        <v>1921</v>
      </c>
    </row>
    <row r="60225" spans="1:15">
      <c r="A60225" t="s">
        <v>1917</v>
      </c>
      <c r="B60225" s="954">
        <v>44413</v>
      </c>
      <c r="C60225" t="s">
        <v>1924</v>
      </c>
      <c r="D60225">
        <v>18.190000000000001</v>
      </c>
      <c r="E60225">
        <v>19.170000000000002</v>
      </c>
      <c r="F60225">
        <v>19.82</v>
      </c>
      <c r="G60225">
        <v>20.09</v>
      </c>
      <c r="H60225">
        <v>21.08</v>
      </c>
      <c r="I60225">
        <v>22.28</v>
      </c>
      <c r="J60225" t="s">
        <v>1933</v>
      </c>
      <c r="K60225" t="s">
        <v>272</v>
      </c>
      <c r="L60225" t="s">
        <v>1919</v>
      </c>
      <c r="M60225" s="954">
        <v>44563</v>
      </c>
      <c r="N60225" t="s">
        <v>1920</v>
      </c>
      <c r="O60225" t="s">
        <v>1921</v>
      </c>
    </row>
    <row r="60226" spans="1:15">
      <c r="A60226" t="s">
        <v>1917</v>
      </c>
      <c r="B60226" s="954">
        <v>44413</v>
      </c>
      <c r="C60226" t="s">
        <v>1925</v>
      </c>
      <c r="D60226">
        <v>52129.38</v>
      </c>
      <c r="E60226">
        <v>55093.440000000002</v>
      </c>
      <c r="F60226">
        <v>57386.12</v>
      </c>
      <c r="G60226">
        <v>58164.9</v>
      </c>
      <c r="H60226">
        <v>61094.28</v>
      </c>
      <c r="I60226">
        <v>65370.53</v>
      </c>
      <c r="J60226" t="s">
        <v>1933</v>
      </c>
      <c r="K60226" t="s">
        <v>272</v>
      </c>
      <c r="L60226" t="s">
        <v>1919</v>
      </c>
      <c r="M60226" s="954">
        <v>44563</v>
      </c>
      <c r="N60226" t="s">
        <v>1920</v>
      </c>
      <c r="O60226" t="s">
        <v>1921</v>
      </c>
    </row>
    <row r="60227" spans="1:15">
      <c r="A60227" t="s">
        <v>1917</v>
      </c>
      <c r="B60227" s="954">
        <v>44413</v>
      </c>
      <c r="C60227" t="s">
        <v>1937</v>
      </c>
      <c r="D60227">
        <v>3299427.94</v>
      </c>
      <c r="E60227">
        <v>3372451.33</v>
      </c>
      <c r="F60227">
        <v>3447153.22</v>
      </c>
      <c r="G60227">
        <v>3448108.36</v>
      </c>
      <c r="H60227">
        <v>3502950.91</v>
      </c>
      <c r="I60227">
        <v>3656271.31</v>
      </c>
      <c r="J60227" t="s">
        <v>1933</v>
      </c>
      <c r="K60227" t="s">
        <v>272</v>
      </c>
      <c r="L60227" t="s">
        <v>1919</v>
      </c>
      <c r="M60227" s="954">
        <v>44563</v>
      </c>
      <c r="N60227" t="s">
        <v>1920</v>
      </c>
      <c r="O60227" t="s">
        <v>1921</v>
      </c>
    </row>
    <row r="60228" spans="1:15">
      <c r="A60228" t="s">
        <v>1917</v>
      </c>
      <c r="B60228" s="954">
        <v>44413</v>
      </c>
      <c r="C60228" t="s">
        <v>1938</v>
      </c>
      <c r="D60228">
        <v>5359.33</v>
      </c>
      <c r="E60228">
        <v>5484.17</v>
      </c>
      <c r="F60228">
        <v>5585.31</v>
      </c>
      <c r="G60228">
        <v>5598.87</v>
      </c>
      <c r="H60228">
        <v>5687.94</v>
      </c>
      <c r="I60228">
        <v>5969.8</v>
      </c>
      <c r="J60228" t="s">
        <v>1933</v>
      </c>
      <c r="K60228" t="s">
        <v>272</v>
      </c>
      <c r="L60228" t="s">
        <v>1919</v>
      </c>
      <c r="M60228" s="954">
        <v>44563</v>
      </c>
      <c r="N60228" t="s">
        <v>1920</v>
      </c>
      <c r="O60228" t="s">
        <v>1921</v>
      </c>
    </row>
    <row r="60229" spans="1:15">
      <c r="A60229" t="s">
        <v>1917</v>
      </c>
      <c r="B60229" s="954">
        <v>44413</v>
      </c>
      <c r="C60229" t="s">
        <v>1926</v>
      </c>
      <c r="D60229">
        <v>0.82</v>
      </c>
      <c r="E60229">
        <v>0.84</v>
      </c>
      <c r="F60229">
        <v>0.85</v>
      </c>
      <c r="G60229">
        <v>0.84</v>
      </c>
      <c r="H60229">
        <v>0.85</v>
      </c>
      <c r="I60229">
        <v>0.87</v>
      </c>
      <c r="J60229" t="s">
        <v>1933</v>
      </c>
      <c r="K60229" t="s">
        <v>272</v>
      </c>
      <c r="L60229" t="s">
        <v>1919</v>
      </c>
      <c r="M60229" s="954">
        <v>44563</v>
      </c>
      <c r="N60229" t="s">
        <v>1920</v>
      </c>
      <c r="O60229" t="s">
        <v>1921</v>
      </c>
    </row>
    <row r="60230" spans="1:15">
      <c r="A60230" t="s">
        <v>1917</v>
      </c>
      <c r="B60230" s="954">
        <v>44413</v>
      </c>
      <c r="C60230" t="s">
        <v>1927</v>
      </c>
      <c r="D60230">
        <v>0.71</v>
      </c>
      <c r="E60230">
        <v>0.73</v>
      </c>
      <c r="F60230">
        <v>0.74</v>
      </c>
      <c r="G60230">
        <v>0.74</v>
      </c>
      <c r="H60230">
        <v>0.75</v>
      </c>
      <c r="I60230">
        <v>0.76</v>
      </c>
      <c r="J60230" t="s">
        <v>1933</v>
      </c>
      <c r="K60230" t="s">
        <v>272</v>
      </c>
      <c r="L60230" t="s">
        <v>1919</v>
      </c>
      <c r="M60230" s="954">
        <v>44563</v>
      </c>
      <c r="N60230" t="s">
        <v>1920</v>
      </c>
      <c r="O60230" t="s">
        <v>1921</v>
      </c>
    </row>
    <row r="60231" spans="1:15">
      <c r="A60231" t="s">
        <v>1917</v>
      </c>
      <c r="B60231" s="954">
        <v>44413</v>
      </c>
      <c r="C60231" t="s">
        <v>1935</v>
      </c>
      <c r="D60231">
        <v>6265.62</v>
      </c>
      <c r="E60231">
        <v>6683.86</v>
      </c>
      <c r="F60231">
        <v>7051.14</v>
      </c>
      <c r="G60231">
        <v>7139.18</v>
      </c>
      <c r="H60231">
        <v>7562.4</v>
      </c>
      <c r="I60231">
        <v>8165.25</v>
      </c>
      <c r="J60231" t="s">
        <v>1934</v>
      </c>
      <c r="K60231" t="s">
        <v>272</v>
      </c>
      <c r="L60231" t="s">
        <v>1919</v>
      </c>
      <c r="M60231" s="954">
        <v>44563</v>
      </c>
      <c r="N60231" t="s">
        <v>1920</v>
      </c>
      <c r="O60231" t="s">
        <v>1921</v>
      </c>
    </row>
    <row r="60232" spans="1:15">
      <c r="A60232" t="s">
        <v>1917</v>
      </c>
      <c r="B60232" s="954">
        <v>44413</v>
      </c>
      <c r="C60232" t="s">
        <v>1936</v>
      </c>
      <c r="D60232">
        <v>23.71</v>
      </c>
      <c r="E60232">
        <v>24.71</v>
      </c>
      <c r="F60232">
        <v>25.71</v>
      </c>
      <c r="G60232">
        <v>25.56</v>
      </c>
      <c r="H60232">
        <v>26.34</v>
      </c>
      <c r="I60232">
        <v>27.46</v>
      </c>
      <c r="J60232" t="s">
        <v>1934</v>
      </c>
      <c r="K60232" t="s">
        <v>272</v>
      </c>
      <c r="L60232" t="s">
        <v>1919</v>
      </c>
      <c r="M60232" s="954">
        <v>44563</v>
      </c>
      <c r="N60232" t="s">
        <v>1920</v>
      </c>
      <c r="O60232" t="s">
        <v>1921</v>
      </c>
    </row>
    <row r="60233" spans="1:15">
      <c r="A60233" t="s">
        <v>1917</v>
      </c>
      <c r="B60233" s="954">
        <v>44413</v>
      </c>
      <c r="C60233" t="s">
        <v>1918</v>
      </c>
      <c r="D60233">
        <v>875.27</v>
      </c>
      <c r="E60233">
        <v>916.63</v>
      </c>
      <c r="F60233">
        <v>950.93</v>
      </c>
      <c r="G60233">
        <v>950.5</v>
      </c>
      <c r="H60233">
        <v>983.75</v>
      </c>
      <c r="I60233">
        <v>1019.6</v>
      </c>
      <c r="J60233" t="s">
        <v>1934</v>
      </c>
      <c r="K60233" t="s">
        <v>272</v>
      </c>
      <c r="L60233" t="s">
        <v>1919</v>
      </c>
      <c r="M60233" s="954">
        <v>44563</v>
      </c>
      <c r="N60233" t="s">
        <v>1920</v>
      </c>
      <c r="O60233" t="s">
        <v>1921</v>
      </c>
    </row>
    <row r="60234" spans="1:15">
      <c r="A60234" t="s">
        <v>1917</v>
      </c>
      <c r="B60234" s="954">
        <v>44413</v>
      </c>
      <c r="C60234" t="s">
        <v>1922</v>
      </c>
      <c r="D60234">
        <v>430.55</v>
      </c>
      <c r="E60234">
        <v>449.56</v>
      </c>
      <c r="F60234">
        <v>468.34</v>
      </c>
      <c r="G60234">
        <v>464.93</v>
      </c>
      <c r="H60234">
        <v>480.18</v>
      </c>
      <c r="I60234">
        <v>499.39</v>
      </c>
      <c r="J60234" t="s">
        <v>1934</v>
      </c>
      <c r="K60234" t="s">
        <v>272</v>
      </c>
      <c r="L60234" t="s">
        <v>1919</v>
      </c>
      <c r="M60234" s="954">
        <v>44563</v>
      </c>
      <c r="N60234" t="s">
        <v>1920</v>
      </c>
      <c r="O60234" t="s">
        <v>1921</v>
      </c>
    </row>
    <row r="60235" spans="1:15">
      <c r="A60235" t="s">
        <v>1917</v>
      </c>
      <c r="B60235" s="954">
        <v>44413</v>
      </c>
      <c r="C60235" t="s">
        <v>1923</v>
      </c>
      <c r="D60235">
        <v>60</v>
      </c>
      <c r="E60235">
        <v>63.26</v>
      </c>
      <c r="F60235">
        <v>65.400000000000006</v>
      </c>
      <c r="G60235">
        <v>66.28</v>
      </c>
      <c r="H60235">
        <v>69.56</v>
      </c>
      <c r="I60235">
        <v>73.510000000000005</v>
      </c>
      <c r="J60235" t="s">
        <v>1934</v>
      </c>
      <c r="K60235" t="s">
        <v>272</v>
      </c>
      <c r="L60235" t="s">
        <v>1919</v>
      </c>
      <c r="M60235" s="954">
        <v>44563</v>
      </c>
      <c r="N60235" t="s">
        <v>1920</v>
      </c>
      <c r="O60235" t="s">
        <v>1921</v>
      </c>
    </row>
    <row r="60236" spans="1:15">
      <c r="A60236" t="s">
        <v>1917</v>
      </c>
      <c r="B60236" s="954">
        <v>44413</v>
      </c>
      <c r="C60236" t="s">
        <v>1924</v>
      </c>
      <c r="D60236">
        <v>18.190000000000001</v>
      </c>
      <c r="E60236">
        <v>19.170000000000002</v>
      </c>
      <c r="F60236">
        <v>19.82</v>
      </c>
      <c r="G60236">
        <v>20.09</v>
      </c>
      <c r="H60236">
        <v>21.08</v>
      </c>
      <c r="I60236">
        <v>22.28</v>
      </c>
      <c r="J60236" t="s">
        <v>1934</v>
      </c>
      <c r="K60236" t="s">
        <v>272</v>
      </c>
      <c r="L60236" t="s">
        <v>1919</v>
      </c>
      <c r="M60236" s="954">
        <v>44563</v>
      </c>
      <c r="N60236" t="s">
        <v>1920</v>
      </c>
      <c r="O60236" t="s">
        <v>1921</v>
      </c>
    </row>
    <row r="60237" spans="1:15">
      <c r="A60237" t="s">
        <v>1917</v>
      </c>
      <c r="B60237" s="954">
        <v>44413</v>
      </c>
      <c r="C60237" t="s">
        <v>1925</v>
      </c>
      <c r="D60237">
        <v>52129.38</v>
      </c>
      <c r="E60237">
        <v>55093.440000000002</v>
      </c>
      <c r="F60237">
        <v>57386.12</v>
      </c>
      <c r="G60237">
        <v>58164.9</v>
      </c>
      <c r="H60237">
        <v>61094.28</v>
      </c>
      <c r="I60237">
        <v>65370.53</v>
      </c>
      <c r="J60237" t="s">
        <v>1934</v>
      </c>
      <c r="K60237" t="s">
        <v>272</v>
      </c>
      <c r="L60237" t="s">
        <v>1919</v>
      </c>
      <c r="M60237" s="954">
        <v>44563</v>
      </c>
      <c r="N60237" t="s">
        <v>1920</v>
      </c>
      <c r="O60237" t="s">
        <v>1921</v>
      </c>
    </row>
    <row r="60238" spans="1:15">
      <c r="A60238" t="s">
        <v>1917</v>
      </c>
      <c r="B60238" s="954">
        <v>44413</v>
      </c>
      <c r="C60238" t="s">
        <v>1937</v>
      </c>
      <c r="D60238">
        <v>3299427.94</v>
      </c>
      <c r="E60238">
        <v>3372451.33</v>
      </c>
      <c r="F60238">
        <v>3447153.22</v>
      </c>
      <c r="G60238">
        <v>3448108.36</v>
      </c>
      <c r="H60238">
        <v>3502950.91</v>
      </c>
      <c r="I60238">
        <v>3656271.31</v>
      </c>
      <c r="J60238" t="s">
        <v>1934</v>
      </c>
      <c r="K60238" t="s">
        <v>272</v>
      </c>
      <c r="L60238" t="s">
        <v>1919</v>
      </c>
      <c r="M60238" s="954">
        <v>44563</v>
      </c>
      <c r="N60238" t="s">
        <v>1920</v>
      </c>
      <c r="O60238" t="s">
        <v>1921</v>
      </c>
    </row>
    <row r="60239" spans="1:15">
      <c r="A60239" t="s">
        <v>1917</v>
      </c>
      <c r="B60239" s="954">
        <v>44413</v>
      </c>
      <c r="C60239" t="s">
        <v>1938</v>
      </c>
      <c r="D60239">
        <v>5359.33</v>
      </c>
      <c r="E60239">
        <v>5484.17</v>
      </c>
      <c r="F60239">
        <v>5585.31</v>
      </c>
      <c r="G60239">
        <v>5598.87</v>
      </c>
      <c r="H60239">
        <v>5687.94</v>
      </c>
      <c r="I60239">
        <v>5969.8</v>
      </c>
      <c r="J60239" t="s">
        <v>1934</v>
      </c>
      <c r="K60239" t="s">
        <v>272</v>
      </c>
      <c r="L60239" t="s">
        <v>1919</v>
      </c>
      <c r="M60239" s="954">
        <v>44563</v>
      </c>
      <c r="N60239" t="s">
        <v>1920</v>
      </c>
      <c r="O60239" t="s">
        <v>1921</v>
      </c>
    </row>
    <row r="60240" spans="1:15">
      <c r="A60240" t="s">
        <v>1917</v>
      </c>
      <c r="B60240" s="954">
        <v>44413</v>
      </c>
      <c r="C60240" t="s">
        <v>1926</v>
      </c>
      <c r="D60240">
        <v>0.82</v>
      </c>
      <c r="E60240">
        <v>0.84</v>
      </c>
      <c r="F60240">
        <v>0.85</v>
      </c>
      <c r="G60240">
        <v>0.84</v>
      </c>
      <c r="H60240">
        <v>0.85</v>
      </c>
      <c r="I60240">
        <v>0.87</v>
      </c>
      <c r="J60240" t="s">
        <v>1934</v>
      </c>
      <c r="K60240" t="s">
        <v>272</v>
      </c>
      <c r="L60240" t="s">
        <v>1919</v>
      </c>
      <c r="M60240" s="954">
        <v>44563</v>
      </c>
      <c r="N60240" t="s">
        <v>1920</v>
      </c>
      <c r="O60240" t="s">
        <v>1921</v>
      </c>
    </row>
    <row r="60241" spans="1:15">
      <c r="A60241" t="s">
        <v>1917</v>
      </c>
      <c r="B60241" s="954">
        <v>44413</v>
      </c>
      <c r="C60241" t="s">
        <v>1927</v>
      </c>
      <c r="D60241">
        <v>0.71</v>
      </c>
      <c r="E60241">
        <v>0.73</v>
      </c>
      <c r="F60241">
        <v>0.74</v>
      </c>
      <c r="G60241">
        <v>0.74</v>
      </c>
      <c r="H60241">
        <v>0.75</v>
      </c>
      <c r="I60241">
        <v>0.76</v>
      </c>
      <c r="J60241" t="s">
        <v>1934</v>
      </c>
      <c r="K60241" t="s">
        <v>272</v>
      </c>
      <c r="L60241" t="s">
        <v>1919</v>
      </c>
      <c r="M60241" s="954">
        <v>44563</v>
      </c>
      <c r="N60241" t="s">
        <v>1920</v>
      </c>
      <c r="O60241" t="s">
        <v>1921</v>
      </c>
    </row>
    <row r="60242" spans="1:15">
      <c r="A60242" t="s">
        <v>1917</v>
      </c>
      <c r="B60242" s="954">
        <v>44414</v>
      </c>
      <c r="C60242" t="s">
        <v>1935</v>
      </c>
      <c r="D60242">
        <v>5685.4</v>
      </c>
      <c r="E60242">
        <v>6133.99</v>
      </c>
      <c r="F60242">
        <v>6598.9</v>
      </c>
      <c r="G60242">
        <v>6603.38</v>
      </c>
      <c r="H60242">
        <v>6947.85</v>
      </c>
      <c r="I60242">
        <v>8018.26</v>
      </c>
      <c r="J60242" t="s">
        <v>55</v>
      </c>
      <c r="K60242" t="s">
        <v>272</v>
      </c>
      <c r="L60242" t="s">
        <v>1919</v>
      </c>
      <c r="M60242" s="954">
        <v>44563</v>
      </c>
      <c r="N60242" t="s">
        <v>1920</v>
      </c>
      <c r="O60242" t="s">
        <v>1921</v>
      </c>
    </row>
    <row r="60243" spans="1:15">
      <c r="A60243" t="s">
        <v>1917</v>
      </c>
      <c r="B60243" s="954">
        <v>44414</v>
      </c>
      <c r="C60243" t="s">
        <v>1936</v>
      </c>
      <c r="D60243">
        <v>16.68</v>
      </c>
      <c r="E60243">
        <v>17</v>
      </c>
      <c r="F60243">
        <v>17.3</v>
      </c>
      <c r="G60243">
        <v>17.47</v>
      </c>
      <c r="H60243">
        <v>17.75</v>
      </c>
      <c r="I60243">
        <v>19.829999999999998</v>
      </c>
      <c r="J60243" t="s">
        <v>55</v>
      </c>
      <c r="K60243" t="s">
        <v>272</v>
      </c>
      <c r="L60243" t="s">
        <v>1919</v>
      </c>
      <c r="M60243" s="954">
        <v>44563</v>
      </c>
      <c r="N60243" t="s">
        <v>1920</v>
      </c>
      <c r="O60243" t="s">
        <v>1921</v>
      </c>
    </row>
    <row r="60244" spans="1:15">
      <c r="A60244" t="s">
        <v>1917</v>
      </c>
      <c r="B60244" s="954">
        <v>44414</v>
      </c>
      <c r="C60244" t="s">
        <v>1918</v>
      </c>
      <c r="D60244">
        <v>799.05</v>
      </c>
      <c r="E60244">
        <v>829.54</v>
      </c>
      <c r="F60244">
        <v>861.65</v>
      </c>
      <c r="G60244">
        <v>861.97</v>
      </c>
      <c r="H60244">
        <v>896.87</v>
      </c>
      <c r="I60244">
        <v>934.05</v>
      </c>
      <c r="J60244" t="s">
        <v>55</v>
      </c>
      <c r="K60244" t="s">
        <v>272</v>
      </c>
      <c r="L60244" t="s">
        <v>1919</v>
      </c>
      <c r="M60244" s="954">
        <v>44563</v>
      </c>
      <c r="N60244" t="s">
        <v>1920</v>
      </c>
      <c r="O60244" t="s">
        <v>1921</v>
      </c>
    </row>
    <row r="60245" spans="1:15">
      <c r="A60245" t="s">
        <v>1917</v>
      </c>
      <c r="B60245" s="954">
        <v>44414</v>
      </c>
      <c r="C60245" t="s">
        <v>1922</v>
      </c>
      <c r="D60245">
        <v>274.13</v>
      </c>
      <c r="E60245">
        <v>278.12</v>
      </c>
      <c r="F60245">
        <v>283.68</v>
      </c>
      <c r="G60245">
        <v>282.3</v>
      </c>
      <c r="H60245">
        <v>285.52999999999997</v>
      </c>
      <c r="I60245">
        <v>290</v>
      </c>
      <c r="J60245" t="s">
        <v>55</v>
      </c>
      <c r="K60245" t="s">
        <v>272</v>
      </c>
      <c r="L60245" t="s">
        <v>1919</v>
      </c>
      <c r="M60245" s="954">
        <v>44563</v>
      </c>
      <c r="N60245" t="s">
        <v>1920</v>
      </c>
      <c r="O60245" t="s">
        <v>1921</v>
      </c>
    </row>
    <row r="60246" spans="1:15">
      <c r="A60246" t="s">
        <v>1917</v>
      </c>
      <c r="B60246" s="954">
        <v>44414</v>
      </c>
      <c r="C60246" t="s">
        <v>1923</v>
      </c>
      <c r="D60246">
        <v>55.48</v>
      </c>
      <c r="E60246">
        <v>58.63</v>
      </c>
      <c r="F60246">
        <v>63.26</v>
      </c>
      <c r="G60246">
        <v>62.92</v>
      </c>
      <c r="H60246">
        <v>65.36</v>
      </c>
      <c r="I60246">
        <v>74.459999999999994</v>
      </c>
      <c r="J60246" t="s">
        <v>55</v>
      </c>
      <c r="K60246" t="s">
        <v>272</v>
      </c>
      <c r="L60246" t="s">
        <v>1919</v>
      </c>
      <c r="M60246" s="954">
        <v>44563</v>
      </c>
      <c r="N60246" t="s">
        <v>1920</v>
      </c>
      <c r="O60246" t="s">
        <v>1921</v>
      </c>
    </row>
    <row r="60247" spans="1:15">
      <c r="A60247" t="s">
        <v>1917</v>
      </c>
      <c r="B60247" s="954">
        <v>44414</v>
      </c>
      <c r="C60247" t="s">
        <v>1924</v>
      </c>
      <c r="D60247">
        <v>16.809999999999999</v>
      </c>
      <c r="E60247">
        <v>17.760000000000002</v>
      </c>
      <c r="F60247">
        <v>19.16</v>
      </c>
      <c r="G60247">
        <v>19.059999999999999</v>
      </c>
      <c r="H60247">
        <v>19.79</v>
      </c>
      <c r="I60247">
        <v>22.56</v>
      </c>
      <c r="J60247" t="s">
        <v>55</v>
      </c>
      <c r="K60247" t="s">
        <v>272</v>
      </c>
      <c r="L60247" t="s">
        <v>1919</v>
      </c>
      <c r="M60247" s="954">
        <v>44563</v>
      </c>
      <c r="N60247" t="s">
        <v>1920</v>
      </c>
      <c r="O60247" t="s">
        <v>1921</v>
      </c>
    </row>
    <row r="60248" spans="1:15">
      <c r="A60248" t="s">
        <v>1917</v>
      </c>
      <c r="B60248" s="954">
        <v>44414</v>
      </c>
      <c r="C60248" t="s">
        <v>1925</v>
      </c>
      <c r="D60248">
        <v>48364.3</v>
      </c>
      <c r="E60248">
        <v>51397.8</v>
      </c>
      <c r="F60248">
        <v>54938.6</v>
      </c>
      <c r="G60248">
        <v>55053.66</v>
      </c>
      <c r="H60248">
        <v>57411.71</v>
      </c>
      <c r="I60248">
        <v>66041.960000000006</v>
      </c>
      <c r="J60248" t="s">
        <v>55</v>
      </c>
      <c r="K60248" t="s">
        <v>272</v>
      </c>
      <c r="L60248" t="s">
        <v>1919</v>
      </c>
      <c r="M60248" s="954">
        <v>44563</v>
      </c>
      <c r="N60248" t="s">
        <v>1920</v>
      </c>
      <c r="O60248" t="s">
        <v>1921</v>
      </c>
    </row>
    <row r="60249" spans="1:15">
      <c r="A60249" t="s">
        <v>1917</v>
      </c>
      <c r="B60249" s="954">
        <v>44414</v>
      </c>
      <c r="C60249" t="s">
        <v>1937</v>
      </c>
      <c r="D60249">
        <v>3240846.9</v>
      </c>
      <c r="E60249">
        <v>3386949.22</v>
      </c>
      <c r="F60249">
        <v>3478538.54</v>
      </c>
      <c r="G60249">
        <v>3475365.95</v>
      </c>
      <c r="H60249">
        <v>3561680.37</v>
      </c>
      <c r="I60249">
        <v>3775702.28</v>
      </c>
      <c r="J60249" t="s">
        <v>55</v>
      </c>
      <c r="K60249" t="s">
        <v>272</v>
      </c>
      <c r="L60249" t="s">
        <v>1919</v>
      </c>
      <c r="M60249" s="954">
        <v>44563</v>
      </c>
      <c r="N60249" t="s">
        <v>1920</v>
      </c>
      <c r="O60249" t="s">
        <v>1921</v>
      </c>
    </row>
    <row r="60250" spans="1:15">
      <c r="A60250" t="s">
        <v>1917</v>
      </c>
      <c r="B60250" s="954">
        <v>44414</v>
      </c>
      <c r="C60250" t="s">
        <v>1938</v>
      </c>
      <c r="D60250">
        <v>6438.26</v>
      </c>
      <c r="E60250">
        <v>6794.36</v>
      </c>
      <c r="F60250">
        <v>6998.95</v>
      </c>
      <c r="G60250">
        <v>6993.96</v>
      </c>
      <c r="H60250">
        <v>7200.02</v>
      </c>
      <c r="I60250">
        <v>7690.9</v>
      </c>
      <c r="J60250" t="s">
        <v>55</v>
      </c>
      <c r="K60250" t="s">
        <v>272</v>
      </c>
      <c r="L60250" t="s">
        <v>1919</v>
      </c>
      <c r="M60250" s="954">
        <v>44563</v>
      </c>
      <c r="N60250" t="s">
        <v>1920</v>
      </c>
      <c r="O60250" t="s">
        <v>1921</v>
      </c>
    </row>
    <row r="60251" spans="1:15">
      <c r="A60251" t="s">
        <v>1917</v>
      </c>
      <c r="B60251" s="954">
        <v>44414</v>
      </c>
      <c r="C60251" t="s">
        <v>1926</v>
      </c>
      <c r="D60251">
        <v>0.82</v>
      </c>
      <c r="E60251">
        <v>0.85</v>
      </c>
      <c r="F60251">
        <v>0.85</v>
      </c>
      <c r="G60251">
        <v>0.85</v>
      </c>
      <c r="H60251">
        <v>0.86</v>
      </c>
      <c r="I60251">
        <v>0.88</v>
      </c>
      <c r="J60251" t="s">
        <v>55</v>
      </c>
      <c r="K60251" t="s">
        <v>272</v>
      </c>
      <c r="L60251" t="s">
        <v>1919</v>
      </c>
      <c r="M60251" s="954">
        <v>44563</v>
      </c>
      <c r="N60251" t="s">
        <v>1920</v>
      </c>
      <c r="O60251" t="s">
        <v>1921</v>
      </c>
    </row>
    <row r="60252" spans="1:15">
      <c r="A60252" t="s">
        <v>1917</v>
      </c>
      <c r="B60252" s="954">
        <v>44414</v>
      </c>
      <c r="C60252" t="s">
        <v>1927</v>
      </c>
      <c r="D60252">
        <v>0.72</v>
      </c>
      <c r="E60252">
        <v>0.74</v>
      </c>
      <c r="F60252">
        <v>0.74</v>
      </c>
      <c r="G60252">
        <v>0.75</v>
      </c>
      <c r="H60252">
        <v>0.75</v>
      </c>
      <c r="I60252">
        <v>0.77</v>
      </c>
      <c r="J60252" t="s">
        <v>55</v>
      </c>
      <c r="K60252" t="s">
        <v>272</v>
      </c>
      <c r="L60252" t="s">
        <v>1919</v>
      </c>
      <c r="M60252" s="954">
        <v>44563</v>
      </c>
      <c r="N60252" t="s">
        <v>1920</v>
      </c>
      <c r="O60252" t="s">
        <v>1921</v>
      </c>
    </row>
    <row r="60253" spans="1:15">
      <c r="A60253" t="s">
        <v>1917</v>
      </c>
      <c r="B60253" s="954">
        <v>44414</v>
      </c>
      <c r="C60253" t="s">
        <v>1935</v>
      </c>
      <c r="D60253">
        <v>5685.4</v>
      </c>
      <c r="E60253">
        <v>6133.99</v>
      </c>
      <c r="F60253">
        <v>6598.9</v>
      </c>
      <c r="G60253">
        <v>6603.38</v>
      </c>
      <c r="H60253">
        <v>6947.85</v>
      </c>
      <c r="I60253">
        <v>8018.26</v>
      </c>
      <c r="J60253" t="s">
        <v>52</v>
      </c>
      <c r="K60253" t="s">
        <v>272</v>
      </c>
      <c r="L60253" t="s">
        <v>1919</v>
      </c>
      <c r="M60253" s="954">
        <v>44563</v>
      </c>
      <c r="N60253" t="s">
        <v>1920</v>
      </c>
      <c r="O60253" t="s">
        <v>1921</v>
      </c>
    </row>
    <row r="60254" spans="1:15">
      <c r="A60254" t="s">
        <v>1917</v>
      </c>
      <c r="B60254" s="954">
        <v>44414</v>
      </c>
      <c r="C60254" t="s">
        <v>1936</v>
      </c>
      <c r="D60254">
        <v>16.68</v>
      </c>
      <c r="E60254">
        <v>17</v>
      </c>
      <c r="F60254">
        <v>17.3</v>
      </c>
      <c r="G60254">
        <v>17.47</v>
      </c>
      <c r="H60254">
        <v>17.75</v>
      </c>
      <c r="I60254">
        <v>19.829999999999998</v>
      </c>
      <c r="J60254" t="s">
        <v>52</v>
      </c>
      <c r="K60254" t="s">
        <v>272</v>
      </c>
      <c r="L60254" t="s">
        <v>1919</v>
      </c>
      <c r="M60254" s="954">
        <v>44563</v>
      </c>
      <c r="N60254" t="s">
        <v>1920</v>
      </c>
      <c r="O60254" t="s">
        <v>1921</v>
      </c>
    </row>
    <row r="60255" spans="1:15">
      <c r="A60255" t="s">
        <v>1917</v>
      </c>
      <c r="B60255" s="954">
        <v>44414</v>
      </c>
      <c r="C60255" t="s">
        <v>1918</v>
      </c>
      <c r="D60255">
        <v>799.05</v>
      </c>
      <c r="E60255">
        <v>829.54</v>
      </c>
      <c r="F60255">
        <v>861.65</v>
      </c>
      <c r="G60255">
        <v>861.97</v>
      </c>
      <c r="H60255">
        <v>896.87</v>
      </c>
      <c r="I60255">
        <v>934.05</v>
      </c>
      <c r="J60255" t="s">
        <v>52</v>
      </c>
      <c r="K60255" t="s">
        <v>272</v>
      </c>
      <c r="L60255" t="s">
        <v>1919</v>
      </c>
      <c r="M60255" s="954">
        <v>44563</v>
      </c>
      <c r="N60255" t="s">
        <v>1920</v>
      </c>
      <c r="O60255" t="s">
        <v>1921</v>
      </c>
    </row>
    <row r="60256" spans="1:15">
      <c r="A60256" t="s">
        <v>1917</v>
      </c>
      <c r="B60256" s="954">
        <v>44414</v>
      </c>
      <c r="C60256" t="s">
        <v>1922</v>
      </c>
      <c r="D60256">
        <v>274.13</v>
      </c>
      <c r="E60256">
        <v>278.12</v>
      </c>
      <c r="F60256">
        <v>283.68</v>
      </c>
      <c r="G60256">
        <v>282.3</v>
      </c>
      <c r="H60256">
        <v>285.52999999999997</v>
      </c>
      <c r="I60256">
        <v>290</v>
      </c>
      <c r="J60256" t="s">
        <v>52</v>
      </c>
      <c r="K60256" t="s">
        <v>272</v>
      </c>
      <c r="L60256" t="s">
        <v>1919</v>
      </c>
      <c r="M60256" s="954">
        <v>44563</v>
      </c>
      <c r="N60256" t="s">
        <v>1920</v>
      </c>
      <c r="O60256" t="s">
        <v>1921</v>
      </c>
    </row>
    <row r="60257" spans="1:15">
      <c r="A60257" t="s">
        <v>1917</v>
      </c>
      <c r="B60257" s="954">
        <v>44414</v>
      </c>
      <c r="C60257" t="s">
        <v>1923</v>
      </c>
      <c r="D60257">
        <v>55.48</v>
      </c>
      <c r="E60257">
        <v>58.63</v>
      </c>
      <c r="F60257">
        <v>63.26</v>
      </c>
      <c r="G60257">
        <v>62.92</v>
      </c>
      <c r="H60257">
        <v>65.36</v>
      </c>
      <c r="I60257">
        <v>74.459999999999994</v>
      </c>
      <c r="J60257" t="s">
        <v>52</v>
      </c>
      <c r="K60257" t="s">
        <v>272</v>
      </c>
      <c r="L60257" t="s">
        <v>1919</v>
      </c>
      <c r="M60257" s="954">
        <v>44563</v>
      </c>
      <c r="N60257" t="s">
        <v>1920</v>
      </c>
      <c r="O60257" t="s">
        <v>1921</v>
      </c>
    </row>
    <row r="60258" spans="1:15">
      <c r="A60258" t="s">
        <v>1917</v>
      </c>
      <c r="B60258" s="954">
        <v>44414</v>
      </c>
      <c r="C60258" t="s">
        <v>1924</v>
      </c>
      <c r="D60258">
        <v>16.809999999999999</v>
      </c>
      <c r="E60258">
        <v>17.760000000000002</v>
      </c>
      <c r="F60258">
        <v>19.16</v>
      </c>
      <c r="G60258">
        <v>19.059999999999999</v>
      </c>
      <c r="H60258">
        <v>19.79</v>
      </c>
      <c r="I60258">
        <v>22.56</v>
      </c>
      <c r="J60258" t="s">
        <v>52</v>
      </c>
      <c r="K60258" t="s">
        <v>272</v>
      </c>
      <c r="L60258" t="s">
        <v>1919</v>
      </c>
      <c r="M60258" s="954">
        <v>44563</v>
      </c>
      <c r="N60258" t="s">
        <v>1920</v>
      </c>
      <c r="O60258" t="s">
        <v>1921</v>
      </c>
    </row>
    <row r="60259" spans="1:15">
      <c r="A60259" t="s">
        <v>1917</v>
      </c>
      <c r="B60259" s="954">
        <v>44414</v>
      </c>
      <c r="C60259" t="s">
        <v>1925</v>
      </c>
      <c r="D60259">
        <v>48364.3</v>
      </c>
      <c r="E60259">
        <v>51397.8</v>
      </c>
      <c r="F60259">
        <v>54938.6</v>
      </c>
      <c r="G60259">
        <v>55053.66</v>
      </c>
      <c r="H60259">
        <v>57411.71</v>
      </c>
      <c r="I60259">
        <v>66041.960000000006</v>
      </c>
      <c r="J60259" t="s">
        <v>52</v>
      </c>
      <c r="K60259" t="s">
        <v>272</v>
      </c>
      <c r="L60259" t="s">
        <v>1919</v>
      </c>
      <c r="M60259" s="954">
        <v>44563</v>
      </c>
      <c r="N60259" t="s">
        <v>1920</v>
      </c>
      <c r="O60259" t="s">
        <v>1921</v>
      </c>
    </row>
    <row r="60260" spans="1:15">
      <c r="A60260" t="s">
        <v>1917</v>
      </c>
      <c r="B60260" s="954">
        <v>44414</v>
      </c>
      <c r="C60260" t="s">
        <v>1937</v>
      </c>
      <c r="D60260">
        <v>3240846.9</v>
      </c>
      <c r="E60260">
        <v>3386949.22</v>
      </c>
      <c r="F60260">
        <v>3478538.54</v>
      </c>
      <c r="G60260">
        <v>3475365.95</v>
      </c>
      <c r="H60260">
        <v>3561680.37</v>
      </c>
      <c r="I60260">
        <v>3775702.28</v>
      </c>
      <c r="J60260" t="s">
        <v>52</v>
      </c>
      <c r="K60260" t="s">
        <v>272</v>
      </c>
      <c r="L60260" t="s">
        <v>1919</v>
      </c>
      <c r="M60260" s="954">
        <v>44563</v>
      </c>
      <c r="N60260" t="s">
        <v>1920</v>
      </c>
      <c r="O60260" t="s">
        <v>1921</v>
      </c>
    </row>
    <row r="60261" spans="1:15">
      <c r="A60261" t="s">
        <v>1917</v>
      </c>
      <c r="B60261" s="954">
        <v>44414</v>
      </c>
      <c r="C60261" t="s">
        <v>1938</v>
      </c>
      <c r="D60261">
        <v>6438.26</v>
      </c>
      <c r="E60261">
        <v>6794.36</v>
      </c>
      <c r="F60261">
        <v>6998.95</v>
      </c>
      <c r="G60261">
        <v>6993.96</v>
      </c>
      <c r="H60261">
        <v>7200.02</v>
      </c>
      <c r="I60261">
        <v>7690.9</v>
      </c>
      <c r="J60261" t="s">
        <v>52</v>
      </c>
      <c r="K60261" t="s">
        <v>272</v>
      </c>
      <c r="L60261" t="s">
        <v>1919</v>
      </c>
      <c r="M60261" s="954">
        <v>44563</v>
      </c>
      <c r="N60261" t="s">
        <v>1920</v>
      </c>
      <c r="O60261" t="s">
        <v>1921</v>
      </c>
    </row>
    <row r="60262" spans="1:15">
      <c r="A60262" t="s">
        <v>1917</v>
      </c>
      <c r="B60262" s="954">
        <v>44414</v>
      </c>
      <c r="C60262" t="s">
        <v>1926</v>
      </c>
      <c r="D60262">
        <v>0.82</v>
      </c>
      <c r="E60262">
        <v>0.85</v>
      </c>
      <c r="F60262">
        <v>0.85</v>
      </c>
      <c r="G60262">
        <v>0.85</v>
      </c>
      <c r="H60262">
        <v>0.86</v>
      </c>
      <c r="I60262">
        <v>0.88</v>
      </c>
      <c r="J60262" t="s">
        <v>52</v>
      </c>
      <c r="K60262" t="s">
        <v>272</v>
      </c>
      <c r="L60262" t="s">
        <v>1919</v>
      </c>
      <c r="M60262" s="954">
        <v>44563</v>
      </c>
      <c r="N60262" t="s">
        <v>1920</v>
      </c>
      <c r="O60262" t="s">
        <v>1921</v>
      </c>
    </row>
    <row r="60263" spans="1:15">
      <c r="A60263" t="s">
        <v>1917</v>
      </c>
      <c r="B60263" s="954">
        <v>44414</v>
      </c>
      <c r="C60263" t="s">
        <v>1927</v>
      </c>
      <c r="D60263">
        <v>0.72</v>
      </c>
      <c r="E60263">
        <v>0.74</v>
      </c>
      <c r="F60263">
        <v>0.74</v>
      </c>
      <c r="G60263">
        <v>0.75</v>
      </c>
      <c r="H60263">
        <v>0.75</v>
      </c>
      <c r="I60263">
        <v>0.77</v>
      </c>
      <c r="J60263" t="s">
        <v>52</v>
      </c>
      <c r="K60263" t="s">
        <v>272</v>
      </c>
      <c r="L60263" t="s">
        <v>1919</v>
      </c>
      <c r="M60263" s="954">
        <v>44563</v>
      </c>
      <c r="N60263" t="s">
        <v>1920</v>
      </c>
      <c r="O60263" t="s">
        <v>1921</v>
      </c>
    </row>
    <row r="60264" spans="1:15">
      <c r="A60264" t="s">
        <v>1917</v>
      </c>
      <c r="B60264" s="954">
        <v>44414</v>
      </c>
      <c r="C60264" t="s">
        <v>1935</v>
      </c>
      <c r="D60264">
        <v>5685.4</v>
      </c>
      <c r="E60264">
        <v>6133.99</v>
      </c>
      <c r="F60264">
        <v>6598.9</v>
      </c>
      <c r="G60264">
        <v>6603.38</v>
      </c>
      <c r="H60264">
        <v>6947.85</v>
      </c>
      <c r="I60264">
        <v>8018.26</v>
      </c>
      <c r="J60264" t="s">
        <v>1928</v>
      </c>
      <c r="K60264" t="s">
        <v>272</v>
      </c>
      <c r="L60264" t="s">
        <v>1919</v>
      </c>
      <c r="M60264" s="954">
        <v>44563</v>
      </c>
      <c r="N60264" t="s">
        <v>1920</v>
      </c>
      <c r="O60264" t="s">
        <v>1921</v>
      </c>
    </row>
    <row r="60265" spans="1:15">
      <c r="A60265" t="s">
        <v>1917</v>
      </c>
      <c r="B60265" s="954">
        <v>44414</v>
      </c>
      <c r="C60265" t="s">
        <v>1936</v>
      </c>
      <c r="D60265">
        <v>16.68</v>
      </c>
      <c r="E60265">
        <v>17</v>
      </c>
      <c r="F60265">
        <v>17.3</v>
      </c>
      <c r="G60265">
        <v>17.47</v>
      </c>
      <c r="H60265">
        <v>17.75</v>
      </c>
      <c r="I60265">
        <v>19.829999999999998</v>
      </c>
      <c r="J60265" t="s">
        <v>1928</v>
      </c>
      <c r="K60265" t="s">
        <v>272</v>
      </c>
      <c r="L60265" t="s">
        <v>1919</v>
      </c>
      <c r="M60265" s="954">
        <v>44563</v>
      </c>
      <c r="N60265" t="s">
        <v>1920</v>
      </c>
      <c r="O60265" t="s">
        <v>1921</v>
      </c>
    </row>
    <row r="60266" spans="1:15">
      <c r="A60266" t="s">
        <v>1917</v>
      </c>
      <c r="B60266" s="954">
        <v>44414</v>
      </c>
      <c r="C60266" t="s">
        <v>1918</v>
      </c>
      <c r="D60266">
        <v>799.05</v>
      </c>
      <c r="E60266">
        <v>829.54</v>
      </c>
      <c r="F60266">
        <v>861.65</v>
      </c>
      <c r="G60266">
        <v>861.97</v>
      </c>
      <c r="H60266">
        <v>896.87</v>
      </c>
      <c r="I60266">
        <v>934.05</v>
      </c>
      <c r="J60266" t="s">
        <v>1928</v>
      </c>
      <c r="K60266" t="s">
        <v>272</v>
      </c>
      <c r="L60266" t="s">
        <v>1919</v>
      </c>
      <c r="M60266" s="954">
        <v>44563</v>
      </c>
      <c r="N60266" t="s">
        <v>1920</v>
      </c>
      <c r="O60266" t="s">
        <v>1921</v>
      </c>
    </row>
    <row r="60267" spans="1:15">
      <c r="A60267" t="s">
        <v>1917</v>
      </c>
      <c r="B60267" s="954">
        <v>44414</v>
      </c>
      <c r="C60267" t="s">
        <v>1922</v>
      </c>
      <c r="D60267">
        <v>274.13</v>
      </c>
      <c r="E60267">
        <v>278.12</v>
      </c>
      <c r="F60267">
        <v>283.68</v>
      </c>
      <c r="G60267">
        <v>282.3</v>
      </c>
      <c r="H60267">
        <v>285.52999999999997</v>
      </c>
      <c r="I60267">
        <v>290</v>
      </c>
      <c r="J60267" t="s">
        <v>1928</v>
      </c>
      <c r="K60267" t="s">
        <v>272</v>
      </c>
      <c r="L60267" t="s">
        <v>1919</v>
      </c>
      <c r="M60267" s="954">
        <v>44563</v>
      </c>
      <c r="N60267" t="s">
        <v>1920</v>
      </c>
      <c r="O60267" t="s">
        <v>1921</v>
      </c>
    </row>
    <row r="60268" spans="1:15">
      <c r="A60268" t="s">
        <v>1917</v>
      </c>
      <c r="B60268" s="954">
        <v>44414</v>
      </c>
      <c r="C60268" t="s">
        <v>1923</v>
      </c>
      <c r="D60268">
        <v>55.48</v>
      </c>
      <c r="E60268">
        <v>58.63</v>
      </c>
      <c r="F60268">
        <v>63.26</v>
      </c>
      <c r="G60268">
        <v>62.92</v>
      </c>
      <c r="H60268">
        <v>65.36</v>
      </c>
      <c r="I60268">
        <v>74.459999999999994</v>
      </c>
      <c r="J60268" t="s">
        <v>1928</v>
      </c>
      <c r="K60268" t="s">
        <v>272</v>
      </c>
      <c r="L60268" t="s">
        <v>1919</v>
      </c>
      <c r="M60268" s="954">
        <v>44563</v>
      </c>
      <c r="N60268" t="s">
        <v>1920</v>
      </c>
      <c r="O60268" t="s">
        <v>1921</v>
      </c>
    </row>
    <row r="60269" spans="1:15">
      <c r="A60269" t="s">
        <v>1917</v>
      </c>
      <c r="B60269" s="954">
        <v>44414</v>
      </c>
      <c r="C60269" t="s">
        <v>1924</v>
      </c>
      <c r="D60269">
        <v>16.809999999999999</v>
      </c>
      <c r="E60269">
        <v>17.760000000000002</v>
      </c>
      <c r="F60269">
        <v>19.16</v>
      </c>
      <c r="G60269">
        <v>19.059999999999999</v>
      </c>
      <c r="H60269">
        <v>19.79</v>
      </c>
      <c r="I60269">
        <v>22.56</v>
      </c>
      <c r="J60269" t="s">
        <v>1928</v>
      </c>
      <c r="K60269" t="s">
        <v>272</v>
      </c>
      <c r="L60269" t="s">
        <v>1919</v>
      </c>
      <c r="M60269" s="954">
        <v>44563</v>
      </c>
      <c r="N60269" t="s">
        <v>1920</v>
      </c>
      <c r="O60269" t="s">
        <v>1921</v>
      </c>
    </row>
    <row r="60270" spans="1:15">
      <c r="A60270" t="s">
        <v>1917</v>
      </c>
      <c r="B60270" s="954">
        <v>44414</v>
      </c>
      <c r="C60270" t="s">
        <v>1925</v>
      </c>
      <c r="D60270">
        <v>48364.3</v>
      </c>
      <c r="E60270">
        <v>51397.8</v>
      </c>
      <c r="F60270">
        <v>54938.6</v>
      </c>
      <c r="G60270">
        <v>55053.66</v>
      </c>
      <c r="H60270">
        <v>57411.71</v>
      </c>
      <c r="I60270">
        <v>66041.960000000006</v>
      </c>
      <c r="J60270" t="s">
        <v>1928</v>
      </c>
      <c r="K60270" t="s">
        <v>272</v>
      </c>
      <c r="L60270" t="s">
        <v>1919</v>
      </c>
      <c r="M60270" s="954">
        <v>44563</v>
      </c>
      <c r="N60270" t="s">
        <v>1920</v>
      </c>
      <c r="O60270" t="s">
        <v>1921</v>
      </c>
    </row>
    <row r="60271" spans="1:15">
      <c r="A60271" t="s">
        <v>1917</v>
      </c>
      <c r="B60271" s="954">
        <v>44414</v>
      </c>
      <c r="C60271" t="s">
        <v>1937</v>
      </c>
      <c r="D60271">
        <v>3240846.9</v>
      </c>
      <c r="E60271">
        <v>3386949.22</v>
      </c>
      <c r="F60271">
        <v>3478538.54</v>
      </c>
      <c r="G60271">
        <v>3475365.95</v>
      </c>
      <c r="H60271">
        <v>3561680.37</v>
      </c>
      <c r="I60271">
        <v>3775702.28</v>
      </c>
      <c r="J60271" t="s">
        <v>1928</v>
      </c>
      <c r="K60271" t="s">
        <v>272</v>
      </c>
      <c r="L60271" t="s">
        <v>1919</v>
      </c>
      <c r="M60271" s="954">
        <v>44563</v>
      </c>
      <c r="N60271" t="s">
        <v>1920</v>
      </c>
      <c r="O60271" t="s">
        <v>1921</v>
      </c>
    </row>
    <row r="60272" spans="1:15">
      <c r="A60272" t="s">
        <v>1917</v>
      </c>
      <c r="B60272" s="954">
        <v>44414</v>
      </c>
      <c r="C60272" t="s">
        <v>1938</v>
      </c>
      <c r="D60272">
        <v>6438.26</v>
      </c>
      <c r="E60272">
        <v>6794.36</v>
      </c>
      <c r="F60272">
        <v>6998.95</v>
      </c>
      <c r="G60272">
        <v>6993.96</v>
      </c>
      <c r="H60272">
        <v>7200.02</v>
      </c>
      <c r="I60272">
        <v>7690.9</v>
      </c>
      <c r="J60272" t="s">
        <v>1928</v>
      </c>
      <c r="K60272" t="s">
        <v>272</v>
      </c>
      <c r="L60272" t="s">
        <v>1919</v>
      </c>
      <c r="M60272" s="954">
        <v>44563</v>
      </c>
      <c r="N60272" t="s">
        <v>1920</v>
      </c>
      <c r="O60272" t="s">
        <v>1921</v>
      </c>
    </row>
    <row r="60273" spans="1:15">
      <c r="A60273" t="s">
        <v>1917</v>
      </c>
      <c r="B60273" s="954">
        <v>44414</v>
      </c>
      <c r="C60273" t="s">
        <v>1926</v>
      </c>
      <c r="D60273">
        <v>0.82</v>
      </c>
      <c r="E60273">
        <v>0.85</v>
      </c>
      <c r="F60273">
        <v>0.85</v>
      </c>
      <c r="G60273">
        <v>0.85</v>
      </c>
      <c r="H60273">
        <v>0.86</v>
      </c>
      <c r="I60273">
        <v>0.88</v>
      </c>
      <c r="J60273" t="s">
        <v>1928</v>
      </c>
      <c r="K60273" t="s">
        <v>272</v>
      </c>
      <c r="L60273" t="s">
        <v>1919</v>
      </c>
      <c r="M60273" s="954">
        <v>44563</v>
      </c>
      <c r="N60273" t="s">
        <v>1920</v>
      </c>
      <c r="O60273" t="s">
        <v>1921</v>
      </c>
    </row>
    <row r="60274" spans="1:15">
      <c r="A60274" t="s">
        <v>1917</v>
      </c>
      <c r="B60274" s="954">
        <v>44414</v>
      </c>
      <c r="C60274" t="s">
        <v>1927</v>
      </c>
      <c r="D60274">
        <v>0.72</v>
      </c>
      <c r="E60274">
        <v>0.74</v>
      </c>
      <c r="F60274">
        <v>0.74</v>
      </c>
      <c r="G60274">
        <v>0.75</v>
      </c>
      <c r="H60274">
        <v>0.75</v>
      </c>
      <c r="I60274">
        <v>0.77</v>
      </c>
      <c r="J60274" t="s">
        <v>1928</v>
      </c>
      <c r="K60274" t="s">
        <v>272</v>
      </c>
      <c r="L60274" t="s">
        <v>1919</v>
      </c>
      <c r="M60274" s="954">
        <v>44563</v>
      </c>
      <c r="N60274" t="s">
        <v>1920</v>
      </c>
      <c r="O60274" t="s">
        <v>1921</v>
      </c>
    </row>
    <row r="60275" spans="1:15">
      <c r="A60275" t="s">
        <v>1917</v>
      </c>
      <c r="B60275" s="954">
        <v>44414</v>
      </c>
      <c r="C60275" t="s">
        <v>1935</v>
      </c>
      <c r="D60275">
        <v>5685.4</v>
      </c>
      <c r="E60275">
        <v>6133.99</v>
      </c>
      <c r="F60275">
        <v>6598.9</v>
      </c>
      <c r="G60275">
        <v>6603.38</v>
      </c>
      <c r="H60275">
        <v>6947.85</v>
      </c>
      <c r="I60275">
        <v>8018.26</v>
      </c>
      <c r="J60275" t="s">
        <v>1929</v>
      </c>
      <c r="K60275" t="s">
        <v>272</v>
      </c>
      <c r="L60275" t="s">
        <v>1919</v>
      </c>
      <c r="M60275" s="954">
        <v>44563</v>
      </c>
      <c r="N60275" t="s">
        <v>1920</v>
      </c>
      <c r="O60275" t="s">
        <v>1921</v>
      </c>
    </row>
    <row r="60276" spans="1:15">
      <c r="A60276" t="s">
        <v>1917</v>
      </c>
      <c r="B60276" s="954">
        <v>44414</v>
      </c>
      <c r="C60276" t="s">
        <v>1936</v>
      </c>
      <c r="D60276">
        <v>16.68</v>
      </c>
      <c r="E60276">
        <v>17</v>
      </c>
      <c r="F60276">
        <v>17.3</v>
      </c>
      <c r="G60276">
        <v>17.47</v>
      </c>
      <c r="H60276">
        <v>17.75</v>
      </c>
      <c r="I60276">
        <v>19.829999999999998</v>
      </c>
      <c r="J60276" t="s">
        <v>1929</v>
      </c>
      <c r="K60276" t="s">
        <v>272</v>
      </c>
      <c r="L60276" t="s">
        <v>1919</v>
      </c>
      <c r="M60276" s="954">
        <v>44563</v>
      </c>
      <c r="N60276" t="s">
        <v>1920</v>
      </c>
      <c r="O60276" t="s">
        <v>1921</v>
      </c>
    </row>
    <row r="60277" spans="1:15">
      <c r="A60277" t="s">
        <v>1917</v>
      </c>
      <c r="B60277" s="954">
        <v>44414</v>
      </c>
      <c r="C60277" t="s">
        <v>1918</v>
      </c>
      <c r="D60277">
        <v>799.05</v>
      </c>
      <c r="E60277">
        <v>829.54</v>
      </c>
      <c r="F60277">
        <v>861.65</v>
      </c>
      <c r="G60277">
        <v>861.97</v>
      </c>
      <c r="H60277">
        <v>896.87</v>
      </c>
      <c r="I60277">
        <v>934.05</v>
      </c>
      <c r="J60277" t="s">
        <v>1929</v>
      </c>
      <c r="K60277" t="s">
        <v>272</v>
      </c>
      <c r="L60277" t="s">
        <v>1919</v>
      </c>
      <c r="M60277" s="954">
        <v>44563</v>
      </c>
      <c r="N60277" t="s">
        <v>1920</v>
      </c>
      <c r="O60277" t="s">
        <v>1921</v>
      </c>
    </row>
    <row r="60278" spans="1:15">
      <c r="A60278" t="s">
        <v>1917</v>
      </c>
      <c r="B60278" s="954">
        <v>44414</v>
      </c>
      <c r="C60278" t="s">
        <v>1922</v>
      </c>
      <c r="D60278">
        <v>274.13</v>
      </c>
      <c r="E60278">
        <v>278.12</v>
      </c>
      <c r="F60278">
        <v>283.68</v>
      </c>
      <c r="G60278">
        <v>282.3</v>
      </c>
      <c r="H60278">
        <v>285.52999999999997</v>
      </c>
      <c r="I60278">
        <v>290</v>
      </c>
      <c r="J60278" t="s">
        <v>1929</v>
      </c>
      <c r="K60278" t="s">
        <v>272</v>
      </c>
      <c r="L60278" t="s">
        <v>1919</v>
      </c>
      <c r="M60278" s="954">
        <v>44563</v>
      </c>
      <c r="N60278" t="s">
        <v>1920</v>
      </c>
      <c r="O60278" t="s">
        <v>1921</v>
      </c>
    </row>
    <row r="60279" spans="1:15">
      <c r="A60279" t="s">
        <v>1917</v>
      </c>
      <c r="B60279" s="954">
        <v>44414</v>
      </c>
      <c r="C60279" t="s">
        <v>1923</v>
      </c>
      <c r="D60279">
        <v>55.48</v>
      </c>
      <c r="E60279">
        <v>58.63</v>
      </c>
      <c r="F60279">
        <v>63.26</v>
      </c>
      <c r="G60279">
        <v>62.92</v>
      </c>
      <c r="H60279">
        <v>65.36</v>
      </c>
      <c r="I60279">
        <v>74.459999999999994</v>
      </c>
      <c r="J60279" t="s">
        <v>1929</v>
      </c>
      <c r="K60279" t="s">
        <v>272</v>
      </c>
      <c r="L60279" t="s">
        <v>1919</v>
      </c>
      <c r="M60279" s="954">
        <v>44563</v>
      </c>
      <c r="N60279" t="s">
        <v>1920</v>
      </c>
      <c r="O60279" t="s">
        <v>1921</v>
      </c>
    </row>
    <row r="60280" spans="1:15">
      <c r="A60280" t="s">
        <v>1917</v>
      </c>
      <c r="B60280" s="954">
        <v>44414</v>
      </c>
      <c r="C60280" t="s">
        <v>1924</v>
      </c>
      <c r="D60280">
        <v>16.809999999999999</v>
      </c>
      <c r="E60280">
        <v>17.760000000000002</v>
      </c>
      <c r="F60280">
        <v>19.16</v>
      </c>
      <c r="G60280">
        <v>19.059999999999999</v>
      </c>
      <c r="H60280">
        <v>19.79</v>
      </c>
      <c r="I60280">
        <v>22.56</v>
      </c>
      <c r="J60280" t="s">
        <v>1929</v>
      </c>
      <c r="K60280" t="s">
        <v>272</v>
      </c>
      <c r="L60280" t="s">
        <v>1919</v>
      </c>
      <c r="M60280" s="954">
        <v>44563</v>
      </c>
      <c r="N60280" t="s">
        <v>1920</v>
      </c>
      <c r="O60280" t="s">
        <v>1921</v>
      </c>
    </row>
    <row r="60281" spans="1:15">
      <c r="A60281" t="s">
        <v>1917</v>
      </c>
      <c r="B60281" s="954">
        <v>44414</v>
      </c>
      <c r="C60281" t="s">
        <v>1925</v>
      </c>
      <c r="D60281">
        <v>48364.3</v>
      </c>
      <c r="E60281">
        <v>51397.8</v>
      </c>
      <c r="F60281">
        <v>54938.6</v>
      </c>
      <c r="G60281">
        <v>55053.66</v>
      </c>
      <c r="H60281">
        <v>57411.71</v>
      </c>
      <c r="I60281">
        <v>66041.960000000006</v>
      </c>
      <c r="J60281" t="s">
        <v>1929</v>
      </c>
      <c r="K60281" t="s">
        <v>272</v>
      </c>
      <c r="L60281" t="s">
        <v>1919</v>
      </c>
      <c r="M60281" s="954">
        <v>44563</v>
      </c>
      <c r="N60281" t="s">
        <v>1920</v>
      </c>
      <c r="O60281" t="s">
        <v>1921</v>
      </c>
    </row>
    <row r="60282" spans="1:15">
      <c r="A60282" t="s">
        <v>1917</v>
      </c>
      <c r="B60282" s="954">
        <v>44414</v>
      </c>
      <c r="C60282" t="s">
        <v>1937</v>
      </c>
      <c r="D60282">
        <v>3240846.9</v>
      </c>
      <c r="E60282">
        <v>3386949.22</v>
      </c>
      <c r="F60282">
        <v>3478538.54</v>
      </c>
      <c r="G60282">
        <v>3475365.95</v>
      </c>
      <c r="H60282">
        <v>3561680.37</v>
      </c>
      <c r="I60282">
        <v>3775702.28</v>
      </c>
      <c r="J60282" t="s">
        <v>1929</v>
      </c>
      <c r="K60282" t="s">
        <v>272</v>
      </c>
      <c r="L60282" t="s">
        <v>1919</v>
      </c>
      <c r="M60282" s="954">
        <v>44563</v>
      </c>
      <c r="N60282" t="s">
        <v>1920</v>
      </c>
      <c r="O60282" t="s">
        <v>1921</v>
      </c>
    </row>
    <row r="60283" spans="1:15">
      <c r="A60283" t="s">
        <v>1917</v>
      </c>
      <c r="B60283" s="954">
        <v>44414</v>
      </c>
      <c r="C60283" t="s">
        <v>1938</v>
      </c>
      <c r="D60283">
        <v>6438.26</v>
      </c>
      <c r="E60283">
        <v>6794.36</v>
      </c>
      <c r="F60283">
        <v>6998.95</v>
      </c>
      <c r="G60283">
        <v>6993.96</v>
      </c>
      <c r="H60283">
        <v>7200.02</v>
      </c>
      <c r="I60283">
        <v>7690.9</v>
      </c>
      <c r="J60283" t="s">
        <v>1929</v>
      </c>
      <c r="K60283" t="s">
        <v>272</v>
      </c>
      <c r="L60283" t="s">
        <v>1919</v>
      </c>
      <c r="M60283" s="954">
        <v>44563</v>
      </c>
      <c r="N60283" t="s">
        <v>1920</v>
      </c>
      <c r="O60283" t="s">
        <v>1921</v>
      </c>
    </row>
    <row r="60284" spans="1:15">
      <c r="A60284" t="s">
        <v>1917</v>
      </c>
      <c r="B60284" s="954">
        <v>44414</v>
      </c>
      <c r="C60284" t="s">
        <v>1926</v>
      </c>
      <c r="D60284">
        <v>0.82</v>
      </c>
      <c r="E60284">
        <v>0.85</v>
      </c>
      <c r="F60284">
        <v>0.85</v>
      </c>
      <c r="G60284">
        <v>0.85</v>
      </c>
      <c r="H60284">
        <v>0.86</v>
      </c>
      <c r="I60284">
        <v>0.88</v>
      </c>
      <c r="J60284" t="s">
        <v>1929</v>
      </c>
      <c r="K60284" t="s">
        <v>272</v>
      </c>
      <c r="L60284" t="s">
        <v>1919</v>
      </c>
      <c r="M60284" s="954">
        <v>44563</v>
      </c>
      <c r="N60284" t="s">
        <v>1920</v>
      </c>
      <c r="O60284" t="s">
        <v>1921</v>
      </c>
    </row>
    <row r="60285" spans="1:15">
      <c r="A60285" t="s">
        <v>1917</v>
      </c>
      <c r="B60285" s="954">
        <v>44414</v>
      </c>
      <c r="C60285" t="s">
        <v>1927</v>
      </c>
      <c r="D60285">
        <v>0.72</v>
      </c>
      <c r="E60285">
        <v>0.74</v>
      </c>
      <c r="F60285">
        <v>0.74</v>
      </c>
      <c r="G60285">
        <v>0.75</v>
      </c>
      <c r="H60285">
        <v>0.75</v>
      </c>
      <c r="I60285">
        <v>0.77</v>
      </c>
      <c r="J60285" t="s">
        <v>1929</v>
      </c>
      <c r="K60285" t="s">
        <v>272</v>
      </c>
      <c r="L60285" t="s">
        <v>1919</v>
      </c>
      <c r="M60285" s="954">
        <v>44563</v>
      </c>
      <c r="N60285" t="s">
        <v>1920</v>
      </c>
      <c r="O60285" t="s">
        <v>1921</v>
      </c>
    </row>
    <row r="60286" spans="1:15">
      <c r="A60286" t="s">
        <v>1917</v>
      </c>
      <c r="B60286" s="954">
        <v>44414</v>
      </c>
      <c r="C60286" t="s">
        <v>1935</v>
      </c>
      <c r="D60286">
        <v>5685.4</v>
      </c>
      <c r="E60286">
        <v>6133.99</v>
      </c>
      <c r="F60286">
        <v>6598.9</v>
      </c>
      <c r="G60286">
        <v>6603.38</v>
      </c>
      <c r="H60286">
        <v>6947.85</v>
      </c>
      <c r="I60286">
        <v>8018.26</v>
      </c>
      <c r="J60286" t="s">
        <v>60</v>
      </c>
      <c r="K60286" t="s">
        <v>272</v>
      </c>
      <c r="L60286" t="s">
        <v>1919</v>
      </c>
      <c r="M60286" s="954">
        <v>44563</v>
      </c>
      <c r="N60286" t="s">
        <v>1920</v>
      </c>
      <c r="O60286" t="s">
        <v>1921</v>
      </c>
    </row>
    <row r="60287" spans="1:15">
      <c r="A60287" t="s">
        <v>1917</v>
      </c>
      <c r="B60287" s="954">
        <v>44414</v>
      </c>
      <c r="C60287" t="s">
        <v>1936</v>
      </c>
      <c r="D60287">
        <v>16.68</v>
      </c>
      <c r="E60287">
        <v>17</v>
      </c>
      <c r="F60287">
        <v>17.3</v>
      </c>
      <c r="G60287">
        <v>17.47</v>
      </c>
      <c r="H60287">
        <v>17.75</v>
      </c>
      <c r="I60287">
        <v>19.829999999999998</v>
      </c>
      <c r="J60287" t="s">
        <v>60</v>
      </c>
      <c r="K60287" t="s">
        <v>272</v>
      </c>
      <c r="L60287" t="s">
        <v>1919</v>
      </c>
      <c r="M60287" s="954">
        <v>44563</v>
      </c>
      <c r="N60287" t="s">
        <v>1920</v>
      </c>
      <c r="O60287" t="s">
        <v>1921</v>
      </c>
    </row>
    <row r="60288" spans="1:15">
      <c r="A60288" t="s">
        <v>1917</v>
      </c>
      <c r="B60288" s="954">
        <v>44414</v>
      </c>
      <c r="C60288" t="s">
        <v>1918</v>
      </c>
      <c r="D60288">
        <v>799.05</v>
      </c>
      <c r="E60288">
        <v>829.54</v>
      </c>
      <c r="F60288">
        <v>861.65</v>
      </c>
      <c r="G60288">
        <v>861.97</v>
      </c>
      <c r="H60288">
        <v>896.87</v>
      </c>
      <c r="I60288">
        <v>934.05</v>
      </c>
      <c r="J60288" t="s">
        <v>60</v>
      </c>
      <c r="K60288" t="s">
        <v>272</v>
      </c>
      <c r="L60288" t="s">
        <v>1919</v>
      </c>
      <c r="M60288" s="954">
        <v>44563</v>
      </c>
      <c r="N60288" t="s">
        <v>1920</v>
      </c>
      <c r="O60288" t="s">
        <v>1921</v>
      </c>
    </row>
    <row r="60289" spans="1:15">
      <c r="A60289" t="s">
        <v>1917</v>
      </c>
      <c r="B60289" s="954">
        <v>44414</v>
      </c>
      <c r="C60289" t="s">
        <v>1922</v>
      </c>
      <c r="D60289">
        <v>274.13</v>
      </c>
      <c r="E60289">
        <v>278.12</v>
      </c>
      <c r="F60289">
        <v>283.68</v>
      </c>
      <c r="G60289">
        <v>282.3</v>
      </c>
      <c r="H60289">
        <v>285.52999999999997</v>
      </c>
      <c r="I60289">
        <v>290</v>
      </c>
      <c r="J60289" t="s">
        <v>60</v>
      </c>
      <c r="K60289" t="s">
        <v>272</v>
      </c>
      <c r="L60289" t="s">
        <v>1919</v>
      </c>
      <c r="M60289" s="954">
        <v>44563</v>
      </c>
      <c r="N60289" t="s">
        <v>1920</v>
      </c>
      <c r="O60289" t="s">
        <v>1921</v>
      </c>
    </row>
    <row r="60290" spans="1:15">
      <c r="A60290" t="s">
        <v>1917</v>
      </c>
      <c r="B60290" s="954">
        <v>44414</v>
      </c>
      <c r="C60290" t="s">
        <v>1923</v>
      </c>
      <c r="D60290">
        <v>55.48</v>
      </c>
      <c r="E60290">
        <v>58.63</v>
      </c>
      <c r="F60290">
        <v>63.26</v>
      </c>
      <c r="G60290">
        <v>62.92</v>
      </c>
      <c r="H60290">
        <v>65.36</v>
      </c>
      <c r="I60290">
        <v>74.459999999999994</v>
      </c>
      <c r="J60290" t="s">
        <v>60</v>
      </c>
      <c r="K60290" t="s">
        <v>272</v>
      </c>
      <c r="L60290" t="s">
        <v>1919</v>
      </c>
      <c r="M60290" s="954">
        <v>44563</v>
      </c>
      <c r="N60290" t="s">
        <v>1920</v>
      </c>
      <c r="O60290" t="s">
        <v>1921</v>
      </c>
    </row>
    <row r="60291" spans="1:15">
      <c r="A60291" t="s">
        <v>1917</v>
      </c>
      <c r="B60291" s="954">
        <v>44414</v>
      </c>
      <c r="C60291" t="s">
        <v>1924</v>
      </c>
      <c r="D60291">
        <v>16.809999999999999</v>
      </c>
      <c r="E60291">
        <v>17.760000000000002</v>
      </c>
      <c r="F60291">
        <v>19.16</v>
      </c>
      <c r="G60291">
        <v>19.059999999999999</v>
      </c>
      <c r="H60291">
        <v>19.79</v>
      </c>
      <c r="I60291">
        <v>22.56</v>
      </c>
      <c r="J60291" t="s">
        <v>60</v>
      </c>
      <c r="K60291" t="s">
        <v>272</v>
      </c>
      <c r="L60291" t="s">
        <v>1919</v>
      </c>
      <c r="M60291" s="954">
        <v>44563</v>
      </c>
      <c r="N60291" t="s">
        <v>1920</v>
      </c>
      <c r="O60291" t="s">
        <v>1921</v>
      </c>
    </row>
    <row r="60292" spans="1:15">
      <c r="A60292" t="s">
        <v>1917</v>
      </c>
      <c r="B60292" s="954">
        <v>44414</v>
      </c>
      <c r="C60292" t="s">
        <v>1925</v>
      </c>
      <c r="D60292">
        <v>48364.3</v>
      </c>
      <c r="E60292">
        <v>51397.8</v>
      </c>
      <c r="F60292">
        <v>54938.6</v>
      </c>
      <c r="G60292">
        <v>55053.66</v>
      </c>
      <c r="H60292">
        <v>57411.71</v>
      </c>
      <c r="I60292">
        <v>66041.960000000006</v>
      </c>
      <c r="J60292" t="s">
        <v>60</v>
      </c>
      <c r="K60292" t="s">
        <v>272</v>
      </c>
      <c r="L60292" t="s">
        <v>1919</v>
      </c>
      <c r="M60292" s="954">
        <v>44563</v>
      </c>
      <c r="N60292" t="s">
        <v>1920</v>
      </c>
      <c r="O60292" t="s">
        <v>1921</v>
      </c>
    </row>
    <row r="60293" spans="1:15">
      <c r="A60293" t="s">
        <v>1917</v>
      </c>
      <c r="B60293" s="954">
        <v>44414</v>
      </c>
      <c r="C60293" t="s">
        <v>1937</v>
      </c>
      <c r="D60293">
        <v>3240846.9</v>
      </c>
      <c r="E60293">
        <v>3386949.22</v>
      </c>
      <c r="F60293">
        <v>3478538.54</v>
      </c>
      <c r="G60293">
        <v>3475365.95</v>
      </c>
      <c r="H60293">
        <v>3561680.37</v>
      </c>
      <c r="I60293">
        <v>3775702.28</v>
      </c>
      <c r="J60293" t="s">
        <v>60</v>
      </c>
      <c r="K60293" t="s">
        <v>272</v>
      </c>
      <c r="L60293" t="s">
        <v>1919</v>
      </c>
      <c r="M60293" s="954">
        <v>44563</v>
      </c>
      <c r="N60293" t="s">
        <v>1920</v>
      </c>
      <c r="O60293" t="s">
        <v>1921</v>
      </c>
    </row>
    <row r="60294" spans="1:15">
      <c r="A60294" t="s">
        <v>1917</v>
      </c>
      <c r="B60294" s="954">
        <v>44414</v>
      </c>
      <c r="C60294" t="s">
        <v>1938</v>
      </c>
      <c r="D60294">
        <v>6438.26</v>
      </c>
      <c r="E60294">
        <v>6794.36</v>
      </c>
      <c r="F60294">
        <v>6998.95</v>
      </c>
      <c r="G60294">
        <v>6993.96</v>
      </c>
      <c r="H60294">
        <v>7200.02</v>
      </c>
      <c r="I60294">
        <v>7690.9</v>
      </c>
      <c r="J60294" t="s">
        <v>60</v>
      </c>
      <c r="K60294" t="s">
        <v>272</v>
      </c>
      <c r="L60294" t="s">
        <v>1919</v>
      </c>
      <c r="M60294" s="954">
        <v>44563</v>
      </c>
      <c r="N60294" t="s">
        <v>1920</v>
      </c>
      <c r="O60294" t="s">
        <v>1921</v>
      </c>
    </row>
    <row r="60295" spans="1:15">
      <c r="A60295" t="s">
        <v>1917</v>
      </c>
      <c r="B60295" s="954">
        <v>44414</v>
      </c>
      <c r="C60295" t="s">
        <v>1926</v>
      </c>
      <c r="D60295">
        <v>0.82</v>
      </c>
      <c r="E60295">
        <v>0.85</v>
      </c>
      <c r="F60295">
        <v>0.85</v>
      </c>
      <c r="G60295">
        <v>0.85</v>
      </c>
      <c r="H60295">
        <v>0.86</v>
      </c>
      <c r="I60295">
        <v>0.88</v>
      </c>
      <c r="J60295" t="s">
        <v>60</v>
      </c>
      <c r="K60295" t="s">
        <v>272</v>
      </c>
      <c r="L60295" t="s">
        <v>1919</v>
      </c>
      <c r="M60295" s="954">
        <v>44563</v>
      </c>
      <c r="N60295" t="s">
        <v>1920</v>
      </c>
      <c r="O60295" t="s">
        <v>1921</v>
      </c>
    </row>
    <row r="60296" spans="1:15">
      <c r="A60296" t="s">
        <v>1917</v>
      </c>
      <c r="B60296" s="954">
        <v>44414</v>
      </c>
      <c r="C60296" t="s">
        <v>1927</v>
      </c>
      <c r="D60296">
        <v>0.72</v>
      </c>
      <c r="E60296">
        <v>0.74</v>
      </c>
      <c r="F60296">
        <v>0.74</v>
      </c>
      <c r="G60296">
        <v>0.75</v>
      </c>
      <c r="H60296">
        <v>0.75</v>
      </c>
      <c r="I60296">
        <v>0.77</v>
      </c>
      <c r="J60296" t="s">
        <v>60</v>
      </c>
      <c r="K60296" t="s">
        <v>272</v>
      </c>
      <c r="L60296" t="s">
        <v>1919</v>
      </c>
      <c r="M60296" s="954">
        <v>44563</v>
      </c>
      <c r="N60296" t="s">
        <v>1920</v>
      </c>
      <c r="O60296" t="s">
        <v>1921</v>
      </c>
    </row>
    <row r="60297" spans="1:15">
      <c r="A60297" t="s">
        <v>1917</v>
      </c>
      <c r="B60297" s="954">
        <v>44414</v>
      </c>
      <c r="C60297" t="s">
        <v>1935</v>
      </c>
      <c r="D60297">
        <v>5866.87</v>
      </c>
      <c r="E60297">
        <v>6259.89</v>
      </c>
      <c r="F60297">
        <v>6605.14</v>
      </c>
      <c r="G60297">
        <v>6668.21</v>
      </c>
      <c r="H60297">
        <v>7060.39</v>
      </c>
      <c r="I60297">
        <v>7607.46</v>
      </c>
      <c r="J60297" t="s">
        <v>1930</v>
      </c>
      <c r="K60297" t="s">
        <v>272</v>
      </c>
      <c r="L60297" t="s">
        <v>1919</v>
      </c>
      <c r="M60297" s="954">
        <v>44563</v>
      </c>
      <c r="N60297" t="s">
        <v>1920</v>
      </c>
      <c r="O60297" t="s">
        <v>1921</v>
      </c>
    </row>
    <row r="60298" spans="1:15">
      <c r="A60298" t="s">
        <v>1917</v>
      </c>
      <c r="B60298" s="954">
        <v>44414</v>
      </c>
      <c r="C60298" t="s">
        <v>1936</v>
      </c>
      <c r="D60298">
        <v>22.56</v>
      </c>
      <c r="E60298">
        <v>23.51</v>
      </c>
      <c r="F60298">
        <v>24.52</v>
      </c>
      <c r="G60298">
        <v>24.35</v>
      </c>
      <c r="H60298">
        <v>25.18</v>
      </c>
      <c r="I60298">
        <v>26.14</v>
      </c>
      <c r="J60298" t="s">
        <v>1930</v>
      </c>
      <c r="K60298" t="s">
        <v>272</v>
      </c>
      <c r="L60298" t="s">
        <v>1919</v>
      </c>
      <c r="M60298" s="954">
        <v>44563</v>
      </c>
      <c r="N60298" t="s">
        <v>1920</v>
      </c>
      <c r="O60298" t="s">
        <v>1921</v>
      </c>
    </row>
    <row r="60299" spans="1:15">
      <c r="A60299" t="s">
        <v>1917</v>
      </c>
      <c r="B60299" s="954">
        <v>44414</v>
      </c>
      <c r="C60299" t="s">
        <v>1918</v>
      </c>
      <c r="D60299">
        <v>832.96</v>
      </c>
      <c r="E60299">
        <v>871.01</v>
      </c>
      <c r="F60299">
        <v>904.61</v>
      </c>
      <c r="G60299">
        <v>905.88</v>
      </c>
      <c r="H60299">
        <v>937.78</v>
      </c>
      <c r="I60299">
        <v>974.47</v>
      </c>
      <c r="J60299" t="s">
        <v>1930</v>
      </c>
      <c r="K60299" t="s">
        <v>272</v>
      </c>
      <c r="L60299" t="s">
        <v>1919</v>
      </c>
      <c r="M60299" s="954">
        <v>44563</v>
      </c>
      <c r="N60299" t="s">
        <v>1920</v>
      </c>
      <c r="O60299" t="s">
        <v>1921</v>
      </c>
    </row>
    <row r="60300" spans="1:15">
      <c r="A60300" t="s">
        <v>1917</v>
      </c>
      <c r="B60300" s="954">
        <v>44414</v>
      </c>
      <c r="C60300" t="s">
        <v>1922</v>
      </c>
      <c r="D60300">
        <v>411.07</v>
      </c>
      <c r="E60300">
        <v>429.69</v>
      </c>
      <c r="F60300">
        <v>446.84</v>
      </c>
      <c r="G60300">
        <v>444.32</v>
      </c>
      <c r="H60300">
        <v>459.36</v>
      </c>
      <c r="I60300">
        <v>475.62</v>
      </c>
      <c r="J60300" t="s">
        <v>1930</v>
      </c>
      <c r="K60300" t="s">
        <v>272</v>
      </c>
      <c r="L60300" t="s">
        <v>1919</v>
      </c>
      <c r="M60300" s="954">
        <v>44563</v>
      </c>
      <c r="N60300" t="s">
        <v>1920</v>
      </c>
      <c r="O60300" t="s">
        <v>1921</v>
      </c>
    </row>
    <row r="60301" spans="1:15">
      <c r="A60301" t="s">
        <v>1917</v>
      </c>
      <c r="B60301" s="954">
        <v>44414</v>
      </c>
      <c r="C60301" t="s">
        <v>1923</v>
      </c>
      <c r="D60301">
        <v>57.42</v>
      </c>
      <c r="E60301">
        <v>60.42</v>
      </c>
      <c r="F60301">
        <v>62.62</v>
      </c>
      <c r="G60301">
        <v>63.45</v>
      </c>
      <c r="H60301">
        <v>66.56</v>
      </c>
      <c r="I60301">
        <v>70.5</v>
      </c>
      <c r="J60301" t="s">
        <v>1930</v>
      </c>
      <c r="K60301" t="s">
        <v>272</v>
      </c>
      <c r="L60301" t="s">
        <v>1919</v>
      </c>
      <c r="M60301" s="954">
        <v>44563</v>
      </c>
      <c r="N60301" t="s">
        <v>1920</v>
      </c>
      <c r="O60301" t="s">
        <v>1921</v>
      </c>
    </row>
    <row r="60302" spans="1:15">
      <c r="A60302" t="s">
        <v>1917</v>
      </c>
      <c r="B60302" s="954">
        <v>44414</v>
      </c>
      <c r="C60302" t="s">
        <v>1924</v>
      </c>
      <c r="D60302">
        <v>17.39</v>
      </c>
      <c r="E60302">
        <v>18.3</v>
      </c>
      <c r="F60302">
        <v>18.97</v>
      </c>
      <c r="G60302">
        <v>19.22</v>
      </c>
      <c r="H60302">
        <v>20.16</v>
      </c>
      <c r="I60302">
        <v>21.36</v>
      </c>
      <c r="J60302" t="s">
        <v>1930</v>
      </c>
      <c r="K60302" t="s">
        <v>272</v>
      </c>
      <c r="L60302" t="s">
        <v>1919</v>
      </c>
      <c r="M60302" s="954">
        <v>44563</v>
      </c>
      <c r="N60302" t="s">
        <v>1920</v>
      </c>
      <c r="O60302" t="s">
        <v>1921</v>
      </c>
    </row>
    <row r="60303" spans="1:15">
      <c r="A60303" t="s">
        <v>1917</v>
      </c>
      <c r="B60303" s="954">
        <v>44414</v>
      </c>
      <c r="C60303" t="s">
        <v>1925</v>
      </c>
      <c r="D60303">
        <v>49726.02</v>
      </c>
      <c r="E60303">
        <v>52688.68</v>
      </c>
      <c r="F60303">
        <v>55032.43</v>
      </c>
      <c r="G60303">
        <v>55719.66</v>
      </c>
      <c r="H60303">
        <v>58573.120000000003</v>
      </c>
      <c r="I60303">
        <v>62799.23</v>
      </c>
      <c r="J60303" t="s">
        <v>1930</v>
      </c>
      <c r="K60303" t="s">
        <v>272</v>
      </c>
      <c r="L60303" t="s">
        <v>1919</v>
      </c>
      <c r="M60303" s="954">
        <v>44563</v>
      </c>
      <c r="N60303" t="s">
        <v>1920</v>
      </c>
      <c r="O60303" t="s">
        <v>1921</v>
      </c>
    </row>
    <row r="60304" spans="1:15">
      <c r="A60304" t="s">
        <v>1917</v>
      </c>
      <c r="B60304" s="954">
        <v>44414</v>
      </c>
      <c r="C60304" t="s">
        <v>1937</v>
      </c>
      <c r="D60304">
        <v>3305563.76</v>
      </c>
      <c r="E60304">
        <v>3379267.57</v>
      </c>
      <c r="F60304">
        <v>3453634.79</v>
      </c>
      <c r="G60304">
        <v>3454776.57</v>
      </c>
      <c r="H60304">
        <v>3509667.67</v>
      </c>
      <c r="I60304">
        <v>3662386.93</v>
      </c>
      <c r="J60304" t="s">
        <v>1930</v>
      </c>
      <c r="K60304" t="s">
        <v>272</v>
      </c>
      <c r="L60304" t="s">
        <v>1919</v>
      </c>
      <c r="M60304" s="954">
        <v>44563</v>
      </c>
      <c r="N60304" t="s">
        <v>1920</v>
      </c>
      <c r="O60304" t="s">
        <v>1921</v>
      </c>
    </row>
    <row r="60305" spans="1:15">
      <c r="A60305" t="s">
        <v>1917</v>
      </c>
      <c r="B60305" s="954">
        <v>44414</v>
      </c>
      <c r="C60305" t="s">
        <v>1938</v>
      </c>
      <c r="D60305">
        <v>5384.3</v>
      </c>
      <c r="E60305">
        <v>5507.41</v>
      </c>
      <c r="F60305">
        <v>5609.37</v>
      </c>
      <c r="G60305">
        <v>5623.22</v>
      </c>
      <c r="H60305">
        <v>5711.43</v>
      </c>
      <c r="I60305">
        <v>5993.97</v>
      </c>
      <c r="J60305" t="s">
        <v>1930</v>
      </c>
      <c r="K60305" t="s">
        <v>272</v>
      </c>
      <c r="L60305" t="s">
        <v>1919</v>
      </c>
      <c r="M60305" s="954">
        <v>44563</v>
      </c>
      <c r="N60305" t="s">
        <v>1920</v>
      </c>
      <c r="O60305" t="s">
        <v>1921</v>
      </c>
    </row>
    <row r="60306" spans="1:15">
      <c r="A60306" t="s">
        <v>1917</v>
      </c>
      <c r="B60306" s="954">
        <v>44414</v>
      </c>
      <c r="C60306" t="s">
        <v>1926</v>
      </c>
      <c r="D60306">
        <v>0.83</v>
      </c>
      <c r="E60306">
        <v>0.84</v>
      </c>
      <c r="F60306">
        <v>0.85</v>
      </c>
      <c r="G60306">
        <v>0.85</v>
      </c>
      <c r="H60306">
        <v>0.86</v>
      </c>
      <c r="I60306">
        <v>0.88</v>
      </c>
      <c r="J60306" t="s">
        <v>1930</v>
      </c>
      <c r="K60306" t="s">
        <v>272</v>
      </c>
      <c r="L60306" t="s">
        <v>1919</v>
      </c>
      <c r="M60306" s="954">
        <v>44563</v>
      </c>
      <c r="N60306" t="s">
        <v>1920</v>
      </c>
      <c r="O60306" t="s">
        <v>1921</v>
      </c>
    </row>
    <row r="60307" spans="1:15">
      <c r="A60307" t="s">
        <v>1917</v>
      </c>
      <c r="B60307" s="954">
        <v>44414</v>
      </c>
      <c r="C60307" t="s">
        <v>1927</v>
      </c>
      <c r="D60307">
        <v>0.72</v>
      </c>
      <c r="E60307">
        <v>0.74</v>
      </c>
      <c r="F60307">
        <v>0.75</v>
      </c>
      <c r="G60307">
        <v>0.75</v>
      </c>
      <c r="H60307">
        <v>0.76</v>
      </c>
      <c r="I60307">
        <v>0.77</v>
      </c>
      <c r="J60307" t="s">
        <v>1930</v>
      </c>
      <c r="K60307" t="s">
        <v>272</v>
      </c>
      <c r="L60307" t="s">
        <v>1919</v>
      </c>
      <c r="M60307" s="954">
        <v>44563</v>
      </c>
      <c r="N60307" t="s">
        <v>1920</v>
      </c>
      <c r="O60307" t="s">
        <v>1921</v>
      </c>
    </row>
    <row r="60308" spans="1:15">
      <c r="A60308" t="s">
        <v>1917</v>
      </c>
      <c r="B60308" s="954">
        <v>44414</v>
      </c>
      <c r="C60308" t="s">
        <v>1935</v>
      </c>
      <c r="D60308">
        <v>5866.87</v>
      </c>
      <c r="E60308">
        <v>6259.89</v>
      </c>
      <c r="F60308">
        <v>6605.14</v>
      </c>
      <c r="G60308">
        <v>6668.21</v>
      </c>
      <c r="H60308">
        <v>7060.39</v>
      </c>
      <c r="I60308">
        <v>7607.46</v>
      </c>
      <c r="J60308" t="s">
        <v>1931</v>
      </c>
      <c r="K60308" t="s">
        <v>272</v>
      </c>
      <c r="L60308" t="s">
        <v>1919</v>
      </c>
      <c r="M60308" s="954">
        <v>44563</v>
      </c>
      <c r="N60308" t="s">
        <v>1920</v>
      </c>
      <c r="O60308" t="s">
        <v>1921</v>
      </c>
    </row>
    <row r="60309" spans="1:15">
      <c r="A60309" t="s">
        <v>1917</v>
      </c>
      <c r="B60309" s="954">
        <v>44414</v>
      </c>
      <c r="C60309" t="s">
        <v>1936</v>
      </c>
      <c r="D60309">
        <v>22.56</v>
      </c>
      <c r="E60309">
        <v>23.51</v>
      </c>
      <c r="F60309">
        <v>24.52</v>
      </c>
      <c r="G60309">
        <v>24.35</v>
      </c>
      <c r="H60309">
        <v>25.18</v>
      </c>
      <c r="I60309">
        <v>26.14</v>
      </c>
      <c r="J60309" t="s">
        <v>1931</v>
      </c>
      <c r="K60309" t="s">
        <v>272</v>
      </c>
      <c r="L60309" t="s">
        <v>1919</v>
      </c>
      <c r="M60309" s="954">
        <v>44563</v>
      </c>
      <c r="N60309" t="s">
        <v>1920</v>
      </c>
      <c r="O60309" t="s">
        <v>1921</v>
      </c>
    </row>
    <row r="60310" spans="1:15">
      <c r="A60310" t="s">
        <v>1917</v>
      </c>
      <c r="B60310" s="954">
        <v>44414</v>
      </c>
      <c r="C60310" t="s">
        <v>1918</v>
      </c>
      <c r="D60310">
        <v>832.96</v>
      </c>
      <c r="E60310">
        <v>871.01</v>
      </c>
      <c r="F60310">
        <v>904.61</v>
      </c>
      <c r="G60310">
        <v>905.88</v>
      </c>
      <c r="H60310">
        <v>937.78</v>
      </c>
      <c r="I60310">
        <v>974.47</v>
      </c>
      <c r="J60310" t="s">
        <v>1931</v>
      </c>
      <c r="K60310" t="s">
        <v>272</v>
      </c>
      <c r="L60310" t="s">
        <v>1919</v>
      </c>
      <c r="M60310" s="954">
        <v>44563</v>
      </c>
      <c r="N60310" t="s">
        <v>1920</v>
      </c>
      <c r="O60310" t="s">
        <v>1921</v>
      </c>
    </row>
    <row r="60311" spans="1:15">
      <c r="A60311" t="s">
        <v>1917</v>
      </c>
      <c r="B60311" s="954">
        <v>44414</v>
      </c>
      <c r="C60311" t="s">
        <v>1922</v>
      </c>
      <c r="D60311">
        <v>411.07</v>
      </c>
      <c r="E60311">
        <v>429.69</v>
      </c>
      <c r="F60311">
        <v>446.84</v>
      </c>
      <c r="G60311">
        <v>444.32</v>
      </c>
      <c r="H60311">
        <v>459.36</v>
      </c>
      <c r="I60311">
        <v>475.62</v>
      </c>
      <c r="J60311" t="s">
        <v>1931</v>
      </c>
      <c r="K60311" t="s">
        <v>272</v>
      </c>
      <c r="L60311" t="s">
        <v>1919</v>
      </c>
      <c r="M60311" s="954">
        <v>44563</v>
      </c>
      <c r="N60311" t="s">
        <v>1920</v>
      </c>
      <c r="O60311" t="s">
        <v>1921</v>
      </c>
    </row>
    <row r="60312" spans="1:15">
      <c r="A60312" t="s">
        <v>1917</v>
      </c>
      <c r="B60312" s="954">
        <v>44414</v>
      </c>
      <c r="C60312" t="s">
        <v>1923</v>
      </c>
      <c r="D60312">
        <v>57.42</v>
      </c>
      <c r="E60312">
        <v>60.42</v>
      </c>
      <c r="F60312">
        <v>62.62</v>
      </c>
      <c r="G60312">
        <v>63.45</v>
      </c>
      <c r="H60312">
        <v>66.56</v>
      </c>
      <c r="I60312">
        <v>70.5</v>
      </c>
      <c r="J60312" t="s">
        <v>1931</v>
      </c>
      <c r="K60312" t="s">
        <v>272</v>
      </c>
      <c r="L60312" t="s">
        <v>1919</v>
      </c>
      <c r="M60312" s="954">
        <v>44563</v>
      </c>
      <c r="N60312" t="s">
        <v>1920</v>
      </c>
      <c r="O60312" t="s">
        <v>1921</v>
      </c>
    </row>
    <row r="60313" spans="1:15">
      <c r="A60313" t="s">
        <v>1917</v>
      </c>
      <c r="B60313" s="954">
        <v>44414</v>
      </c>
      <c r="C60313" t="s">
        <v>1924</v>
      </c>
      <c r="D60313">
        <v>17.39</v>
      </c>
      <c r="E60313">
        <v>18.3</v>
      </c>
      <c r="F60313">
        <v>18.97</v>
      </c>
      <c r="G60313">
        <v>19.22</v>
      </c>
      <c r="H60313">
        <v>20.16</v>
      </c>
      <c r="I60313">
        <v>21.36</v>
      </c>
      <c r="J60313" t="s">
        <v>1931</v>
      </c>
      <c r="K60313" t="s">
        <v>272</v>
      </c>
      <c r="L60313" t="s">
        <v>1919</v>
      </c>
      <c r="M60313" s="954">
        <v>44563</v>
      </c>
      <c r="N60313" t="s">
        <v>1920</v>
      </c>
      <c r="O60313" t="s">
        <v>1921</v>
      </c>
    </row>
    <row r="60314" spans="1:15">
      <c r="A60314" t="s">
        <v>1917</v>
      </c>
      <c r="B60314" s="954">
        <v>44414</v>
      </c>
      <c r="C60314" t="s">
        <v>1925</v>
      </c>
      <c r="D60314">
        <v>49726.02</v>
      </c>
      <c r="E60314">
        <v>52688.68</v>
      </c>
      <c r="F60314">
        <v>55032.43</v>
      </c>
      <c r="G60314">
        <v>55719.66</v>
      </c>
      <c r="H60314">
        <v>58573.120000000003</v>
      </c>
      <c r="I60314">
        <v>62799.23</v>
      </c>
      <c r="J60314" t="s">
        <v>1931</v>
      </c>
      <c r="K60314" t="s">
        <v>272</v>
      </c>
      <c r="L60314" t="s">
        <v>1919</v>
      </c>
      <c r="M60314" s="954">
        <v>44563</v>
      </c>
      <c r="N60314" t="s">
        <v>1920</v>
      </c>
      <c r="O60314" t="s">
        <v>1921</v>
      </c>
    </row>
    <row r="60315" spans="1:15">
      <c r="A60315" t="s">
        <v>1917</v>
      </c>
      <c r="B60315" s="954">
        <v>44414</v>
      </c>
      <c r="C60315" t="s">
        <v>1937</v>
      </c>
      <c r="D60315">
        <v>3305563.76</v>
      </c>
      <c r="E60315">
        <v>3379267.57</v>
      </c>
      <c r="F60315">
        <v>3453634.79</v>
      </c>
      <c r="G60315">
        <v>3454776.57</v>
      </c>
      <c r="H60315">
        <v>3509667.67</v>
      </c>
      <c r="I60315">
        <v>3662386.93</v>
      </c>
      <c r="J60315" t="s">
        <v>1931</v>
      </c>
      <c r="K60315" t="s">
        <v>272</v>
      </c>
      <c r="L60315" t="s">
        <v>1919</v>
      </c>
      <c r="M60315" s="954">
        <v>44563</v>
      </c>
      <c r="N60315" t="s">
        <v>1920</v>
      </c>
      <c r="O60315" t="s">
        <v>1921</v>
      </c>
    </row>
    <row r="60316" spans="1:15">
      <c r="A60316" t="s">
        <v>1917</v>
      </c>
      <c r="B60316" s="954">
        <v>44414</v>
      </c>
      <c r="C60316" t="s">
        <v>1938</v>
      </c>
      <c r="D60316">
        <v>5384.3</v>
      </c>
      <c r="E60316">
        <v>5507.41</v>
      </c>
      <c r="F60316">
        <v>5609.37</v>
      </c>
      <c r="G60316">
        <v>5623.22</v>
      </c>
      <c r="H60316">
        <v>5711.43</v>
      </c>
      <c r="I60316">
        <v>5993.97</v>
      </c>
      <c r="J60316" t="s">
        <v>1931</v>
      </c>
      <c r="K60316" t="s">
        <v>272</v>
      </c>
      <c r="L60316" t="s">
        <v>1919</v>
      </c>
      <c r="M60316" s="954">
        <v>44563</v>
      </c>
      <c r="N60316" t="s">
        <v>1920</v>
      </c>
      <c r="O60316" t="s">
        <v>1921</v>
      </c>
    </row>
    <row r="60317" spans="1:15">
      <c r="A60317" t="s">
        <v>1917</v>
      </c>
      <c r="B60317" s="954">
        <v>44414</v>
      </c>
      <c r="C60317" t="s">
        <v>1926</v>
      </c>
      <c r="D60317">
        <v>0.83</v>
      </c>
      <c r="E60317">
        <v>0.84</v>
      </c>
      <c r="F60317">
        <v>0.85</v>
      </c>
      <c r="G60317">
        <v>0.85</v>
      </c>
      <c r="H60317">
        <v>0.86</v>
      </c>
      <c r="I60317">
        <v>0.88</v>
      </c>
      <c r="J60317" t="s">
        <v>1931</v>
      </c>
      <c r="K60317" t="s">
        <v>272</v>
      </c>
      <c r="L60317" t="s">
        <v>1919</v>
      </c>
      <c r="M60317" s="954">
        <v>44563</v>
      </c>
      <c r="N60317" t="s">
        <v>1920</v>
      </c>
      <c r="O60317" t="s">
        <v>1921</v>
      </c>
    </row>
    <row r="60318" spans="1:15">
      <c r="A60318" t="s">
        <v>1917</v>
      </c>
      <c r="B60318" s="954">
        <v>44414</v>
      </c>
      <c r="C60318" t="s">
        <v>1927</v>
      </c>
      <c r="D60318">
        <v>0.72</v>
      </c>
      <c r="E60318">
        <v>0.74</v>
      </c>
      <c r="F60318">
        <v>0.75</v>
      </c>
      <c r="G60318">
        <v>0.75</v>
      </c>
      <c r="H60318">
        <v>0.76</v>
      </c>
      <c r="I60318">
        <v>0.77</v>
      </c>
      <c r="J60318" t="s">
        <v>1931</v>
      </c>
      <c r="K60318" t="s">
        <v>272</v>
      </c>
      <c r="L60318" t="s">
        <v>1919</v>
      </c>
      <c r="M60318" s="954">
        <v>44563</v>
      </c>
      <c r="N60318" t="s">
        <v>1920</v>
      </c>
      <c r="O60318" t="s">
        <v>1921</v>
      </c>
    </row>
    <row r="60319" spans="1:15">
      <c r="A60319" t="s">
        <v>1917</v>
      </c>
      <c r="B60319" s="954">
        <v>44414</v>
      </c>
      <c r="C60319" t="s">
        <v>1935</v>
      </c>
      <c r="D60319">
        <v>5866.87</v>
      </c>
      <c r="E60319">
        <v>6259.89</v>
      </c>
      <c r="F60319">
        <v>6605.14</v>
      </c>
      <c r="G60319">
        <v>6668.21</v>
      </c>
      <c r="H60319">
        <v>7060.39</v>
      </c>
      <c r="I60319">
        <v>7607.46</v>
      </c>
      <c r="J60319" t="s">
        <v>1932</v>
      </c>
      <c r="K60319" t="s">
        <v>272</v>
      </c>
      <c r="L60319" t="s">
        <v>1919</v>
      </c>
      <c r="M60319" s="954">
        <v>44563</v>
      </c>
      <c r="N60319" t="s">
        <v>1920</v>
      </c>
      <c r="O60319" t="s">
        <v>1921</v>
      </c>
    </row>
    <row r="60320" spans="1:15">
      <c r="A60320" t="s">
        <v>1917</v>
      </c>
      <c r="B60320" s="954">
        <v>44414</v>
      </c>
      <c r="C60320" t="s">
        <v>1936</v>
      </c>
      <c r="D60320">
        <v>22.56</v>
      </c>
      <c r="E60320">
        <v>23.51</v>
      </c>
      <c r="F60320">
        <v>24.52</v>
      </c>
      <c r="G60320">
        <v>24.35</v>
      </c>
      <c r="H60320">
        <v>25.18</v>
      </c>
      <c r="I60320">
        <v>26.14</v>
      </c>
      <c r="J60320" t="s">
        <v>1932</v>
      </c>
      <c r="K60320" t="s">
        <v>272</v>
      </c>
      <c r="L60320" t="s">
        <v>1919</v>
      </c>
      <c r="M60320" s="954">
        <v>44563</v>
      </c>
      <c r="N60320" t="s">
        <v>1920</v>
      </c>
      <c r="O60320" t="s">
        <v>1921</v>
      </c>
    </row>
    <row r="60321" spans="1:15">
      <c r="A60321" t="s">
        <v>1917</v>
      </c>
      <c r="B60321" s="954">
        <v>44414</v>
      </c>
      <c r="C60321" t="s">
        <v>1918</v>
      </c>
      <c r="D60321">
        <v>832.96</v>
      </c>
      <c r="E60321">
        <v>871.01</v>
      </c>
      <c r="F60321">
        <v>904.61</v>
      </c>
      <c r="G60321">
        <v>905.88</v>
      </c>
      <c r="H60321">
        <v>937.78</v>
      </c>
      <c r="I60321">
        <v>974.47</v>
      </c>
      <c r="J60321" t="s">
        <v>1932</v>
      </c>
      <c r="K60321" t="s">
        <v>272</v>
      </c>
      <c r="L60321" t="s">
        <v>1919</v>
      </c>
      <c r="M60321" s="954">
        <v>44563</v>
      </c>
      <c r="N60321" t="s">
        <v>1920</v>
      </c>
      <c r="O60321" t="s">
        <v>1921</v>
      </c>
    </row>
    <row r="60322" spans="1:15">
      <c r="A60322" t="s">
        <v>1917</v>
      </c>
      <c r="B60322" s="954">
        <v>44414</v>
      </c>
      <c r="C60322" t="s">
        <v>1922</v>
      </c>
      <c r="D60322">
        <v>411.07</v>
      </c>
      <c r="E60322">
        <v>429.69</v>
      </c>
      <c r="F60322">
        <v>446.84</v>
      </c>
      <c r="G60322">
        <v>444.32</v>
      </c>
      <c r="H60322">
        <v>459.36</v>
      </c>
      <c r="I60322">
        <v>475.62</v>
      </c>
      <c r="J60322" t="s">
        <v>1932</v>
      </c>
      <c r="K60322" t="s">
        <v>272</v>
      </c>
      <c r="L60322" t="s">
        <v>1919</v>
      </c>
      <c r="M60322" s="954">
        <v>44563</v>
      </c>
      <c r="N60322" t="s">
        <v>1920</v>
      </c>
      <c r="O60322" t="s">
        <v>1921</v>
      </c>
    </row>
    <row r="60323" spans="1:15">
      <c r="A60323" t="s">
        <v>1917</v>
      </c>
      <c r="B60323" s="954">
        <v>44414</v>
      </c>
      <c r="C60323" t="s">
        <v>1923</v>
      </c>
      <c r="D60323">
        <v>57.42</v>
      </c>
      <c r="E60323">
        <v>60.42</v>
      </c>
      <c r="F60323">
        <v>62.62</v>
      </c>
      <c r="G60323">
        <v>63.45</v>
      </c>
      <c r="H60323">
        <v>66.56</v>
      </c>
      <c r="I60323">
        <v>70.5</v>
      </c>
      <c r="J60323" t="s">
        <v>1932</v>
      </c>
      <c r="K60323" t="s">
        <v>272</v>
      </c>
      <c r="L60323" t="s">
        <v>1919</v>
      </c>
      <c r="M60323" s="954">
        <v>44563</v>
      </c>
      <c r="N60323" t="s">
        <v>1920</v>
      </c>
      <c r="O60323" t="s">
        <v>1921</v>
      </c>
    </row>
    <row r="60324" spans="1:15">
      <c r="A60324" t="s">
        <v>1917</v>
      </c>
      <c r="B60324" s="954">
        <v>44414</v>
      </c>
      <c r="C60324" t="s">
        <v>1924</v>
      </c>
      <c r="D60324">
        <v>17.39</v>
      </c>
      <c r="E60324">
        <v>18.3</v>
      </c>
      <c r="F60324">
        <v>18.97</v>
      </c>
      <c r="G60324">
        <v>19.22</v>
      </c>
      <c r="H60324">
        <v>20.16</v>
      </c>
      <c r="I60324">
        <v>21.36</v>
      </c>
      <c r="J60324" t="s">
        <v>1932</v>
      </c>
      <c r="K60324" t="s">
        <v>272</v>
      </c>
      <c r="L60324" t="s">
        <v>1919</v>
      </c>
      <c r="M60324" s="954">
        <v>44563</v>
      </c>
      <c r="N60324" t="s">
        <v>1920</v>
      </c>
      <c r="O60324" t="s">
        <v>1921</v>
      </c>
    </row>
    <row r="60325" spans="1:15">
      <c r="A60325" t="s">
        <v>1917</v>
      </c>
      <c r="B60325" s="954">
        <v>44414</v>
      </c>
      <c r="C60325" t="s">
        <v>1925</v>
      </c>
      <c r="D60325">
        <v>49726.02</v>
      </c>
      <c r="E60325">
        <v>52688.68</v>
      </c>
      <c r="F60325">
        <v>55032.43</v>
      </c>
      <c r="G60325">
        <v>55719.66</v>
      </c>
      <c r="H60325">
        <v>58573.120000000003</v>
      </c>
      <c r="I60325">
        <v>62799.23</v>
      </c>
      <c r="J60325" t="s">
        <v>1932</v>
      </c>
      <c r="K60325" t="s">
        <v>272</v>
      </c>
      <c r="L60325" t="s">
        <v>1919</v>
      </c>
      <c r="M60325" s="954">
        <v>44563</v>
      </c>
      <c r="N60325" t="s">
        <v>1920</v>
      </c>
      <c r="O60325" t="s">
        <v>1921</v>
      </c>
    </row>
    <row r="60326" spans="1:15">
      <c r="A60326" t="s">
        <v>1917</v>
      </c>
      <c r="B60326" s="954">
        <v>44414</v>
      </c>
      <c r="C60326" t="s">
        <v>1937</v>
      </c>
      <c r="D60326">
        <v>3305563.76</v>
      </c>
      <c r="E60326">
        <v>3379267.57</v>
      </c>
      <c r="F60326">
        <v>3453634.79</v>
      </c>
      <c r="G60326">
        <v>3454776.57</v>
      </c>
      <c r="H60326">
        <v>3509667.67</v>
      </c>
      <c r="I60326">
        <v>3662386.93</v>
      </c>
      <c r="J60326" t="s">
        <v>1932</v>
      </c>
      <c r="K60326" t="s">
        <v>272</v>
      </c>
      <c r="L60326" t="s">
        <v>1919</v>
      </c>
      <c r="M60326" s="954">
        <v>44563</v>
      </c>
      <c r="N60326" t="s">
        <v>1920</v>
      </c>
      <c r="O60326" t="s">
        <v>1921</v>
      </c>
    </row>
    <row r="60327" spans="1:15">
      <c r="A60327" t="s">
        <v>1917</v>
      </c>
      <c r="B60327" s="954">
        <v>44414</v>
      </c>
      <c r="C60327" t="s">
        <v>1938</v>
      </c>
      <c r="D60327">
        <v>5384.3</v>
      </c>
      <c r="E60327">
        <v>5507.41</v>
      </c>
      <c r="F60327">
        <v>5609.37</v>
      </c>
      <c r="G60327">
        <v>5623.22</v>
      </c>
      <c r="H60327">
        <v>5711.43</v>
      </c>
      <c r="I60327">
        <v>5993.97</v>
      </c>
      <c r="J60327" t="s">
        <v>1932</v>
      </c>
      <c r="K60327" t="s">
        <v>272</v>
      </c>
      <c r="L60327" t="s">
        <v>1919</v>
      </c>
      <c r="M60327" s="954">
        <v>44563</v>
      </c>
      <c r="N60327" t="s">
        <v>1920</v>
      </c>
      <c r="O60327" t="s">
        <v>1921</v>
      </c>
    </row>
    <row r="60328" spans="1:15">
      <c r="A60328" t="s">
        <v>1917</v>
      </c>
      <c r="B60328" s="954">
        <v>44414</v>
      </c>
      <c r="C60328" t="s">
        <v>1926</v>
      </c>
      <c r="D60328">
        <v>0.83</v>
      </c>
      <c r="E60328">
        <v>0.84</v>
      </c>
      <c r="F60328">
        <v>0.85</v>
      </c>
      <c r="G60328">
        <v>0.85</v>
      </c>
      <c r="H60328">
        <v>0.86</v>
      </c>
      <c r="I60328">
        <v>0.88</v>
      </c>
      <c r="J60328" t="s">
        <v>1932</v>
      </c>
      <c r="K60328" t="s">
        <v>272</v>
      </c>
      <c r="L60328" t="s">
        <v>1919</v>
      </c>
      <c r="M60328" s="954">
        <v>44563</v>
      </c>
      <c r="N60328" t="s">
        <v>1920</v>
      </c>
      <c r="O60328" t="s">
        <v>1921</v>
      </c>
    </row>
    <row r="60329" spans="1:15">
      <c r="A60329" t="s">
        <v>1917</v>
      </c>
      <c r="B60329" s="954">
        <v>44414</v>
      </c>
      <c r="C60329" t="s">
        <v>1927</v>
      </c>
      <c r="D60329">
        <v>0.72</v>
      </c>
      <c r="E60329">
        <v>0.74</v>
      </c>
      <c r="F60329">
        <v>0.75</v>
      </c>
      <c r="G60329">
        <v>0.75</v>
      </c>
      <c r="H60329">
        <v>0.76</v>
      </c>
      <c r="I60329">
        <v>0.77</v>
      </c>
      <c r="J60329" t="s">
        <v>1932</v>
      </c>
      <c r="K60329" t="s">
        <v>272</v>
      </c>
      <c r="L60329" t="s">
        <v>1919</v>
      </c>
      <c r="M60329" s="954">
        <v>44563</v>
      </c>
      <c r="N60329" t="s">
        <v>1920</v>
      </c>
      <c r="O60329" t="s">
        <v>1921</v>
      </c>
    </row>
    <row r="60330" spans="1:15">
      <c r="A60330" t="s">
        <v>1917</v>
      </c>
      <c r="B60330" s="954">
        <v>44414</v>
      </c>
      <c r="C60330" t="s">
        <v>1935</v>
      </c>
      <c r="D60330">
        <v>5866.87</v>
      </c>
      <c r="E60330">
        <v>6259.89</v>
      </c>
      <c r="F60330">
        <v>6605.14</v>
      </c>
      <c r="G60330">
        <v>6668.21</v>
      </c>
      <c r="H60330">
        <v>7060.39</v>
      </c>
      <c r="I60330">
        <v>7607.46</v>
      </c>
      <c r="J60330" t="s">
        <v>1933</v>
      </c>
      <c r="K60330" t="s">
        <v>272</v>
      </c>
      <c r="L60330" t="s">
        <v>1919</v>
      </c>
      <c r="M60330" s="954">
        <v>44563</v>
      </c>
      <c r="N60330" t="s">
        <v>1920</v>
      </c>
      <c r="O60330" t="s">
        <v>1921</v>
      </c>
    </row>
    <row r="60331" spans="1:15">
      <c r="A60331" t="s">
        <v>1917</v>
      </c>
      <c r="B60331" s="954">
        <v>44414</v>
      </c>
      <c r="C60331" t="s">
        <v>1936</v>
      </c>
      <c r="D60331">
        <v>22.56</v>
      </c>
      <c r="E60331">
        <v>23.51</v>
      </c>
      <c r="F60331">
        <v>24.52</v>
      </c>
      <c r="G60331">
        <v>24.35</v>
      </c>
      <c r="H60331">
        <v>25.18</v>
      </c>
      <c r="I60331">
        <v>26.14</v>
      </c>
      <c r="J60331" t="s">
        <v>1933</v>
      </c>
      <c r="K60331" t="s">
        <v>272</v>
      </c>
      <c r="L60331" t="s">
        <v>1919</v>
      </c>
      <c r="M60331" s="954">
        <v>44563</v>
      </c>
      <c r="N60331" t="s">
        <v>1920</v>
      </c>
      <c r="O60331" t="s">
        <v>1921</v>
      </c>
    </row>
    <row r="60332" spans="1:15">
      <c r="A60332" t="s">
        <v>1917</v>
      </c>
      <c r="B60332" s="954">
        <v>44414</v>
      </c>
      <c r="C60332" t="s">
        <v>1918</v>
      </c>
      <c r="D60332">
        <v>832.96</v>
      </c>
      <c r="E60332">
        <v>871.01</v>
      </c>
      <c r="F60332">
        <v>904.61</v>
      </c>
      <c r="G60332">
        <v>905.88</v>
      </c>
      <c r="H60332">
        <v>937.78</v>
      </c>
      <c r="I60332">
        <v>974.47</v>
      </c>
      <c r="J60332" t="s">
        <v>1933</v>
      </c>
      <c r="K60332" t="s">
        <v>272</v>
      </c>
      <c r="L60332" t="s">
        <v>1919</v>
      </c>
      <c r="M60332" s="954">
        <v>44563</v>
      </c>
      <c r="N60332" t="s">
        <v>1920</v>
      </c>
      <c r="O60332" t="s">
        <v>1921</v>
      </c>
    </row>
    <row r="60333" spans="1:15">
      <c r="A60333" t="s">
        <v>1917</v>
      </c>
      <c r="B60333" s="954">
        <v>44414</v>
      </c>
      <c r="C60333" t="s">
        <v>1922</v>
      </c>
      <c r="D60333">
        <v>411.07</v>
      </c>
      <c r="E60333">
        <v>429.69</v>
      </c>
      <c r="F60333">
        <v>446.84</v>
      </c>
      <c r="G60333">
        <v>444.32</v>
      </c>
      <c r="H60333">
        <v>459.36</v>
      </c>
      <c r="I60333">
        <v>475.62</v>
      </c>
      <c r="J60333" t="s">
        <v>1933</v>
      </c>
      <c r="K60333" t="s">
        <v>272</v>
      </c>
      <c r="L60333" t="s">
        <v>1919</v>
      </c>
      <c r="M60333" s="954">
        <v>44563</v>
      </c>
      <c r="N60333" t="s">
        <v>1920</v>
      </c>
      <c r="O60333" t="s">
        <v>1921</v>
      </c>
    </row>
    <row r="60334" spans="1:15">
      <c r="A60334" t="s">
        <v>1917</v>
      </c>
      <c r="B60334" s="954">
        <v>44414</v>
      </c>
      <c r="C60334" t="s">
        <v>1923</v>
      </c>
      <c r="D60334">
        <v>57.42</v>
      </c>
      <c r="E60334">
        <v>60.42</v>
      </c>
      <c r="F60334">
        <v>62.62</v>
      </c>
      <c r="G60334">
        <v>63.45</v>
      </c>
      <c r="H60334">
        <v>66.56</v>
      </c>
      <c r="I60334">
        <v>70.5</v>
      </c>
      <c r="J60334" t="s">
        <v>1933</v>
      </c>
      <c r="K60334" t="s">
        <v>272</v>
      </c>
      <c r="L60334" t="s">
        <v>1919</v>
      </c>
      <c r="M60334" s="954">
        <v>44563</v>
      </c>
      <c r="N60334" t="s">
        <v>1920</v>
      </c>
      <c r="O60334" t="s">
        <v>1921</v>
      </c>
    </row>
    <row r="60335" spans="1:15">
      <c r="A60335" t="s">
        <v>1917</v>
      </c>
      <c r="B60335" s="954">
        <v>44414</v>
      </c>
      <c r="C60335" t="s">
        <v>1924</v>
      </c>
      <c r="D60335">
        <v>17.39</v>
      </c>
      <c r="E60335">
        <v>18.3</v>
      </c>
      <c r="F60335">
        <v>18.97</v>
      </c>
      <c r="G60335">
        <v>19.22</v>
      </c>
      <c r="H60335">
        <v>20.16</v>
      </c>
      <c r="I60335">
        <v>21.36</v>
      </c>
      <c r="J60335" t="s">
        <v>1933</v>
      </c>
      <c r="K60335" t="s">
        <v>272</v>
      </c>
      <c r="L60335" t="s">
        <v>1919</v>
      </c>
      <c r="M60335" s="954">
        <v>44563</v>
      </c>
      <c r="N60335" t="s">
        <v>1920</v>
      </c>
      <c r="O60335" t="s">
        <v>1921</v>
      </c>
    </row>
    <row r="60336" spans="1:15">
      <c r="A60336" t="s">
        <v>1917</v>
      </c>
      <c r="B60336" s="954">
        <v>44414</v>
      </c>
      <c r="C60336" t="s">
        <v>1925</v>
      </c>
      <c r="D60336">
        <v>49726.02</v>
      </c>
      <c r="E60336">
        <v>52688.68</v>
      </c>
      <c r="F60336">
        <v>55032.43</v>
      </c>
      <c r="G60336">
        <v>55719.66</v>
      </c>
      <c r="H60336">
        <v>58573.120000000003</v>
      </c>
      <c r="I60336">
        <v>62799.23</v>
      </c>
      <c r="J60336" t="s">
        <v>1933</v>
      </c>
      <c r="K60336" t="s">
        <v>272</v>
      </c>
      <c r="L60336" t="s">
        <v>1919</v>
      </c>
      <c r="M60336" s="954">
        <v>44563</v>
      </c>
      <c r="N60336" t="s">
        <v>1920</v>
      </c>
      <c r="O60336" t="s">
        <v>1921</v>
      </c>
    </row>
    <row r="60337" spans="1:15">
      <c r="A60337" t="s">
        <v>1917</v>
      </c>
      <c r="B60337" s="954">
        <v>44414</v>
      </c>
      <c r="C60337" t="s">
        <v>1937</v>
      </c>
      <c r="D60337">
        <v>3305563.76</v>
      </c>
      <c r="E60337">
        <v>3379267.57</v>
      </c>
      <c r="F60337">
        <v>3453634.79</v>
      </c>
      <c r="G60337">
        <v>3454776.57</v>
      </c>
      <c r="H60337">
        <v>3509667.67</v>
      </c>
      <c r="I60337">
        <v>3662386.93</v>
      </c>
      <c r="J60337" t="s">
        <v>1933</v>
      </c>
      <c r="K60337" t="s">
        <v>272</v>
      </c>
      <c r="L60337" t="s">
        <v>1919</v>
      </c>
      <c r="M60337" s="954">
        <v>44563</v>
      </c>
      <c r="N60337" t="s">
        <v>1920</v>
      </c>
      <c r="O60337" t="s">
        <v>1921</v>
      </c>
    </row>
    <row r="60338" spans="1:15">
      <c r="A60338" t="s">
        <v>1917</v>
      </c>
      <c r="B60338" s="954">
        <v>44414</v>
      </c>
      <c r="C60338" t="s">
        <v>1938</v>
      </c>
      <c r="D60338">
        <v>5384.3</v>
      </c>
      <c r="E60338">
        <v>5507.41</v>
      </c>
      <c r="F60338">
        <v>5609.37</v>
      </c>
      <c r="G60338">
        <v>5623.22</v>
      </c>
      <c r="H60338">
        <v>5711.43</v>
      </c>
      <c r="I60338">
        <v>5993.97</v>
      </c>
      <c r="J60338" t="s">
        <v>1933</v>
      </c>
      <c r="K60338" t="s">
        <v>272</v>
      </c>
      <c r="L60338" t="s">
        <v>1919</v>
      </c>
      <c r="M60338" s="954">
        <v>44563</v>
      </c>
      <c r="N60338" t="s">
        <v>1920</v>
      </c>
      <c r="O60338" t="s">
        <v>1921</v>
      </c>
    </row>
    <row r="60339" spans="1:15">
      <c r="A60339" t="s">
        <v>1917</v>
      </c>
      <c r="B60339" s="954">
        <v>44414</v>
      </c>
      <c r="C60339" t="s">
        <v>1926</v>
      </c>
      <c r="D60339">
        <v>0.83</v>
      </c>
      <c r="E60339">
        <v>0.84</v>
      </c>
      <c r="F60339">
        <v>0.85</v>
      </c>
      <c r="G60339">
        <v>0.85</v>
      </c>
      <c r="H60339">
        <v>0.86</v>
      </c>
      <c r="I60339">
        <v>0.88</v>
      </c>
      <c r="J60339" t="s">
        <v>1933</v>
      </c>
      <c r="K60339" t="s">
        <v>272</v>
      </c>
      <c r="L60339" t="s">
        <v>1919</v>
      </c>
      <c r="M60339" s="954">
        <v>44563</v>
      </c>
      <c r="N60339" t="s">
        <v>1920</v>
      </c>
      <c r="O60339" t="s">
        <v>1921</v>
      </c>
    </row>
    <row r="60340" spans="1:15">
      <c r="A60340" t="s">
        <v>1917</v>
      </c>
      <c r="B60340" s="954">
        <v>44414</v>
      </c>
      <c r="C60340" t="s">
        <v>1927</v>
      </c>
      <c r="D60340">
        <v>0.72</v>
      </c>
      <c r="E60340">
        <v>0.74</v>
      </c>
      <c r="F60340">
        <v>0.75</v>
      </c>
      <c r="G60340">
        <v>0.75</v>
      </c>
      <c r="H60340">
        <v>0.76</v>
      </c>
      <c r="I60340">
        <v>0.77</v>
      </c>
      <c r="J60340" t="s">
        <v>1933</v>
      </c>
      <c r="K60340" t="s">
        <v>272</v>
      </c>
      <c r="L60340" t="s">
        <v>1919</v>
      </c>
      <c r="M60340" s="954">
        <v>44563</v>
      </c>
      <c r="N60340" t="s">
        <v>1920</v>
      </c>
      <c r="O60340" t="s">
        <v>1921</v>
      </c>
    </row>
    <row r="60341" spans="1:15">
      <c r="A60341" t="s">
        <v>1917</v>
      </c>
      <c r="B60341" s="954">
        <v>44414</v>
      </c>
      <c r="C60341" t="s">
        <v>1935</v>
      </c>
      <c r="D60341">
        <v>5866.87</v>
      </c>
      <c r="E60341">
        <v>6259.89</v>
      </c>
      <c r="F60341">
        <v>6605.14</v>
      </c>
      <c r="G60341">
        <v>6668.21</v>
      </c>
      <c r="H60341">
        <v>7060.39</v>
      </c>
      <c r="I60341">
        <v>7607.46</v>
      </c>
      <c r="J60341" t="s">
        <v>1934</v>
      </c>
      <c r="K60341" t="s">
        <v>272</v>
      </c>
      <c r="L60341" t="s">
        <v>1919</v>
      </c>
      <c r="M60341" s="954">
        <v>44563</v>
      </c>
      <c r="N60341" t="s">
        <v>1920</v>
      </c>
      <c r="O60341" t="s">
        <v>1921</v>
      </c>
    </row>
    <row r="60342" spans="1:15">
      <c r="A60342" t="s">
        <v>1917</v>
      </c>
      <c r="B60342" s="954">
        <v>44414</v>
      </c>
      <c r="C60342" t="s">
        <v>1936</v>
      </c>
      <c r="D60342">
        <v>22.56</v>
      </c>
      <c r="E60342">
        <v>23.51</v>
      </c>
      <c r="F60342">
        <v>24.52</v>
      </c>
      <c r="G60342">
        <v>24.35</v>
      </c>
      <c r="H60342">
        <v>25.18</v>
      </c>
      <c r="I60342">
        <v>26.14</v>
      </c>
      <c r="J60342" t="s">
        <v>1934</v>
      </c>
      <c r="K60342" t="s">
        <v>272</v>
      </c>
      <c r="L60342" t="s">
        <v>1919</v>
      </c>
      <c r="M60342" s="954">
        <v>44563</v>
      </c>
      <c r="N60342" t="s">
        <v>1920</v>
      </c>
      <c r="O60342" t="s">
        <v>1921</v>
      </c>
    </row>
    <row r="60343" spans="1:15">
      <c r="A60343" t="s">
        <v>1917</v>
      </c>
      <c r="B60343" s="954">
        <v>44414</v>
      </c>
      <c r="C60343" t="s">
        <v>1918</v>
      </c>
      <c r="D60343">
        <v>832.96</v>
      </c>
      <c r="E60343">
        <v>871.01</v>
      </c>
      <c r="F60343">
        <v>904.61</v>
      </c>
      <c r="G60343">
        <v>905.88</v>
      </c>
      <c r="H60343">
        <v>937.78</v>
      </c>
      <c r="I60343">
        <v>974.47</v>
      </c>
      <c r="J60343" t="s">
        <v>1934</v>
      </c>
      <c r="K60343" t="s">
        <v>272</v>
      </c>
      <c r="L60343" t="s">
        <v>1919</v>
      </c>
      <c r="M60343" s="954">
        <v>44563</v>
      </c>
      <c r="N60343" t="s">
        <v>1920</v>
      </c>
      <c r="O60343" t="s">
        <v>1921</v>
      </c>
    </row>
    <row r="60344" spans="1:15">
      <c r="A60344" t="s">
        <v>1917</v>
      </c>
      <c r="B60344" s="954">
        <v>44414</v>
      </c>
      <c r="C60344" t="s">
        <v>1922</v>
      </c>
      <c r="D60344">
        <v>411.07</v>
      </c>
      <c r="E60344">
        <v>429.69</v>
      </c>
      <c r="F60344">
        <v>446.84</v>
      </c>
      <c r="G60344">
        <v>444.32</v>
      </c>
      <c r="H60344">
        <v>459.36</v>
      </c>
      <c r="I60344">
        <v>475.62</v>
      </c>
      <c r="J60344" t="s">
        <v>1934</v>
      </c>
      <c r="K60344" t="s">
        <v>272</v>
      </c>
      <c r="L60344" t="s">
        <v>1919</v>
      </c>
      <c r="M60344" s="954">
        <v>44563</v>
      </c>
      <c r="N60344" t="s">
        <v>1920</v>
      </c>
      <c r="O60344" t="s">
        <v>1921</v>
      </c>
    </row>
    <row r="60345" spans="1:15">
      <c r="A60345" t="s">
        <v>1917</v>
      </c>
      <c r="B60345" s="954">
        <v>44414</v>
      </c>
      <c r="C60345" t="s">
        <v>1923</v>
      </c>
      <c r="D60345">
        <v>57.42</v>
      </c>
      <c r="E60345">
        <v>60.42</v>
      </c>
      <c r="F60345">
        <v>62.62</v>
      </c>
      <c r="G60345">
        <v>63.45</v>
      </c>
      <c r="H60345">
        <v>66.56</v>
      </c>
      <c r="I60345">
        <v>70.5</v>
      </c>
      <c r="J60345" t="s">
        <v>1934</v>
      </c>
      <c r="K60345" t="s">
        <v>272</v>
      </c>
      <c r="L60345" t="s">
        <v>1919</v>
      </c>
      <c r="M60345" s="954">
        <v>44563</v>
      </c>
      <c r="N60345" t="s">
        <v>1920</v>
      </c>
      <c r="O60345" t="s">
        <v>1921</v>
      </c>
    </row>
    <row r="60346" spans="1:15">
      <c r="A60346" t="s">
        <v>1917</v>
      </c>
      <c r="B60346" s="954">
        <v>44414</v>
      </c>
      <c r="C60346" t="s">
        <v>1924</v>
      </c>
      <c r="D60346">
        <v>17.39</v>
      </c>
      <c r="E60346">
        <v>18.3</v>
      </c>
      <c r="F60346">
        <v>18.97</v>
      </c>
      <c r="G60346">
        <v>19.22</v>
      </c>
      <c r="H60346">
        <v>20.16</v>
      </c>
      <c r="I60346">
        <v>21.36</v>
      </c>
      <c r="J60346" t="s">
        <v>1934</v>
      </c>
      <c r="K60346" t="s">
        <v>272</v>
      </c>
      <c r="L60346" t="s">
        <v>1919</v>
      </c>
      <c r="M60346" s="954">
        <v>44563</v>
      </c>
      <c r="N60346" t="s">
        <v>1920</v>
      </c>
      <c r="O60346" t="s">
        <v>1921</v>
      </c>
    </row>
    <row r="60347" spans="1:15">
      <c r="A60347" t="s">
        <v>1917</v>
      </c>
      <c r="B60347" s="954">
        <v>44414</v>
      </c>
      <c r="C60347" t="s">
        <v>1925</v>
      </c>
      <c r="D60347">
        <v>49726.02</v>
      </c>
      <c r="E60347">
        <v>52688.68</v>
      </c>
      <c r="F60347">
        <v>55032.43</v>
      </c>
      <c r="G60347">
        <v>55719.66</v>
      </c>
      <c r="H60347">
        <v>58573.120000000003</v>
      </c>
      <c r="I60347">
        <v>62799.23</v>
      </c>
      <c r="J60347" t="s">
        <v>1934</v>
      </c>
      <c r="K60347" t="s">
        <v>272</v>
      </c>
      <c r="L60347" t="s">
        <v>1919</v>
      </c>
      <c r="M60347" s="954">
        <v>44563</v>
      </c>
      <c r="N60347" t="s">
        <v>1920</v>
      </c>
      <c r="O60347" t="s">
        <v>1921</v>
      </c>
    </row>
    <row r="60348" spans="1:15">
      <c r="A60348" t="s">
        <v>1917</v>
      </c>
      <c r="B60348" s="954">
        <v>44414</v>
      </c>
      <c r="C60348" t="s">
        <v>1937</v>
      </c>
      <c r="D60348">
        <v>3305563.76</v>
      </c>
      <c r="E60348">
        <v>3379267.57</v>
      </c>
      <c r="F60348">
        <v>3453634.79</v>
      </c>
      <c r="G60348">
        <v>3454776.57</v>
      </c>
      <c r="H60348">
        <v>3509667.67</v>
      </c>
      <c r="I60348">
        <v>3662386.93</v>
      </c>
      <c r="J60348" t="s">
        <v>1934</v>
      </c>
      <c r="K60348" t="s">
        <v>272</v>
      </c>
      <c r="L60348" t="s">
        <v>1919</v>
      </c>
      <c r="M60348" s="954">
        <v>44563</v>
      </c>
      <c r="N60348" t="s">
        <v>1920</v>
      </c>
      <c r="O60348" t="s">
        <v>1921</v>
      </c>
    </row>
    <row r="60349" spans="1:15">
      <c r="A60349" t="s">
        <v>1917</v>
      </c>
      <c r="B60349" s="954">
        <v>44414</v>
      </c>
      <c r="C60349" t="s">
        <v>1938</v>
      </c>
      <c r="D60349">
        <v>5384.3</v>
      </c>
      <c r="E60349">
        <v>5507.41</v>
      </c>
      <c r="F60349">
        <v>5609.37</v>
      </c>
      <c r="G60349">
        <v>5623.22</v>
      </c>
      <c r="H60349">
        <v>5711.43</v>
      </c>
      <c r="I60349">
        <v>5993.97</v>
      </c>
      <c r="J60349" t="s">
        <v>1934</v>
      </c>
      <c r="K60349" t="s">
        <v>272</v>
      </c>
      <c r="L60349" t="s">
        <v>1919</v>
      </c>
      <c r="M60349" s="954">
        <v>44563</v>
      </c>
      <c r="N60349" t="s">
        <v>1920</v>
      </c>
      <c r="O60349" t="s">
        <v>1921</v>
      </c>
    </row>
    <row r="60350" spans="1:15">
      <c r="A60350" t="s">
        <v>1917</v>
      </c>
      <c r="B60350" s="954">
        <v>44414</v>
      </c>
      <c r="C60350" t="s">
        <v>1926</v>
      </c>
      <c r="D60350">
        <v>0.83</v>
      </c>
      <c r="E60350">
        <v>0.84</v>
      </c>
      <c r="F60350">
        <v>0.85</v>
      </c>
      <c r="G60350">
        <v>0.85</v>
      </c>
      <c r="H60350">
        <v>0.86</v>
      </c>
      <c r="I60350">
        <v>0.88</v>
      </c>
      <c r="J60350" t="s">
        <v>1934</v>
      </c>
      <c r="K60350" t="s">
        <v>272</v>
      </c>
      <c r="L60350" t="s">
        <v>1919</v>
      </c>
      <c r="M60350" s="954">
        <v>44563</v>
      </c>
      <c r="N60350" t="s">
        <v>1920</v>
      </c>
      <c r="O60350" t="s">
        <v>1921</v>
      </c>
    </row>
    <row r="60351" spans="1:15">
      <c r="A60351" t="s">
        <v>1917</v>
      </c>
      <c r="B60351" s="954">
        <v>44414</v>
      </c>
      <c r="C60351" t="s">
        <v>1927</v>
      </c>
      <c r="D60351">
        <v>0.72</v>
      </c>
      <c r="E60351">
        <v>0.74</v>
      </c>
      <c r="F60351">
        <v>0.75</v>
      </c>
      <c r="G60351">
        <v>0.75</v>
      </c>
      <c r="H60351">
        <v>0.76</v>
      </c>
      <c r="I60351">
        <v>0.77</v>
      </c>
      <c r="J60351" t="s">
        <v>1934</v>
      </c>
      <c r="K60351" t="s">
        <v>272</v>
      </c>
      <c r="L60351" t="s">
        <v>1919</v>
      </c>
      <c r="M60351" s="954">
        <v>44563</v>
      </c>
      <c r="N60351" t="s">
        <v>1920</v>
      </c>
      <c r="O60351" t="s">
        <v>1921</v>
      </c>
    </row>
    <row r="60352" spans="1:15">
      <c r="A60352" t="s">
        <v>1917</v>
      </c>
      <c r="B60352" s="954">
        <v>44415</v>
      </c>
      <c r="C60352" t="s">
        <v>1935</v>
      </c>
      <c r="D60352">
        <v>5504.58</v>
      </c>
      <c r="E60352">
        <v>5948.63</v>
      </c>
      <c r="F60352">
        <v>6416.28</v>
      </c>
      <c r="G60352">
        <v>6410.51</v>
      </c>
      <c r="H60352">
        <v>6751.9</v>
      </c>
      <c r="I60352">
        <v>7835.32</v>
      </c>
      <c r="J60352" t="s">
        <v>55</v>
      </c>
      <c r="K60352" t="s">
        <v>272</v>
      </c>
      <c r="L60352" t="s">
        <v>1919</v>
      </c>
      <c r="M60352" s="954">
        <v>44563</v>
      </c>
      <c r="N60352" t="s">
        <v>1920</v>
      </c>
      <c r="O60352" t="s">
        <v>1921</v>
      </c>
    </row>
    <row r="60353" spans="1:15">
      <c r="A60353" t="s">
        <v>1917</v>
      </c>
      <c r="B60353" s="954">
        <v>44415</v>
      </c>
      <c r="C60353" t="s">
        <v>1936</v>
      </c>
      <c r="D60353">
        <v>16.260000000000002</v>
      </c>
      <c r="E60353">
        <v>16.579999999999998</v>
      </c>
      <c r="F60353">
        <v>16.899999999999999</v>
      </c>
      <c r="G60353">
        <v>16.96</v>
      </c>
      <c r="H60353">
        <v>17.260000000000002</v>
      </c>
      <c r="I60353">
        <v>18.75</v>
      </c>
      <c r="J60353" t="s">
        <v>55</v>
      </c>
      <c r="K60353" t="s">
        <v>272</v>
      </c>
      <c r="L60353" t="s">
        <v>1919</v>
      </c>
      <c r="M60353" s="954">
        <v>44563</v>
      </c>
      <c r="N60353" t="s">
        <v>1920</v>
      </c>
      <c r="O60353" t="s">
        <v>1921</v>
      </c>
    </row>
    <row r="60354" spans="1:15">
      <c r="A60354" t="s">
        <v>1917</v>
      </c>
      <c r="B60354" s="954">
        <v>44415</v>
      </c>
      <c r="C60354" t="s">
        <v>1918</v>
      </c>
      <c r="D60354">
        <v>762.4</v>
      </c>
      <c r="E60354">
        <v>790.21</v>
      </c>
      <c r="F60354">
        <v>823.54</v>
      </c>
      <c r="G60354">
        <v>822.58</v>
      </c>
      <c r="H60354">
        <v>855.68</v>
      </c>
      <c r="I60354">
        <v>898.8</v>
      </c>
      <c r="J60354" t="s">
        <v>55</v>
      </c>
      <c r="K60354" t="s">
        <v>272</v>
      </c>
      <c r="L60354" t="s">
        <v>1919</v>
      </c>
      <c r="M60354" s="954">
        <v>44563</v>
      </c>
      <c r="N60354" t="s">
        <v>1920</v>
      </c>
      <c r="O60354" t="s">
        <v>1921</v>
      </c>
    </row>
    <row r="60355" spans="1:15">
      <c r="A60355" t="s">
        <v>1917</v>
      </c>
      <c r="B60355" s="954">
        <v>44415</v>
      </c>
      <c r="C60355" t="s">
        <v>1922</v>
      </c>
      <c r="D60355">
        <v>268.8</v>
      </c>
      <c r="E60355">
        <v>273.57</v>
      </c>
      <c r="F60355">
        <v>280.26</v>
      </c>
      <c r="G60355">
        <v>278.82</v>
      </c>
      <c r="H60355">
        <v>282.67</v>
      </c>
      <c r="I60355">
        <v>288.63</v>
      </c>
      <c r="J60355" t="s">
        <v>55</v>
      </c>
      <c r="K60355" t="s">
        <v>272</v>
      </c>
      <c r="L60355" t="s">
        <v>1919</v>
      </c>
      <c r="M60355" s="954">
        <v>44563</v>
      </c>
      <c r="N60355" t="s">
        <v>1920</v>
      </c>
      <c r="O60355" t="s">
        <v>1921</v>
      </c>
    </row>
    <row r="60356" spans="1:15">
      <c r="A60356" t="s">
        <v>1917</v>
      </c>
      <c r="B60356" s="954">
        <v>44415</v>
      </c>
      <c r="C60356" t="s">
        <v>1923</v>
      </c>
      <c r="D60356">
        <v>53.13</v>
      </c>
      <c r="E60356">
        <v>56.22</v>
      </c>
      <c r="F60356">
        <v>60.52</v>
      </c>
      <c r="G60356">
        <v>60.3</v>
      </c>
      <c r="H60356">
        <v>62.57</v>
      </c>
      <c r="I60356">
        <v>71.62</v>
      </c>
      <c r="J60356" t="s">
        <v>55</v>
      </c>
      <c r="K60356" t="s">
        <v>272</v>
      </c>
      <c r="L60356" t="s">
        <v>1919</v>
      </c>
      <c r="M60356" s="954">
        <v>44563</v>
      </c>
      <c r="N60356" t="s">
        <v>1920</v>
      </c>
      <c r="O60356" t="s">
        <v>1921</v>
      </c>
    </row>
    <row r="60357" spans="1:15">
      <c r="A60357" t="s">
        <v>1917</v>
      </c>
      <c r="B60357" s="954">
        <v>44415</v>
      </c>
      <c r="C60357" t="s">
        <v>1924</v>
      </c>
      <c r="D60357">
        <v>16.09</v>
      </c>
      <c r="E60357">
        <v>17.02</v>
      </c>
      <c r="F60357">
        <v>18.32</v>
      </c>
      <c r="G60357">
        <v>18.25</v>
      </c>
      <c r="H60357">
        <v>18.95</v>
      </c>
      <c r="I60357">
        <v>21.68</v>
      </c>
      <c r="J60357" t="s">
        <v>55</v>
      </c>
      <c r="K60357" t="s">
        <v>272</v>
      </c>
      <c r="L60357" t="s">
        <v>1919</v>
      </c>
      <c r="M60357" s="954">
        <v>44563</v>
      </c>
      <c r="N60357" t="s">
        <v>1920</v>
      </c>
      <c r="O60357" t="s">
        <v>1921</v>
      </c>
    </row>
    <row r="60358" spans="1:15">
      <c r="A60358" t="s">
        <v>1917</v>
      </c>
      <c r="B60358" s="954">
        <v>44415</v>
      </c>
      <c r="C60358" t="s">
        <v>1925</v>
      </c>
      <c r="D60358">
        <v>46283.77</v>
      </c>
      <c r="E60358">
        <v>49249.48</v>
      </c>
      <c r="F60358">
        <v>52680.09</v>
      </c>
      <c r="G60358">
        <v>52800.26</v>
      </c>
      <c r="H60358">
        <v>55128.08</v>
      </c>
      <c r="I60358">
        <v>63498.38</v>
      </c>
      <c r="J60358" t="s">
        <v>55</v>
      </c>
      <c r="K60358" t="s">
        <v>272</v>
      </c>
      <c r="L60358" t="s">
        <v>1919</v>
      </c>
      <c r="M60358" s="954">
        <v>44563</v>
      </c>
      <c r="N60358" t="s">
        <v>1920</v>
      </c>
      <c r="O60358" t="s">
        <v>1921</v>
      </c>
    </row>
    <row r="60359" spans="1:15">
      <c r="A60359" t="s">
        <v>1917</v>
      </c>
      <c r="B60359" s="954">
        <v>44415</v>
      </c>
      <c r="C60359" t="s">
        <v>1937</v>
      </c>
      <c r="D60359">
        <v>3248528.02</v>
      </c>
      <c r="E60359">
        <v>3392855.49</v>
      </c>
      <c r="F60359">
        <v>3484573.63</v>
      </c>
      <c r="G60359">
        <v>3481776.47</v>
      </c>
      <c r="H60359">
        <v>3567728.26</v>
      </c>
      <c r="I60359">
        <v>3782368.4</v>
      </c>
      <c r="J60359" t="s">
        <v>55</v>
      </c>
      <c r="K60359" t="s">
        <v>272</v>
      </c>
      <c r="L60359" t="s">
        <v>1919</v>
      </c>
      <c r="M60359" s="954">
        <v>44563</v>
      </c>
      <c r="N60359" t="s">
        <v>1920</v>
      </c>
      <c r="O60359" t="s">
        <v>1921</v>
      </c>
    </row>
    <row r="60360" spans="1:15">
      <c r="A60360" t="s">
        <v>1917</v>
      </c>
      <c r="B60360" s="954">
        <v>44415</v>
      </c>
      <c r="C60360" t="s">
        <v>1938</v>
      </c>
      <c r="D60360">
        <v>6454.59</v>
      </c>
      <c r="E60360">
        <v>6811.22</v>
      </c>
      <c r="F60360">
        <v>7016.11</v>
      </c>
      <c r="G60360">
        <v>7010.92</v>
      </c>
      <c r="H60360">
        <v>7217.1</v>
      </c>
      <c r="I60360">
        <v>7708.27</v>
      </c>
      <c r="J60360" t="s">
        <v>55</v>
      </c>
      <c r="K60360" t="s">
        <v>272</v>
      </c>
      <c r="L60360" t="s">
        <v>1919</v>
      </c>
      <c r="M60360" s="954">
        <v>44563</v>
      </c>
      <c r="N60360" t="s">
        <v>1920</v>
      </c>
      <c r="O60360" t="s">
        <v>1921</v>
      </c>
    </row>
    <row r="60361" spans="1:15">
      <c r="A60361" t="s">
        <v>1917</v>
      </c>
      <c r="B60361" s="954">
        <v>44415</v>
      </c>
      <c r="C60361" t="s">
        <v>1926</v>
      </c>
      <c r="D60361">
        <v>0.81</v>
      </c>
      <c r="E60361">
        <v>0.83</v>
      </c>
      <c r="F60361">
        <v>0.83</v>
      </c>
      <c r="G60361">
        <v>0.83</v>
      </c>
      <c r="H60361">
        <v>0.84</v>
      </c>
      <c r="I60361">
        <v>0.86</v>
      </c>
      <c r="J60361" t="s">
        <v>55</v>
      </c>
      <c r="K60361" t="s">
        <v>272</v>
      </c>
      <c r="L60361" t="s">
        <v>1919</v>
      </c>
      <c r="M60361" s="954">
        <v>44563</v>
      </c>
      <c r="N60361" t="s">
        <v>1920</v>
      </c>
      <c r="O60361" t="s">
        <v>1921</v>
      </c>
    </row>
    <row r="60362" spans="1:15">
      <c r="A60362" t="s">
        <v>1917</v>
      </c>
      <c r="B60362" s="954">
        <v>44415</v>
      </c>
      <c r="C60362" t="s">
        <v>1927</v>
      </c>
      <c r="D60362">
        <v>0.71</v>
      </c>
      <c r="E60362">
        <v>0.72</v>
      </c>
      <c r="F60362">
        <v>0.73</v>
      </c>
      <c r="G60362">
        <v>0.73</v>
      </c>
      <c r="H60362">
        <v>0.74</v>
      </c>
      <c r="I60362">
        <v>0.75</v>
      </c>
      <c r="J60362" t="s">
        <v>55</v>
      </c>
      <c r="K60362" t="s">
        <v>272</v>
      </c>
      <c r="L60362" t="s">
        <v>1919</v>
      </c>
      <c r="M60362" s="954">
        <v>44563</v>
      </c>
      <c r="N60362" t="s">
        <v>1920</v>
      </c>
      <c r="O60362" t="s">
        <v>1921</v>
      </c>
    </row>
    <row r="60363" spans="1:15">
      <c r="A60363" t="s">
        <v>1917</v>
      </c>
      <c r="B60363" s="954">
        <v>44415</v>
      </c>
      <c r="C60363" t="s">
        <v>1935</v>
      </c>
      <c r="D60363">
        <v>5504.58</v>
      </c>
      <c r="E60363">
        <v>5948.63</v>
      </c>
      <c r="F60363">
        <v>6416.28</v>
      </c>
      <c r="G60363">
        <v>6410.51</v>
      </c>
      <c r="H60363">
        <v>6751.9</v>
      </c>
      <c r="I60363">
        <v>7835.32</v>
      </c>
      <c r="J60363" t="s">
        <v>52</v>
      </c>
      <c r="K60363" t="s">
        <v>272</v>
      </c>
      <c r="L60363" t="s">
        <v>1919</v>
      </c>
      <c r="M60363" s="954">
        <v>44563</v>
      </c>
      <c r="N60363" t="s">
        <v>1920</v>
      </c>
      <c r="O60363" t="s">
        <v>1921</v>
      </c>
    </row>
    <row r="60364" spans="1:15">
      <c r="A60364" t="s">
        <v>1917</v>
      </c>
      <c r="B60364" s="954">
        <v>44415</v>
      </c>
      <c r="C60364" t="s">
        <v>1936</v>
      </c>
      <c r="D60364">
        <v>16.260000000000002</v>
      </c>
      <c r="E60364">
        <v>16.579999999999998</v>
      </c>
      <c r="F60364">
        <v>16.899999999999999</v>
      </c>
      <c r="G60364">
        <v>16.96</v>
      </c>
      <c r="H60364">
        <v>17.260000000000002</v>
      </c>
      <c r="I60364">
        <v>18.75</v>
      </c>
      <c r="J60364" t="s">
        <v>52</v>
      </c>
      <c r="K60364" t="s">
        <v>272</v>
      </c>
      <c r="L60364" t="s">
        <v>1919</v>
      </c>
      <c r="M60364" s="954">
        <v>44563</v>
      </c>
      <c r="N60364" t="s">
        <v>1920</v>
      </c>
      <c r="O60364" t="s">
        <v>1921</v>
      </c>
    </row>
    <row r="60365" spans="1:15">
      <c r="A60365" t="s">
        <v>1917</v>
      </c>
      <c r="B60365" s="954">
        <v>44415</v>
      </c>
      <c r="C60365" t="s">
        <v>1918</v>
      </c>
      <c r="D60365">
        <v>762.4</v>
      </c>
      <c r="E60365">
        <v>790.21</v>
      </c>
      <c r="F60365">
        <v>823.54</v>
      </c>
      <c r="G60365">
        <v>822.58</v>
      </c>
      <c r="H60365">
        <v>855.68</v>
      </c>
      <c r="I60365">
        <v>898.8</v>
      </c>
      <c r="J60365" t="s">
        <v>52</v>
      </c>
      <c r="K60365" t="s">
        <v>272</v>
      </c>
      <c r="L60365" t="s">
        <v>1919</v>
      </c>
      <c r="M60365" s="954">
        <v>44563</v>
      </c>
      <c r="N60365" t="s">
        <v>1920</v>
      </c>
      <c r="O60365" t="s">
        <v>1921</v>
      </c>
    </row>
    <row r="60366" spans="1:15">
      <c r="A60366" t="s">
        <v>1917</v>
      </c>
      <c r="B60366" s="954">
        <v>44415</v>
      </c>
      <c r="C60366" t="s">
        <v>1922</v>
      </c>
      <c r="D60366">
        <v>268.8</v>
      </c>
      <c r="E60366">
        <v>273.57</v>
      </c>
      <c r="F60366">
        <v>280.26</v>
      </c>
      <c r="G60366">
        <v>278.82</v>
      </c>
      <c r="H60366">
        <v>282.67</v>
      </c>
      <c r="I60366">
        <v>288.63</v>
      </c>
      <c r="J60366" t="s">
        <v>52</v>
      </c>
      <c r="K60366" t="s">
        <v>272</v>
      </c>
      <c r="L60366" t="s">
        <v>1919</v>
      </c>
      <c r="M60366" s="954">
        <v>44563</v>
      </c>
      <c r="N60366" t="s">
        <v>1920</v>
      </c>
      <c r="O60366" t="s">
        <v>1921</v>
      </c>
    </row>
    <row r="60367" spans="1:15">
      <c r="A60367" t="s">
        <v>1917</v>
      </c>
      <c r="B60367" s="954">
        <v>44415</v>
      </c>
      <c r="C60367" t="s">
        <v>1923</v>
      </c>
      <c r="D60367">
        <v>53.13</v>
      </c>
      <c r="E60367">
        <v>56.22</v>
      </c>
      <c r="F60367">
        <v>60.52</v>
      </c>
      <c r="G60367">
        <v>60.3</v>
      </c>
      <c r="H60367">
        <v>62.57</v>
      </c>
      <c r="I60367">
        <v>71.62</v>
      </c>
      <c r="J60367" t="s">
        <v>52</v>
      </c>
      <c r="K60367" t="s">
        <v>272</v>
      </c>
      <c r="L60367" t="s">
        <v>1919</v>
      </c>
      <c r="M60367" s="954">
        <v>44563</v>
      </c>
      <c r="N60367" t="s">
        <v>1920</v>
      </c>
      <c r="O60367" t="s">
        <v>1921</v>
      </c>
    </row>
    <row r="60368" spans="1:15">
      <c r="A60368" t="s">
        <v>1917</v>
      </c>
      <c r="B60368" s="954">
        <v>44415</v>
      </c>
      <c r="C60368" t="s">
        <v>1924</v>
      </c>
      <c r="D60368">
        <v>16.09</v>
      </c>
      <c r="E60368">
        <v>17.02</v>
      </c>
      <c r="F60368">
        <v>18.32</v>
      </c>
      <c r="G60368">
        <v>18.25</v>
      </c>
      <c r="H60368">
        <v>18.95</v>
      </c>
      <c r="I60368">
        <v>21.68</v>
      </c>
      <c r="J60368" t="s">
        <v>52</v>
      </c>
      <c r="K60368" t="s">
        <v>272</v>
      </c>
      <c r="L60368" t="s">
        <v>1919</v>
      </c>
      <c r="M60368" s="954">
        <v>44563</v>
      </c>
      <c r="N60368" t="s">
        <v>1920</v>
      </c>
      <c r="O60368" t="s">
        <v>1921</v>
      </c>
    </row>
    <row r="60369" spans="1:15">
      <c r="A60369" t="s">
        <v>1917</v>
      </c>
      <c r="B60369" s="954">
        <v>44415</v>
      </c>
      <c r="C60369" t="s">
        <v>1925</v>
      </c>
      <c r="D60369">
        <v>46283.77</v>
      </c>
      <c r="E60369">
        <v>49249.48</v>
      </c>
      <c r="F60369">
        <v>52680.09</v>
      </c>
      <c r="G60369">
        <v>52800.26</v>
      </c>
      <c r="H60369">
        <v>55128.08</v>
      </c>
      <c r="I60369">
        <v>63498.38</v>
      </c>
      <c r="J60369" t="s">
        <v>52</v>
      </c>
      <c r="K60369" t="s">
        <v>272</v>
      </c>
      <c r="L60369" t="s">
        <v>1919</v>
      </c>
      <c r="M60369" s="954">
        <v>44563</v>
      </c>
      <c r="N60369" t="s">
        <v>1920</v>
      </c>
      <c r="O60369" t="s">
        <v>1921</v>
      </c>
    </row>
    <row r="60370" spans="1:15">
      <c r="A60370" t="s">
        <v>1917</v>
      </c>
      <c r="B60370" s="954">
        <v>44415</v>
      </c>
      <c r="C60370" t="s">
        <v>1937</v>
      </c>
      <c r="D60370">
        <v>3248528.02</v>
      </c>
      <c r="E60370">
        <v>3392855.49</v>
      </c>
      <c r="F60370">
        <v>3484573.63</v>
      </c>
      <c r="G60370">
        <v>3481776.47</v>
      </c>
      <c r="H60370">
        <v>3567728.26</v>
      </c>
      <c r="I60370">
        <v>3782368.4</v>
      </c>
      <c r="J60370" t="s">
        <v>52</v>
      </c>
      <c r="K60370" t="s">
        <v>272</v>
      </c>
      <c r="L60370" t="s">
        <v>1919</v>
      </c>
      <c r="M60370" s="954">
        <v>44563</v>
      </c>
      <c r="N60370" t="s">
        <v>1920</v>
      </c>
      <c r="O60370" t="s">
        <v>1921</v>
      </c>
    </row>
    <row r="60371" spans="1:15">
      <c r="A60371" t="s">
        <v>1917</v>
      </c>
      <c r="B60371" s="954">
        <v>44415</v>
      </c>
      <c r="C60371" t="s">
        <v>1938</v>
      </c>
      <c r="D60371">
        <v>6454.59</v>
      </c>
      <c r="E60371">
        <v>6811.22</v>
      </c>
      <c r="F60371">
        <v>7016.11</v>
      </c>
      <c r="G60371">
        <v>7010.92</v>
      </c>
      <c r="H60371">
        <v>7217.1</v>
      </c>
      <c r="I60371">
        <v>7708.27</v>
      </c>
      <c r="J60371" t="s">
        <v>52</v>
      </c>
      <c r="K60371" t="s">
        <v>272</v>
      </c>
      <c r="L60371" t="s">
        <v>1919</v>
      </c>
      <c r="M60371" s="954">
        <v>44563</v>
      </c>
      <c r="N60371" t="s">
        <v>1920</v>
      </c>
      <c r="O60371" t="s">
        <v>1921</v>
      </c>
    </row>
    <row r="60372" spans="1:15">
      <c r="A60372" t="s">
        <v>1917</v>
      </c>
      <c r="B60372" s="954">
        <v>44415</v>
      </c>
      <c r="C60372" t="s">
        <v>1926</v>
      </c>
      <c r="D60372">
        <v>0.81</v>
      </c>
      <c r="E60372">
        <v>0.83</v>
      </c>
      <c r="F60372">
        <v>0.83</v>
      </c>
      <c r="G60372">
        <v>0.83</v>
      </c>
      <c r="H60372">
        <v>0.84</v>
      </c>
      <c r="I60372">
        <v>0.86</v>
      </c>
      <c r="J60372" t="s">
        <v>52</v>
      </c>
      <c r="K60372" t="s">
        <v>272</v>
      </c>
      <c r="L60372" t="s">
        <v>1919</v>
      </c>
      <c r="M60372" s="954">
        <v>44563</v>
      </c>
      <c r="N60372" t="s">
        <v>1920</v>
      </c>
      <c r="O60372" t="s">
        <v>1921</v>
      </c>
    </row>
    <row r="60373" spans="1:15">
      <c r="A60373" t="s">
        <v>1917</v>
      </c>
      <c r="B60373" s="954">
        <v>44415</v>
      </c>
      <c r="C60373" t="s">
        <v>1927</v>
      </c>
      <c r="D60373">
        <v>0.71</v>
      </c>
      <c r="E60373">
        <v>0.72</v>
      </c>
      <c r="F60373">
        <v>0.73</v>
      </c>
      <c r="G60373">
        <v>0.73</v>
      </c>
      <c r="H60373">
        <v>0.74</v>
      </c>
      <c r="I60373">
        <v>0.75</v>
      </c>
      <c r="J60373" t="s">
        <v>52</v>
      </c>
      <c r="K60373" t="s">
        <v>272</v>
      </c>
      <c r="L60373" t="s">
        <v>1919</v>
      </c>
      <c r="M60373" s="954">
        <v>44563</v>
      </c>
      <c r="N60373" t="s">
        <v>1920</v>
      </c>
      <c r="O60373" t="s">
        <v>1921</v>
      </c>
    </row>
    <row r="60374" spans="1:15">
      <c r="A60374" t="s">
        <v>1917</v>
      </c>
      <c r="B60374" s="954">
        <v>44415</v>
      </c>
      <c r="C60374" t="s">
        <v>1935</v>
      </c>
      <c r="D60374">
        <v>5504.58</v>
      </c>
      <c r="E60374">
        <v>5948.63</v>
      </c>
      <c r="F60374">
        <v>6416.28</v>
      </c>
      <c r="G60374">
        <v>6410.51</v>
      </c>
      <c r="H60374">
        <v>6751.9</v>
      </c>
      <c r="I60374">
        <v>7835.32</v>
      </c>
      <c r="J60374" t="s">
        <v>1928</v>
      </c>
      <c r="K60374" t="s">
        <v>272</v>
      </c>
      <c r="L60374" t="s">
        <v>1919</v>
      </c>
      <c r="M60374" s="954">
        <v>44563</v>
      </c>
      <c r="N60374" t="s">
        <v>1920</v>
      </c>
      <c r="O60374" t="s">
        <v>1921</v>
      </c>
    </row>
    <row r="60375" spans="1:15">
      <c r="A60375" t="s">
        <v>1917</v>
      </c>
      <c r="B60375" s="954">
        <v>44415</v>
      </c>
      <c r="C60375" t="s">
        <v>1936</v>
      </c>
      <c r="D60375">
        <v>16.260000000000002</v>
      </c>
      <c r="E60375">
        <v>16.579999999999998</v>
      </c>
      <c r="F60375">
        <v>16.899999999999999</v>
      </c>
      <c r="G60375">
        <v>16.96</v>
      </c>
      <c r="H60375">
        <v>17.260000000000002</v>
      </c>
      <c r="I60375">
        <v>18.75</v>
      </c>
      <c r="J60375" t="s">
        <v>1928</v>
      </c>
      <c r="K60375" t="s">
        <v>272</v>
      </c>
      <c r="L60375" t="s">
        <v>1919</v>
      </c>
      <c r="M60375" s="954">
        <v>44563</v>
      </c>
      <c r="N60375" t="s">
        <v>1920</v>
      </c>
      <c r="O60375" t="s">
        <v>1921</v>
      </c>
    </row>
    <row r="60376" spans="1:15">
      <c r="A60376" t="s">
        <v>1917</v>
      </c>
      <c r="B60376" s="954">
        <v>44415</v>
      </c>
      <c r="C60376" t="s">
        <v>1918</v>
      </c>
      <c r="D60376">
        <v>762.4</v>
      </c>
      <c r="E60376">
        <v>790.21</v>
      </c>
      <c r="F60376">
        <v>823.54</v>
      </c>
      <c r="G60376">
        <v>822.58</v>
      </c>
      <c r="H60376">
        <v>855.68</v>
      </c>
      <c r="I60376">
        <v>898.8</v>
      </c>
      <c r="J60376" t="s">
        <v>1928</v>
      </c>
      <c r="K60376" t="s">
        <v>272</v>
      </c>
      <c r="L60376" t="s">
        <v>1919</v>
      </c>
      <c r="M60376" s="954">
        <v>44563</v>
      </c>
      <c r="N60376" t="s">
        <v>1920</v>
      </c>
      <c r="O60376" t="s">
        <v>1921</v>
      </c>
    </row>
    <row r="60377" spans="1:15">
      <c r="A60377" t="s">
        <v>1917</v>
      </c>
      <c r="B60377" s="954">
        <v>44415</v>
      </c>
      <c r="C60377" t="s">
        <v>1922</v>
      </c>
      <c r="D60377">
        <v>268.8</v>
      </c>
      <c r="E60377">
        <v>273.57</v>
      </c>
      <c r="F60377">
        <v>280.26</v>
      </c>
      <c r="G60377">
        <v>278.82</v>
      </c>
      <c r="H60377">
        <v>282.67</v>
      </c>
      <c r="I60377">
        <v>288.63</v>
      </c>
      <c r="J60377" t="s">
        <v>1928</v>
      </c>
      <c r="K60377" t="s">
        <v>272</v>
      </c>
      <c r="L60377" t="s">
        <v>1919</v>
      </c>
      <c r="M60377" s="954">
        <v>44563</v>
      </c>
      <c r="N60377" t="s">
        <v>1920</v>
      </c>
      <c r="O60377" t="s">
        <v>1921</v>
      </c>
    </row>
    <row r="60378" spans="1:15">
      <c r="A60378" t="s">
        <v>1917</v>
      </c>
      <c r="B60378" s="954">
        <v>44415</v>
      </c>
      <c r="C60378" t="s">
        <v>1923</v>
      </c>
      <c r="D60378">
        <v>53.13</v>
      </c>
      <c r="E60378">
        <v>56.22</v>
      </c>
      <c r="F60378">
        <v>60.52</v>
      </c>
      <c r="G60378">
        <v>60.3</v>
      </c>
      <c r="H60378">
        <v>62.57</v>
      </c>
      <c r="I60378">
        <v>71.62</v>
      </c>
      <c r="J60378" t="s">
        <v>1928</v>
      </c>
      <c r="K60378" t="s">
        <v>272</v>
      </c>
      <c r="L60378" t="s">
        <v>1919</v>
      </c>
      <c r="M60378" s="954">
        <v>44563</v>
      </c>
      <c r="N60378" t="s">
        <v>1920</v>
      </c>
      <c r="O60378" t="s">
        <v>1921</v>
      </c>
    </row>
    <row r="60379" spans="1:15">
      <c r="A60379" t="s">
        <v>1917</v>
      </c>
      <c r="B60379" s="954">
        <v>44415</v>
      </c>
      <c r="C60379" t="s">
        <v>1924</v>
      </c>
      <c r="D60379">
        <v>16.09</v>
      </c>
      <c r="E60379">
        <v>17.02</v>
      </c>
      <c r="F60379">
        <v>18.32</v>
      </c>
      <c r="G60379">
        <v>18.25</v>
      </c>
      <c r="H60379">
        <v>18.95</v>
      </c>
      <c r="I60379">
        <v>21.68</v>
      </c>
      <c r="J60379" t="s">
        <v>1928</v>
      </c>
      <c r="K60379" t="s">
        <v>272</v>
      </c>
      <c r="L60379" t="s">
        <v>1919</v>
      </c>
      <c r="M60379" s="954">
        <v>44563</v>
      </c>
      <c r="N60379" t="s">
        <v>1920</v>
      </c>
      <c r="O60379" t="s">
        <v>1921</v>
      </c>
    </row>
    <row r="60380" spans="1:15">
      <c r="A60380" t="s">
        <v>1917</v>
      </c>
      <c r="B60380" s="954">
        <v>44415</v>
      </c>
      <c r="C60380" t="s">
        <v>1925</v>
      </c>
      <c r="D60380">
        <v>46283.77</v>
      </c>
      <c r="E60380">
        <v>49249.48</v>
      </c>
      <c r="F60380">
        <v>52680.09</v>
      </c>
      <c r="G60380">
        <v>52800.26</v>
      </c>
      <c r="H60380">
        <v>55128.08</v>
      </c>
      <c r="I60380">
        <v>63498.38</v>
      </c>
      <c r="J60380" t="s">
        <v>1928</v>
      </c>
      <c r="K60380" t="s">
        <v>272</v>
      </c>
      <c r="L60380" t="s">
        <v>1919</v>
      </c>
      <c r="M60380" s="954">
        <v>44563</v>
      </c>
      <c r="N60380" t="s">
        <v>1920</v>
      </c>
      <c r="O60380" t="s">
        <v>1921</v>
      </c>
    </row>
    <row r="60381" spans="1:15">
      <c r="A60381" t="s">
        <v>1917</v>
      </c>
      <c r="B60381" s="954">
        <v>44415</v>
      </c>
      <c r="C60381" t="s">
        <v>1937</v>
      </c>
      <c r="D60381">
        <v>3248528.02</v>
      </c>
      <c r="E60381">
        <v>3392855.49</v>
      </c>
      <c r="F60381">
        <v>3484573.63</v>
      </c>
      <c r="G60381">
        <v>3481776.47</v>
      </c>
      <c r="H60381">
        <v>3567728.26</v>
      </c>
      <c r="I60381">
        <v>3782368.4</v>
      </c>
      <c r="J60381" t="s">
        <v>1928</v>
      </c>
      <c r="K60381" t="s">
        <v>272</v>
      </c>
      <c r="L60381" t="s">
        <v>1919</v>
      </c>
      <c r="M60381" s="954">
        <v>44563</v>
      </c>
      <c r="N60381" t="s">
        <v>1920</v>
      </c>
      <c r="O60381" t="s">
        <v>1921</v>
      </c>
    </row>
    <row r="60382" spans="1:15">
      <c r="A60382" t="s">
        <v>1917</v>
      </c>
      <c r="B60382" s="954">
        <v>44415</v>
      </c>
      <c r="C60382" t="s">
        <v>1938</v>
      </c>
      <c r="D60382">
        <v>6454.59</v>
      </c>
      <c r="E60382">
        <v>6811.22</v>
      </c>
      <c r="F60382">
        <v>7016.11</v>
      </c>
      <c r="G60382">
        <v>7010.92</v>
      </c>
      <c r="H60382">
        <v>7217.1</v>
      </c>
      <c r="I60382">
        <v>7708.27</v>
      </c>
      <c r="J60382" t="s">
        <v>1928</v>
      </c>
      <c r="K60382" t="s">
        <v>272</v>
      </c>
      <c r="L60382" t="s">
        <v>1919</v>
      </c>
      <c r="M60382" s="954">
        <v>44563</v>
      </c>
      <c r="N60382" t="s">
        <v>1920</v>
      </c>
      <c r="O60382" t="s">
        <v>1921</v>
      </c>
    </row>
    <row r="60383" spans="1:15">
      <c r="A60383" t="s">
        <v>1917</v>
      </c>
      <c r="B60383" s="954">
        <v>44415</v>
      </c>
      <c r="C60383" t="s">
        <v>1926</v>
      </c>
      <c r="D60383">
        <v>0.81</v>
      </c>
      <c r="E60383">
        <v>0.83</v>
      </c>
      <c r="F60383">
        <v>0.83</v>
      </c>
      <c r="G60383">
        <v>0.83</v>
      </c>
      <c r="H60383">
        <v>0.84</v>
      </c>
      <c r="I60383">
        <v>0.86</v>
      </c>
      <c r="J60383" t="s">
        <v>1928</v>
      </c>
      <c r="K60383" t="s">
        <v>272</v>
      </c>
      <c r="L60383" t="s">
        <v>1919</v>
      </c>
      <c r="M60383" s="954">
        <v>44563</v>
      </c>
      <c r="N60383" t="s">
        <v>1920</v>
      </c>
      <c r="O60383" t="s">
        <v>1921</v>
      </c>
    </row>
    <row r="60384" spans="1:15">
      <c r="A60384" t="s">
        <v>1917</v>
      </c>
      <c r="B60384" s="954">
        <v>44415</v>
      </c>
      <c r="C60384" t="s">
        <v>1927</v>
      </c>
      <c r="D60384">
        <v>0.71</v>
      </c>
      <c r="E60384">
        <v>0.72</v>
      </c>
      <c r="F60384">
        <v>0.73</v>
      </c>
      <c r="G60384">
        <v>0.73</v>
      </c>
      <c r="H60384">
        <v>0.74</v>
      </c>
      <c r="I60384">
        <v>0.75</v>
      </c>
      <c r="J60384" t="s">
        <v>1928</v>
      </c>
      <c r="K60384" t="s">
        <v>272</v>
      </c>
      <c r="L60384" t="s">
        <v>1919</v>
      </c>
      <c r="M60384" s="954">
        <v>44563</v>
      </c>
      <c r="N60384" t="s">
        <v>1920</v>
      </c>
      <c r="O60384" t="s">
        <v>1921</v>
      </c>
    </row>
    <row r="60385" spans="1:15">
      <c r="A60385" t="s">
        <v>1917</v>
      </c>
      <c r="B60385" s="954">
        <v>44415</v>
      </c>
      <c r="C60385" t="s">
        <v>1935</v>
      </c>
      <c r="D60385">
        <v>5504.58</v>
      </c>
      <c r="E60385">
        <v>5948.63</v>
      </c>
      <c r="F60385">
        <v>6416.28</v>
      </c>
      <c r="G60385">
        <v>6410.51</v>
      </c>
      <c r="H60385">
        <v>6751.9</v>
      </c>
      <c r="I60385">
        <v>7835.32</v>
      </c>
      <c r="J60385" t="s">
        <v>1929</v>
      </c>
      <c r="K60385" t="s">
        <v>272</v>
      </c>
      <c r="L60385" t="s">
        <v>1919</v>
      </c>
      <c r="M60385" s="954">
        <v>44563</v>
      </c>
      <c r="N60385" t="s">
        <v>1920</v>
      </c>
      <c r="O60385" t="s">
        <v>1921</v>
      </c>
    </row>
    <row r="60386" spans="1:15">
      <c r="A60386" t="s">
        <v>1917</v>
      </c>
      <c r="B60386" s="954">
        <v>44415</v>
      </c>
      <c r="C60386" t="s">
        <v>1936</v>
      </c>
      <c r="D60386">
        <v>16.260000000000002</v>
      </c>
      <c r="E60386">
        <v>16.579999999999998</v>
      </c>
      <c r="F60386">
        <v>16.899999999999999</v>
      </c>
      <c r="G60386">
        <v>16.96</v>
      </c>
      <c r="H60386">
        <v>17.260000000000002</v>
      </c>
      <c r="I60386">
        <v>18.75</v>
      </c>
      <c r="J60386" t="s">
        <v>1929</v>
      </c>
      <c r="K60386" t="s">
        <v>272</v>
      </c>
      <c r="L60386" t="s">
        <v>1919</v>
      </c>
      <c r="M60386" s="954">
        <v>44563</v>
      </c>
      <c r="N60386" t="s">
        <v>1920</v>
      </c>
      <c r="O60386" t="s">
        <v>1921</v>
      </c>
    </row>
    <row r="60387" spans="1:15">
      <c r="A60387" t="s">
        <v>1917</v>
      </c>
      <c r="B60387" s="954">
        <v>44415</v>
      </c>
      <c r="C60387" t="s">
        <v>1918</v>
      </c>
      <c r="D60387">
        <v>762.4</v>
      </c>
      <c r="E60387">
        <v>790.21</v>
      </c>
      <c r="F60387">
        <v>823.54</v>
      </c>
      <c r="G60387">
        <v>822.58</v>
      </c>
      <c r="H60387">
        <v>855.68</v>
      </c>
      <c r="I60387">
        <v>898.8</v>
      </c>
      <c r="J60387" t="s">
        <v>1929</v>
      </c>
      <c r="K60387" t="s">
        <v>272</v>
      </c>
      <c r="L60387" t="s">
        <v>1919</v>
      </c>
      <c r="M60387" s="954">
        <v>44563</v>
      </c>
      <c r="N60387" t="s">
        <v>1920</v>
      </c>
      <c r="O60387" t="s">
        <v>1921</v>
      </c>
    </row>
    <row r="60388" spans="1:15">
      <c r="A60388" t="s">
        <v>1917</v>
      </c>
      <c r="B60388" s="954">
        <v>44415</v>
      </c>
      <c r="C60388" t="s">
        <v>1922</v>
      </c>
      <c r="D60388">
        <v>268.8</v>
      </c>
      <c r="E60388">
        <v>273.57</v>
      </c>
      <c r="F60388">
        <v>280.26</v>
      </c>
      <c r="G60388">
        <v>278.82</v>
      </c>
      <c r="H60388">
        <v>282.67</v>
      </c>
      <c r="I60388">
        <v>288.63</v>
      </c>
      <c r="J60388" t="s">
        <v>1929</v>
      </c>
      <c r="K60388" t="s">
        <v>272</v>
      </c>
      <c r="L60388" t="s">
        <v>1919</v>
      </c>
      <c r="M60388" s="954">
        <v>44563</v>
      </c>
      <c r="N60388" t="s">
        <v>1920</v>
      </c>
      <c r="O60388" t="s">
        <v>1921</v>
      </c>
    </row>
    <row r="60389" spans="1:15">
      <c r="A60389" t="s">
        <v>1917</v>
      </c>
      <c r="B60389" s="954">
        <v>44415</v>
      </c>
      <c r="C60389" t="s">
        <v>1923</v>
      </c>
      <c r="D60389">
        <v>53.13</v>
      </c>
      <c r="E60389">
        <v>56.22</v>
      </c>
      <c r="F60389">
        <v>60.52</v>
      </c>
      <c r="G60389">
        <v>60.3</v>
      </c>
      <c r="H60389">
        <v>62.57</v>
      </c>
      <c r="I60389">
        <v>71.62</v>
      </c>
      <c r="J60389" t="s">
        <v>1929</v>
      </c>
      <c r="K60389" t="s">
        <v>272</v>
      </c>
      <c r="L60389" t="s">
        <v>1919</v>
      </c>
      <c r="M60389" s="954">
        <v>44563</v>
      </c>
      <c r="N60389" t="s">
        <v>1920</v>
      </c>
      <c r="O60389" t="s">
        <v>1921</v>
      </c>
    </row>
    <row r="60390" spans="1:15">
      <c r="A60390" t="s">
        <v>1917</v>
      </c>
      <c r="B60390" s="954">
        <v>44415</v>
      </c>
      <c r="C60390" t="s">
        <v>1924</v>
      </c>
      <c r="D60390">
        <v>16.09</v>
      </c>
      <c r="E60390">
        <v>17.02</v>
      </c>
      <c r="F60390">
        <v>18.32</v>
      </c>
      <c r="G60390">
        <v>18.25</v>
      </c>
      <c r="H60390">
        <v>18.95</v>
      </c>
      <c r="I60390">
        <v>21.68</v>
      </c>
      <c r="J60390" t="s">
        <v>1929</v>
      </c>
      <c r="K60390" t="s">
        <v>272</v>
      </c>
      <c r="L60390" t="s">
        <v>1919</v>
      </c>
      <c r="M60390" s="954">
        <v>44563</v>
      </c>
      <c r="N60390" t="s">
        <v>1920</v>
      </c>
      <c r="O60390" t="s">
        <v>1921</v>
      </c>
    </row>
    <row r="60391" spans="1:15">
      <c r="A60391" t="s">
        <v>1917</v>
      </c>
      <c r="B60391" s="954">
        <v>44415</v>
      </c>
      <c r="C60391" t="s">
        <v>1925</v>
      </c>
      <c r="D60391">
        <v>46283.77</v>
      </c>
      <c r="E60391">
        <v>49249.48</v>
      </c>
      <c r="F60391">
        <v>52680.09</v>
      </c>
      <c r="G60391">
        <v>52800.26</v>
      </c>
      <c r="H60391">
        <v>55128.08</v>
      </c>
      <c r="I60391">
        <v>63498.38</v>
      </c>
      <c r="J60391" t="s">
        <v>1929</v>
      </c>
      <c r="K60391" t="s">
        <v>272</v>
      </c>
      <c r="L60391" t="s">
        <v>1919</v>
      </c>
      <c r="M60391" s="954">
        <v>44563</v>
      </c>
      <c r="N60391" t="s">
        <v>1920</v>
      </c>
      <c r="O60391" t="s">
        <v>1921</v>
      </c>
    </row>
    <row r="60392" spans="1:15">
      <c r="A60392" t="s">
        <v>1917</v>
      </c>
      <c r="B60392" s="954">
        <v>44415</v>
      </c>
      <c r="C60392" t="s">
        <v>1937</v>
      </c>
      <c r="D60392">
        <v>3248528.02</v>
      </c>
      <c r="E60392">
        <v>3392855.49</v>
      </c>
      <c r="F60392">
        <v>3484573.63</v>
      </c>
      <c r="G60392">
        <v>3481776.47</v>
      </c>
      <c r="H60392">
        <v>3567728.26</v>
      </c>
      <c r="I60392">
        <v>3782368.4</v>
      </c>
      <c r="J60392" t="s">
        <v>1929</v>
      </c>
      <c r="K60392" t="s">
        <v>272</v>
      </c>
      <c r="L60392" t="s">
        <v>1919</v>
      </c>
      <c r="M60392" s="954">
        <v>44563</v>
      </c>
      <c r="N60392" t="s">
        <v>1920</v>
      </c>
      <c r="O60392" t="s">
        <v>1921</v>
      </c>
    </row>
    <row r="60393" spans="1:15">
      <c r="A60393" t="s">
        <v>1917</v>
      </c>
      <c r="B60393" s="954">
        <v>44415</v>
      </c>
      <c r="C60393" t="s">
        <v>1938</v>
      </c>
      <c r="D60393">
        <v>6454.59</v>
      </c>
      <c r="E60393">
        <v>6811.22</v>
      </c>
      <c r="F60393">
        <v>7016.11</v>
      </c>
      <c r="G60393">
        <v>7010.92</v>
      </c>
      <c r="H60393">
        <v>7217.1</v>
      </c>
      <c r="I60393">
        <v>7708.27</v>
      </c>
      <c r="J60393" t="s">
        <v>1929</v>
      </c>
      <c r="K60393" t="s">
        <v>272</v>
      </c>
      <c r="L60393" t="s">
        <v>1919</v>
      </c>
      <c r="M60393" s="954">
        <v>44563</v>
      </c>
      <c r="N60393" t="s">
        <v>1920</v>
      </c>
      <c r="O60393" t="s">
        <v>1921</v>
      </c>
    </row>
    <row r="60394" spans="1:15">
      <c r="A60394" t="s">
        <v>1917</v>
      </c>
      <c r="B60394" s="954">
        <v>44415</v>
      </c>
      <c r="C60394" t="s">
        <v>1926</v>
      </c>
      <c r="D60394">
        <v>0.81</v>
      </c>
      <c r="E60394">
        <v>0.83</v>
      </c>
      <c r="F60394">
        <v>0.83</v>
      </c>
      <c r="G60394">
        <v>0.83</v>
      </c>
      <c r="H60394">
        <v>0.84</v>
      </c>
      <c r="I60394">
        <v>0.86</v>
      </c>
      <c r="J60394" t="s">
        <v>1929</v>
      </c>
      <c r="K60394" t="s">
        <v>272</v>
      </c>
      <c r="L60394" t="s">
        <v>1919</v>
      </c>
      <c r="M60394" s="954">
        <v>44563</v>
      </c>
      <c r="N60394" t="s">
        <v>1920</v>
      </c>
      <c r="O60394" t="s">
        <v>1921</v>
      </c>
    </row>
    <row r="60395" spans="1:15">
      <c r="A60395" t="s">
        <v>1917</v>
      </c>
      <c r="B60395" s="954">
        <v>44415</v>
      </c>
      <c r="C60395" t="s">
        <v>1927</v>
      </c>
      <c r="D60395">
        <v>0.71</v>
      </c>
      <c r="E60395">
        <v>0.72</v>
      </c>
      <c r="F60395">
        <v>0.73</v>
      </c>
      <c r="G60395">
        <v>0.73</v>
      </c>
      <c r="H60395">
        <v>0.74</v>
      </c>
      <c r="I60395">
        <v>0.75</v>
      </c>
      <c r="J60395" t="s">
        <v>1929</v>
      </c>
      <c r="K60395" t="s">
        <v>272</v>
      </c>
      <c r="L60395" t="s">
        <v>1919</v>
      </c>
      <c r="M60395" s="954">
        <v>44563</v>
      </c>
      <c r="N60395" t="s">
        <v>1920</v>
      </c>
      <c r="O60395" t="s">
        <v>1921</v>
      </c>
    </row>
    <row r="60396" spans="1:15">
      <c r="A60396" t="s">
        <v>1917</v>
      </c>
      <c r="B60396" s="954">
        <v>44415</v>
      </c>
      <c r="C60396" t="s">
        <v>1935</v>
      </c>
      <c r="D60396">
        <v>5504.58</v>
      </c>
      <c r="E60396">
        <v>5948.63</v>
      </c>
      <c r="F60396">
        <v>6416.28</v>
      </c>
      <c r="G60396">
        <v>6410.51</v>
      </c>
      <c r="H60396">
        <v>6751.9</v>
      </c>
      <c r="I60396">
        <v>7835.32</v>
      </c>
      <c r="J60396" t="s">
        <v>60</v>
      </c>
      <c r="K60396" t="s">
        <v>272</v>
      </c>
      <c r="L60396" t="s">
        <v>1919</v>
      </c>
      <c r="M60396" s="954">
        <v>44563</v>
      </c>
      <c r="N60396" t="s">
        <v>1920</v>
      </c>
      <c r="O60396" t="s">
        <v>1921</v>
      </c>
    </row>
    <row r="60397" spans="1:15">
      <c r="A60397" t="s">
        <v>1917</v>
      </c>
      <c r="B60397" s="954">
        <v>44415</v>
      </c>
      <c r="C60397" t="s">
        <v>1936</v>
      </c>
      <c r="D60397">
        <v>16.260000000000002</v>
      </c>
      <c r="E60397">
        <v>16.579999999999998</v>
      </c>
      <c r="F60397">
        <v>16.899999999999999</v>
      </c>
      <c r="G60397">
        <v>16.96</v>
      </c>
      <c r="H60397">
        <v>17.260000000000002</v>
      </c>
      <c r="I60397">
        <v>18.75</v>
      </c>
      <c r="J60397" t="s">
        <v>60</v>
      </c>
      <c r="K60397" t="s">
        <v>272</v>
      </c>
      <c r="L60397" t="s">
        <v>1919</v>
      </c>
      <c r="M60397" s="954">
        <v>44563</v>
      </c>
      <c r="N60397" t="s">
        <v>1920</v>
      </c>
      <c r="O60397" t="s">
        <v>1921</v>
      </c>
    </row>
    <row r="60398" spans="1:15">
      <c r="A60398" t="s">
        <v>1917</v>
      </c>
      <c r="B60398" s="954">
        <v>44415</v>
      </c>
      <c r="C60398" t="s">
        <v>1918</v>
      </c>
      <c r="D60398">
        <v>762.4</v>
      </c>
      <c r="E60398">
        <v>790.21</v>
      </c>
      <c r="F60398">
        <v>823.54</v>
      </c>
      <c r="G60398">
        <v>822.58</v>
      </c>
      <c r="H60398">
        <v>855.68</v>
      </c>
      <c r="I60398">
        <v>898.8</v>
      </c>
      <c r="J60398" t="s">
        <v>60</v>
      </c>
      <c r="K60398" t="s">
        <v>272</v>
      </c>
      <c r="L60398" t="s">
        <v>1919</v>
      </c>
      <c r="M60398" s="954">
        <v>44563</v>
      </c>
      <c r="N60398" t="s">
        <v>1920</v>
      </c>
      <c r="O60398" t="s">
        <v>1921</v>
      </c>
    </row>
    <row r="60399" spans="1:15">
      <c r="A60399" t="s">
        <v>1917</v>
      </c>
      <c r="B60399" s="954">
        <v>44415</v>
      </c>
      <c r="C60399" t="s">
        <v>1922</v>
      </c>
      <c r="D60399">
        <v>268.8</v>
      </c>
      <c r="E60399">
        <v>273.57</v>
      </c>
      <c r="F60399">
        <v>280.26</v>
      </c>
      <c r="G60399">
        <v>278.82</v>
      </c>
      <c r="H60399">
        <v>282.67</v>
      </c>
      <c r="I60399">
        <v>288.63</v>
      </c>
      <c r="J60399" t="s">
        <v>60</v>
      </c>
      <c r="K60399" t="s">
        <v>272</v>
      </c>
      <c r="L60399" t="s">
        <v>1919</v>
      </c>
      <c r="M60399" s="954">
        <v>44563</v>
      </c>
      <c r="N60399" t="s">
        <v>1920</v>
      </c>
      <c r="O60399" t="s">
        <v>1921</v>
      </c>
    </row>
    <row r="60400" spans="1:15">
      <c r="A60400" t="s">
        <v>1917</v>
      </c>
      <c r="B60400" s="954">
        <v>44415</v>
      </c>
      <c r="C60400" t="s">
        <v>1923</v>
      </c>
      <c r="D60400">
        <v>53.13</v>
      </c>
      <c r="E60400">
        <v>56.22</v>
      </c>
      <c r="F60400">
        <v>60.52</v>
      </c>
      <c r="G60400">
        <v>60.3</v>
      </c>
      <c r="H60400">
        <v>62.57</v>
      </c>
      <c r="I60400">
        <v>71.62</v>
      </c>
      <c r="J60400" t="s">
        <v>60</v>
      </c>
      <c r="K60400" t="s">
        <v>272</v>
      </c>
      <c r="L60400" t="s">
        <v>1919</v>
      </c>
      <c r="M60400" s="954">
        <v>44563</v>
      </c>
      <c r="N60400" t="s">
        <v>1920</v>
      </c>
      <c r="O60400" t="s">
        <v>1921</v>
      </c>
    </row>
    <row r="60401" spans="1:15">
      <c r="A60401" t="s">
        <v>1917</v>
      </c>
      <c r="B60401" s="954">
        <v>44415</v>
      </c>
      <c r="C60401" t="s">
        <v>1924</v>
      </c>
      <c r="D60401">
        <v>16.09</v>
      </c>
      <c r="E60401">
        <v>17.02</v>
      </c>
      <c r="F60401">
        <v>18.32</v>
      </c>
      <c r="G60401">
        <v>18.25</v>
      </c>
      <c r="H60401">
        <v>18.95</v>
      </c>
      <c r="I60401">
        <v>21.68</v>
      </c>
      <c r="J60401" t="s">
        <v>60</v>
      </c>
      <c r="K60401" t="s">
        <v>272</v>
      </c>
      <c r="L60401" t="s">
        <v>1919</v>
      </c>
      <c r="M60401" s="954">
        <v>44563</v>
      </c>
      <c r="N60401" t="s">
        <v>1920</v>
      </c>
      <c r="O60401" t="s">
        <v>1921</v>
      </c>
    </row>
    <row r="60402" spans="1:15">
      <c r="A60402" t="s">
        <v>1917</v>
      </c>
      <c r="B60402" s="954">
        <v>44415</v>
      </c>
      <c r="C60402" t="s">
        <v>1925</v>
      </c>
      <c r="D60402">
        <v>46283.77</v>
      </c>
      <c r="E60402">
        <v>49249.48</v>
      </c>
      <c r="F60402">
        <v>52680.09</v>
      </c>
      <c r="G60402">
        <v>52800.26</v>
      </c>
      <c r="H60402">
        <v>55128.08</v>
      </c>
      <c r="I60402">
        <v>63498.38</v>
      </c>
      <c r="J60402" t="s">
        <v>60</v>
      </c>
      <c r="K60402" t="s">
        <v>272</v>
      </c>
      <c r="L60402" t="s">
        <v>1919</v>
      </c>
      <c r="M60402" s="954">
        <v>44563</v>
      </c>
      <c r="N60402" t="s">
        <v>1920</v>
      </c>
      <c r="O60402" t="s">
        <v>1921</v>
      </c>
    </row>
    <row r="60403" spans="1:15">
      <c r="A60403" t="s">
        <v>1917</v>
      </c>
      <c r="B60403" s="954">
        <v>44415</v>
      </c>
      <c r="C60403" t="s">
        <v>1937</v>
      </c>
      <c r="D60403">
        <v>3248528.02</v>
      </c>
      <c r="E60403">
        <v>3392855.49</v>
      </c>
      <c r="F60403">
        <v>3484573.63</v>
      </c>
      <c r="G60403">
        <v>3481776.47</v>
      </c>
      <c r="H60403">
        <v>3567728.26</v>
      </c>
      <c r="I60403">
        <v>3782368.4</v>
      </c>
      <c r="J60403" t="s">
        <v>60</v>
      </c>
      <c r="K60403" t="s">
        <v>272</v>
      </c>
      <c r="L60403" t="s">
        <v>1919</v>
      </c>
      <c r="M60403" s="954">
        <v>44563</v>
      </c>
      <c r="N60403" t="s">
        <v>1920</v>
      </c>
      <c r="O60403" t="s">
        <v>1921</v>
      </c>
    </row>
    <row r="60404" spans="1:15">
      <c r="A60404" t="s">
        <v>1917</v>
      </c>
      <c r="B60404" s="954">
        <v>44415</v>
      </c>
      <c r="C60404" t="s">
        <v>1938</v>
      </c>
      <c r="D60404">
        <v>6454.59</v>
      </c>
      <c r="E60404">
        <v>6811.22</v>
      </c>
      <c r="F60404">
        <v>7016.11</v>
      </c>
      <c r="G60404">
        <v>7010.92</v>
      </c>
      <c r="H60404">
        <v>7217.1</v>
      </c>
      <c r="I60404">
        <v>7708.27</v>
      </c>
      <c r="J60404" t="s">
        <v>60</v>
      </c>
      <c r="K60404" t="s">
        <v>272</v>
      </c>
      <c r="L60404" t="s">
        <v>1919</v>
      </c>
      <c r="M60404" s="954">
        <v>44563</v>
      </c>
      <c r="N60404" t="s">
        <v>1920</v>
      </c>
      <c r="O60404" t="s">
        <v>1921</v>
      </c>
    </row>
    <row r="60405" spans="1:15">
      <c r="A60405" t="s">
        <v>1917</v>
      </c>
      <c r="B60405" s="954">
        <v>44415</v>
      </c>
      <c r="C60405" t="s">
        <v>1926</v>
      </c>
      <c r="D60405">
        <v>0.81</v>
      </c>
      <c r="E60405">
        <v>0.83</v>
      </c>
      <c r="F60405">
        <v>0.83</v>
      </c>
      <c r="G60405">
        <v>0.83</v>
      </c>
      <c r="H60405">
        <v>0.84</v>
      </c>
      <c r="I60405">
        <v>0.86</v>
      </c>
      <c r="J60405" t="s">
        <v>60</v>
      </c>
      <c r="K60405" t="s">
        <v>272</v>
      </c>
      <c r="L60405" t="s">
        <v>1919</v>
      </c>
      <c r="M60405" s="954">
        <v>44563</v>
      </c>
      <c r="N60405" t="s">
        <v>1920</v>
      </c>
      <c r="O60405" t="s">
        <v>1921</v>
      </c>
    </row>
    <row r="60406" spans="1:15">
      <c r="A60406" t="s">
        <v>1917</v>
      </c>
      <c r="B60406" s="954">
        <v>44415</v>
      </c>
      <c r="C60406" t="s">
        <v>1927</v>
      </c>
      <c r="D60406">
        <v>0.71</v>
      </c>
      <c r="E60406">
        <v>0.72</v>
      </c>
      <c r="F60406">
        <v>0.73</v>
      </c>
      <c r="G60406">
        <v>0.73</v>
      </c>
      <c r="H60406">
        <v>0.74</v>
      </c>
      <c r="I60406">
        <v>0.75</v>
      </c>
      <c r="J60406" t="s">
        <v>60</v>
      </c>
      <c r="K60406" t="s">
        <v>272</v>
      </c>
      <c r="L60406" t="s">
        <v>1919</v>
      </c>
      <c r="M60406" s="954">
        <v>44563</v>
      </c>
      <c r="N60406" t="s">
        <v>1920</v>
      </c>
      <c r="O60406" t="s">
        <v>1921</v>
      </c>
    </row>
    <row r="60407" spans="1:15">
      <c r="A60407" t="s">
        <v>1917</v>
      </c>
      <c r="B60407" s="954">
        <v>44415</v>
      </c>
      <c r="C60407" t="s">
        <v>1935</v>
      </c>
      <c r="D60407">
        <v>5682.68</v>
      </c>
      <c r="E60407">
        <v>6042.98</v>
      </c>
      <c r="F60407">
        <v>6406.66</v>
      </c>
      <c r="G60407">
        <v>6467.56</v>
      </c>
      <c r="H60407">
        <v>6863.01</v>
      </c>
      <c r="I60407">
        <v>7427.91</v>
      </c>
      <c r="J60407" t="s">
        <v>1930</v>
      </c>
      <c r="K60407" t="s">
        <v>272</v>
      </c>
      <c r="L60407" t="s">
        <v>1919</v>
      </c>
      <c r="M60407" s="954">
        <v>44563</v>
      </c>
      <c r="N60407" t="s">
        <v>1920</v>
      </c>
      <c r="O60407" t="s">
        <v>1921</v>
      </c>
    </row>
    <row r="60408" spans="1:15">
      <c r="A60408" t="s">
        <v>1917</v>
      </c>
      <c r="B60408" s="954">
        <v>44415</v>
      </c>
      <c r="C60408" t="s">
        <v>1936</v>
      </c>
      <c r="D60408">
        <v>21.46</v>
      </c>
      <c r="E60408">
        <v>22.38</v>
      </c>
      <c r="F60408">
        <v>23.32</v>
      </c>
      <c r="G60408">
        <v>23.2</v>
      </c>
      <c r="H60408">
        <v>24.03</v>
      </c>
      <c r="I60408">
        <v>24.81</v>
      </c>
      <c r="J60408" t="s">
        <v>1930</v>
      </c>
      <c r="K60408" t="s">
        <v>272</v>
      </c>
      <c r="L60408" t="s">
        <v>1919</v>
      </c>
      <c r="M60408" s="954">
        <v>44563</v>
      </c>
      <c r="N60408" t="s">
        <v>1920</v>
      </c>
      <c r="O60408" t="s">
        <v>1921</v>
      </c>
    </row>
    <row r="60409" spans="1:15">
      <c r="A60409" t="s">
        <v>1917</v>
      </c>
      <c r="B60409" s="954">
        <v>44415</v>
      </c>
      <c r="C60409" t="s">
        <v>1918</v>
      </c>
      <c r="D60409">
        <v>793.16</v>
      </c>
      <c r="E60409">
        <v>830.14</v>
      </c>
      <c r="F60409">
        <v>861.33</v>
      </c>
      <c r="G60409">
        <v>863.69</v>
      </c>
      <c r="H60409">
        <v>894.73</v>
      </c>
      <c r="I60409">
        <v>933.49</v>
      </c>
      <c r="J60409" t="s">
        <v>1930</v>
      </c>
      <c r="K60409" t="s">
        <v>272</v>
      </c>
      <c r="L60409" t="s">
        <v>1919</v>
      </c>
      <c r="M60409" s="954">
        <v>44563</v>
      </c>
      <c r="N60409" t="s">
        <v>1920</v>
      </c>
      <c r="O60409" t="s">
        <v>1921</v>
      </c>
    </row>
    <row r="60410" spans="1:15">
      <c r="A60410" t="s">
        <v>1917</v>
      </c>
      <c r="B60410" s="954">
        <v>44415</v>
      </c>
      <c r="C60410" t="s">
        <v>1922</v>
      </c>
      <c r="D60410">
        <v>392.49</v>
      </c>
      <c r="E60410">
        <v>410.14</v>
      </c>
      <c r="F60410">
        <v>426.32</v>
      </c>
      <c r="G60410">
        <v>424.61</v>
      </c>
      <c r="H60410">
        <v>438.83</v>
      </c>
      <c r="I60410">
        <v>453.01</v>
      </c>
      <c r="J60410" t="s">
        <v>1930</v>
      </c>
      <c r="K60410" t="s">
        <v>272</v>
      </c>
      <c r="L60410" t="s">
        <v>1919</v>
      </c>
      <c r="M60410" s="954">
        <v>44563</v>
      </c>
      <c r="N60410" t="s">
        <v>1920</v>
      </c>
      <c r="O60410" t="s">
        <v>1921</v>
      </c>
    </row>
    <row r="60411" spans="1:15">
      <c r="A60411" t="s">
        <v>1917</v>
      </c>
      <c r="B60411" s="954">
        <v>44415</v>
      </c>
      <c r="C60411" t="s">
        <v>1923</v>
      </c>
      <c r="D60411">
        <v>54.97</v>
      </c>
      <c r="E60411">
        <v>57.77</v>
      </c>
      <c r="F60411">
        <v>60.05</v>
      </c>
      <c r="G60411">
        <v>60.81</v>
      </c>
      <c r="H60411">
        <v>63.76</v>
      </c>
      <c r="I60411">
        <v>67.709999999999994</v>
      </c>
      <c r="J60411" t="s">
        <v>1930</v>
      </c>
      <c r="K60411" t="s">
        <v>272</v>
      </c>
      <c r="L60411" t="s">
        <v>1919</v>
      </c>
      <c r="M60411" s="954">
        <v>44563</v>
      </c>
      <c r="N60411" t="s">
        <v>1920</v>
      </c>
      <c r="O60411" t="s">
        <v>1921</v>
      </c>
    </row>
    <row r="60412" spans="1:15">
      <c r="A60412" t="s">
        <v>1917</v>
      </c>
      <c r="B60412" s="954">
        <v>44415</v>
      </c>
      <c r="C60412" t="s">
        <v>1924</v>
      </c>
      <c r="D60412">
        <v>16.64</v>
      </c>
      <c r="E60412">
        <v>17.489999999999998</v>
      </c>
      <c r="F60412">
        <v>18.18</v>
      </c>
      <c r="G60412">
        <v>18.41</v>
      </c>
      <c r="H60412">
        <v>19.3</v>
      </c>
      <c r="I60412">
        <v>20.5</v>
      </c>
      <c r="J60412" t="s">
        <v>1930</v>
      </c>
      <c r="K60412" t="s">
        <v>272</v>
      </c>
      <c r="L60412" t="s">
        <v>1919</v>
      </c>
      <c r="M60412" s="954">
        <v>44563</v>
      </c>
      <c r="N60412" t="s">
        <v>1920</v>
      </c>
      <c r="O60412" t="s">
        <v>1921</v>
      </c>
    </row>
    <row r="60413" spans="1:15">
      <c r="A60413" t="s">
        <v>1917</v>
      </c>
      <c r="B60413" s="954">
        <v>44415</v>
      </c>
      <c r="C60413" t="s">
        <v>1925</v>
      </c>
      <c r="D60413">
        <v>47450.22</v>
      </c>
      <c r="E60413">
        <v>50420.9</v>
      </c>
      <c r="F60413">
        <v>52838.83</v>
      </c>
      <c r="G60413">
        <v>53430.8</v>
      </c>
      <c r="H60413">
        <v>56226.3</v>
      </c>
      <c r="I60413">
        <v>60412.43</v>
      </c>
      <c r="J60413" t="s">
        <v>1930</v>
      </c>
      <c r="K60413" t="s">
        <v>272</v>
      </c>
      <c r="L60413" t="s">
        <v>1919</v>
      </c>
      <c r="M60413" s="954">
        <v>44563</v>
      </c>
      <c r="N60413" t="s">
        <v>1920</v>
      </c>
      <c r="O60413" t="s">
        <v>1921</v>
      </c>
    </row>
    <row r="60414" spans="1:15">
      <c r="A60414" t="s">
        <v>1917</v>
      </c>
      <c r="B60414" s="954">
        <v>44415</v>
      </c>
      <c r="C60414" t="s">
        <v>1937</v>
      </c>
      <c r="D60414">
        <v>3311380.91</v>
      </c>
      <c r="E60414">
        <v>3385870.34</v>
      </c>
      <c r="F60414">
        <v>3459903.86</v>
      </c>
      <c r="G60414">
        <v>3461244.14</v>
      </c>
      <c r="H60414">
        <v>3516209.77</v>
      </c>
      <c r="I60414">
        <v>3668340.82</v>
      </c>
      <c r="J60414" t="s">
        <v>1930</v>
      </c>
      <c r="K60414" t="s">
        <v>272</v>
      </c>
      <c r="L60414" t="s">
        <v>1919</v>
      </c>
      <c r="M60414" s="954">
        <v>44563</v>
      </c>
      <c r="N60414" t="s">
        <v>1920</v>
      </c>
      <c r="O60414" t="s">
        <v>1921</v>
      </c>
    </row>
    <row r="60415" spans="1:15">
      <c r="A60415" t="s">
        <v>1917</v>
      </c>
      <c r="B60415" s="954">
        <v>44415</v>
      </c>
      <c r="C60415" t="s">
        <v>1938</v>
      </c>
      <c r="D60415">
        <v>5408.14</v>
      </c>
      <c r="E60415">
        <v>5529.57</v>
      </c>
      <c r="F60415">
        <v>5632.71</v>
      </c>
      <c r="G60415">
        <v>5646.43</v>
      </c>
      <c r="H60415">
        <v>5733.76</v>
      </c>
      <c r="I60415">
        <v>6016.91</v>
      </c>
      <c r="J60415" t="s">
        <v>1930</v>
      </c>
      <c r="K60415" t="s">
        <v>272</v>
      </c>
      <c r="L60415" t="s">
        <v>1919</v>
      </c>
      <c r="M60415" s="954">
        <v>44563</v>
      </c>
      <c r="N60415" t="s">
        <v>1920</v>
      </c>
      <c r="O60415" t="s">
        <v>1921</v>
      </c>
    </row>
    <row r="60416" spans="1:15">
      <c r="A60416" t="s">
        <v>1917</v>
      </c>
      <c r="B60416" s="954">
        <v>44415</v>
      </c>
      <c r="C60416" t="s">
        <v>1926</v>
      </c>
      <c r="D60416">
        <v>0.81</v>
      </c>
      <c r="E60416">
        <v>0.83</v>
      </c>
      <c r="F60416">
        <v>0.84</v>
      </c>
      <c r="G60416">
        <v>0.84</v>
      </c>
      <c r="H60416">
        <v>0.84</v>
      </c>
      <c r="I60416">
        <v>0.86</v>
      </c>
      <c r="J60416" t="s">
        <v>1930</v>
      </c>
      <c r="K60416" t="s">
        <v>272</v>
      </c>
      <c r="L60416" t="s">
        <v>1919</v>
      </c>
      <c r="M60416" s="954">
        <v>44563</v>
      </c>
      <c r="N60416" t="s">
        <v>1920</v>
      </c>
      <c r="O60416" t="s">
        <v>1921</v>
      </c>
    </row>
    <row r="60417" spans="1:15">
      <c r="A60417" t="s">
        <v>1917</v>
      </c>
      <c r="B60417" s="954">
        <v>44415</v>
      </c>
      <c r="C60417" t="s">
        <v>1927</v>
      </c>
      <c r="D60417">
        <v>0.71</v>
      </c>
      <c r="E60417">
        <v>0.72</v>
      </c>
      <c r="F60417">
        <v>0.73</v>
      </c>
      <c r="G60417">
        <v>0.73</v>
      </c>
      <c r="H60417">
        <v>0.74</v>
      </c>
      <c r="I60417">
        <v>0.75</v>
      </c>
      <c r="J60417" t="s">
        <v>1930</v>
      </c>
      <c r="K60417" t="s">
        <v>272</v>
      </c>
      <c r="L60417" t="s">
        <v>1919</v>
      </c>
      <c r="M60417" s="954">
        <v>44563</v>
      </c>
      <c r="N60417" t="s">
        <v>1920</v>
      </c>
      <c r="O60417" t="s">
        <v>1921</v>
      </c>
    </row>
    <row r="60418" spans="1:15">
      <c r="A60418" t="s">
        <v>1917</v>
      </c>
      <c r="B60418" s="954">
        <v>44415</v>
      </c>
      <c r="C60418" t="s">
        <v>1935</v>
      </c>
      <c r="D60418">
        <v>5682.68</v>
      </c>
      <c r="E60418">
        <v>6042.98</v>
      </c>
      <c r="F60418">
        <v>6406.66</v>
      </c>
      <c r="G60418">
        <v>6467.56</v>
      </c>
      <c r="H60418">
        <v>6863.01</v>
      </c>
      <c r="I60418">
        <v>7427.91</v>
      </c>
      <c r="J60418" t="s">
        <v>1931</v>
      </c>
      <c r="K60418" t="s">
        <v>272</v>
      </c>
      <c r="L60418" t="s">
        <v>1919</v>
      </c>
      <c r="M60418" s="954">
        <v>44563</v>
      </c>
      <c r="N60418" t="s">
        <v>1920</v>
      </c>
      <c r="O60418" t="s">
        <v>1921</v>
      </c>
    </row>
    <row r="60419" spans="1:15">
      <c r="A60419" t="s">
        <v>1917</v>
      </c>
      <c r="B60419" s="954">
        <v>44415</v>
      </c>
      <c r="C60419" t="s">
        <v>1936</v>
      </c>
      <c r="D60419">
        <v>21.46</v>
      </c>
      <c r="E60419">
        <v>22.38</v>
      </c>
      <c r="F60419">
        <v>23.32</v>
      </c>
      <c r="G60419">
        <v>23.2</v>
      </c>
      <c r="H60419">
        <v>24.03</v>
      </c>
      <c r="I60419">
        <v>24.81</v>
      </c>
      <c r="J60419" t="s">
        <v>1931</v>
      </c>
      <c r="K60419" t="s">
        <v>272</v>
      </c>
      <c r="L60419" t="s">
        <v>1919</v>
      </c>
      <c r="M60419" s="954">
        <v>44563</v>
      </c>
      <c r="N60419" t="s">
        <v>1920</v>
      </c>
      <c r="O60419" t="s">
        <v>1921</v>
      </c>
    </row>
    <row r="60420" spans="1:15">
      <c r="A60420" t="s">
        <v>1917</v>
      </c>
      <c r="B60420" s="954">
        <v>44415</v>
      </c>
      <c r="C60420" t="s">
        <v>1918</v>
      </c>
      <c r="D60420">
        <v>793.16</v>
      </c>
      <c r="E60420">
        <v>830.14</v>
      </c>
      <c r="F60420">
        <v>861.33</v>
      </c>
      <c r="G60420">
        <v>863.69</v>
      </c>
      <c r="H60420">
        <v>894.73</v>
      </c>
      <c r="I60420">
        <v>933.49</v>
      </c>
      <c r="J60420" t="s">
        <v>1931</v>
      </c>
      <c r="K60420" t="s">
        <v>272</v>
      </c>
      <c r="L60420" t="s">
        <v>1919</v>
      </c>
      <c r="M60420" s="954">
        <v>44563</v>
      </c>
      <c r="N60420" t="s">
        <v>1920</v>
      </c>
      <c r="O60420" t="s">
        <v>1921</v>
      </c>
    </row>
    <row r="60421" spans="1:15">
      <c r="A60421" t="s">
        <v>1917</v>
      </c>
      <c r="B60421" s="954">
        <v>44415</v>
      </c>
      <c r="C60421" t="s">
        <v>1922</v>
      </c>
      <c r="D60421">
        <v>392.49</v>
      </c>
      <c r="E60421">
        <v>410.14</v>
      </c>
      <c r="F60421">
        <v>426.32</v>
      </c>
      <c r="G60421">
        <v>424.61</v>
      </c>
      <c r="H60421">
        <v>438.83</v>
      </c>
      <c r="I60421">
        <v>453.01</v>
      </c>
      <c r="J60421" t="s">
        <v>1931</v>
      </c>
      <c r="K60421" t="s">
        <v>272</v>
      </c>
      <c r="L60421" t="s">
        <v>1919</v>
      </c>
      <c r="M60421" s="954">
        <v>44563</v>
      </c>
      <c r="N60421" t="s">
        <v>1920</v>
      </c>
      <c r="O60421" t="s">
        <v>1921</v>
      </c>
    </row>
    <row r="60422" spans="1:15">
      <c r="A60422" t="s">
        <v>1917</v>
      </c>
      <c r="B60422" s="954">
        <v>44415</v>
      </c>
      <c r="C60422" t="s">
        <v>1923</v>
      </c>
      <c r="D60422">
        <v>54.97</v>
      </c>
      <c r="E60422">
        <v>57.77</v>
      </c>
      <c r="F60422">
        <v>60.05</v>
      </c>
      <c r="G60422">
        <v>60.81</v>
      </c>
      <c r="H60422">
        <v>63.76</v>
      </c>
      <c r="I60422">
        <v>67.709999999999994</v>
      </c>
      <c r="J60422" t="s">
        <v>1931</v>
      </c>
      <c r="K60422" t="s">
        <v>272</v>
      </c>
      <c r="L60422" t="s">
        <v>1919</v>
      </c>
      <c r="M60422" s="954">
        <v>44563</v>
      </c>
      <c r="N60422" t="s">
        <v>1920</v>
      </c>
      <c r="O60422" t="s">
        <v>1921</v>
      </c>
    </row>
    <row r="60423" spans="1:15">
      <c r="A60423" t="s">
        <v>1917</v>
      </c>
      <c r="B60423" s="954">
        <v>44415</v>
      </c>
      <c r="C60423" t="s">
        <v>1924</v>
      </c>
      <c r="D60423">
        <v>16.64</v>
      </c>
      <c r="E60423">
        <v>17.489999999999998</v>
      </c>
      <c r="F60423">
        <v>18.18</v>
      </c>
      <c r="G60423">
        <v>18.41</v>
      </c>
      <c r="H60423">
        <v>19.3</v>
      </c>
      <c r="I60423">
        <v>20.5</v>
      </c>
      <c r="J60423" t="s">
        <v>1931</v>
      </c>
      <c r="K60423" t="s">
        <v>272</v>
      </c>
      <c r="L60423" t="s">
        <v>1919</v>
      </c>
      <c r="M60423" s="954">
        <v>44563</v>
      </c>
      <c r="N60423" t="s">
        <v>1920</v>
      </c>
      <c r="O60423" t="s">
        <v>1921</v>
      </c>
    </row>
    <row r="60424" spans="1:15">
      <c r="A60424" t="s">
        <v>1917</v>
      </c>
      <c r="B60424" s="954">
        <v>44415</v>
      </c>
      <c r="C60424" t="s">
        <v>1925</v>
      </c>
      <c r="D60424">
        <v>47450.22</v>
      </c>
      <c r="E60424">
        <v>50420.9</v>
      </c>
      <c r="F60424">
        <v>52838.83</v>
      </c>
      <c r="G60424">
        <v>53430.8</v>
      </c>
      <c r="H60424">
        <v>56226.3</v>
      </c>
      <c r="I60424">
        <v>60412.43</v>
      </c>
      <c r="J60424" t="s">
        <v>1931</v>
      </c>
      <c r="K60424" t="s">
        <v>272</v>
      </c>
      <c r="L60424" t="s">
        <v>1919</v>
      </c>
      <c r="M60424" s="954">
        <v>44563</v>
      </c>
      <c r="N60424" t="s">
        <v>1920</v>
      </c>
      <c r="O60424" t="s">
        <v>1921</v>
      </c>
    </row>
    <row r="60425" spans="1:15">
      <c r="A60425" t="s">
        <v>1917</v>
      </c>
      <c r="B60425" s="954">
        <v>44415</v>
      </c>
      <c r="C60425" t="s">
        <v>1937</v>
      </c>
      <c r="D60425">
        <v>3311380.91</v>
      </c>
      <c r="E60425">
        <v>3385870.34</v>
      </c>
      <c r="F60425">
        <v>3459903.86</v>
      </c>
      <c r="G60425">
        <v>3461244.14</v>
      </c>
      <c r="H60425">
        <v>3516209.77</v>
      </c>
      <c r="I60425">
        <v>3668340.82</v>
      </c>
      <c r="J60425" t="s">
        <v>1931</v>
      </c>
      <c r="K60425" t="s">
        <v>272</v>
      </c>
      <c r="L60425" t="s">
        <v>1919</v>
      </c>
      <c r="M60425" s="954">
        <v>44563</v>
      </c>
      <c r="N60425" t="s">
        <v>1920</v>
      </c>
      <c r="O60425" t="s">
        <v>1921</v>
      </c>
    </row>
    <row r="60426" spans="1:15">
      <c r="A60426" t="s">
        <v>1917</v>
      </c>
      <c r="B60426" s="954">
        <v>44415</v>
      </c>
      <c r="C60426" t="s">
        <v>1938</v>
      </c>
      <c r="D60426">
        <v>5408.14</v>
      </c>
      <c r="E60426">
        <v>5529.57</v>
      </c>
      <c r="F60426">
        <v>5632.71</v>
      </c>
      <c r="G60426">
        <v>5646.43</v>
      </c>
      <c r="H60426">
        <v>5733.76</v>
      </c>
      <c r="I60426">
        <v>6016.91</v>
      </c>
      <c r="J60426" t="s">
        <v>1931</v>
      </c>
      <c r="K60426" t="s">
        <v>272</v>
      </c>
      <c r="L60426" t="s">
        <v>1919</v>
      </c>
      <c r="M60426" s="954">
        <v>44563</v>
      </c>
      <c r="N60426" t="s">
        <v>1920</v>
      </c>
      <c r="O60426" t="s">
        <v>1921</v>
      </c>
    </row>
    <row r="60427" spans="1:15">
      <c r="A60427" t="s">
        <v>1917</v>
      </c>
      <c r="B60427" s="954">
        <v>44415</v>
      </c>
      <c r="C60427" t="s">
        <v>1926</v>
      </c>
      <c r="D60427">
        <v>0.81</v>
      </c>
      <c r="E60427">
        <v>0.83</v>
      </c>
      <c r="F60427">
        <v>0.84</v>
      </c>
      <c r="G60427">
        <v>0.84</v>
      </c>
      <c r="H60427">
        <v>0.84</v>
      </c>
      <c r="I60427">
        <v>0.86</v>
      </c>
      <c r="J60427" t="s">
        <v>1931</v>
      </c>
      <c r="K60427" t="s">
        <v>272</v>
      </c>
      <c r="L60427" t="s">
        <v>1919</v>
      </c>
      <c r="M60427" s="954">
        <v>44563</v>
      </c>
      <c r="N60427" t="s">
        <v>1920</v>
      </c>
      <c r="O60427" t="s">
        <v>1921</v>
      </c>
    </row>
    <row r="60428" spans="1:15">
      <c r="A60428" t="s">
        <v>1917</v>
      </c>
      <c r="B60428" s="954">
        <v>44415</v>
      </c>
      <c r="C60428" t="s">
        <v>1927</v>
      </c>
      <c r="D60428">
        <v>0.71</v>
      </c>
      <c r="E60428">
        <v>0.72</v>
      </c>
      <c r="F60428">
        <v>0.73</v>
      </c>
      <c r="G60428">
        <v>0.73</v>
      </c>
      <c r="H60428">
        <v>0.74</v>
      </c>
      <c r="I60428">
        <v>0.75</v>
      </c>
      <c r="J60428" t="s">
        <v>1931</v>
      </c>
      <c r="K60428" t="s">
        <v>272</v>
      </c>
      <c r="L60428" t="s">
        <v>1919</v>
      </c>
      <c r="M60428" s="954">
        <v>44563</v>
      </c>
      <c r="N60428" t="s">
        <v>1920</v>
      </c>
      <c r="O60428" t="s">
        <v>1921</v>
      </c>
    </row>
    <row r="60429" spans="1:15">
      <c r="A60429" t="s">
        <v>1917</v>
      </c>
      <c r="B60429" s="954">
        <v>44415</v>
      </c>
      <c r="C60429" t="s">
        <v>1935</v>
      </c>
      <c r="D60429">
        <v>5682.68</v>
      </c>
      <c r="E60429">
        <v>6042.98</v>
      </c>
      <c r="F60429">
        <v>6406.66</v>
      </c>
      <c r="G60429">
        <v>6467.56</v>
      </c>
      <c r="H60429">
        <v>6863.01</v>
      </c>
      <c r="I60429">
        <v>7427.91</v>
      </c>
      <c r="J60429" t="s">
        <v>1932</v>
      </c>
      <c r="K60429" t="s">
        <v>272</v>
      </c>
      <c r="L60429" t="s">
        <v>1919</v>
      </c>
      <c r="M60429" s="954">
        <v>44563</v>
      </c>
      <c r="N60429" t="s">
        <v>1920</v>
      </c>
      <c r="O60429" t="s">
        <v>1921</v>
      </c>
    </row>
    <row r="60430" spans="1:15">
      <c r="A60430" t="s">
        <v>1917</v>
      </c>
      <c r="B60430" s="954">
        <v>44415</v>
      </c>
      <c r="C60430" t="s">
        <v>1936</v>
      </c>
      <c r="D60430">
        <v>21.46</v>
      </c>
      <c r="E60430">
        <v>22.38</v>
      </c>
      <c r="F60430">
        <v>23.32</v>
      </c>
      <c r="G60430">
        <v>23.2</v>
      </c>
      <c r="H60430">
        <v>24.03</v>
      </c>
      <c r="I60430">
        <v>24.81</v>
      </c>
      <c r="J60430" t="s">
        <v>1932</v>
      </c>
      <c r="K60430" t="s">
        <v>272</v>
      </c>
      <c r="L60430" t="s">
        <v>1919</v>
      </c>
      <c r="M60430" s="954">
        <v>44563</v>
      </c>
      <c r="N60430" t="s">
        <v>1920</v>
      </c>
      <c r="O60430" t="s">
        <v>1921</v>
      </c>
    </row>
    <row r="60431" spans="1:15">
      <c r="A60431" t="s">
        <v>1917</v>
      </c>
      <c r="B60431" s="954">
        <v>44415</v>
      </c>
      <c r="C60431" t="s">
        <v>1918</v>
      </c>
      <c r="D60431">
        <v>793.16</v>
      </c>
      <c r="E60431">
        <v>830.14</v>
      </c>
      <c r="F60431">
        <v>861.33</v>
      </c>
      <c r="G60431">
        <v>863.69</v>
      </c>
      <c r="H60431">
        <v>894.73</v>
      </c>
      <c r="I60431">
        <v>933.49</v>
      </c>
      <c r="J60431" t="s">
        <v>1932</v>
      </c>
      <c r="K60431" t="s">
        <v>272</v>
      </c>
      <c r="L60431" t="s">
        <v>1919</v>
      </c>
      <c r="M60431" s="954">
        <v>44563</v>
      </c>
      <c r="N60431" t="s">
        <v>1920</v>
      </c>
      <c r="O60431" t="s">
        <v>1921</v>
      </c>
    </row>
    <row r="60432" spans="1:15">
      <c r="A60432" t="s">
        <v>1917</v>
      </c>
      <c r="B60432" s="954">
        <v>44415</v>
      </c>
      <c r="C60432" t="s">
        <v>1922</v>
      </c>
      <c r="D60432">
        <v>392.49</v>
      </c>
      <c r="E60432">
        <v>410.14</v>
      </c>
      <c r="F60432">
        <v>426.32</v>
      </c>
      <c r="G60432">
        <v>424.61</v>
      </c>
      <c r="H60432">
        <v>438.83</v>
      </c>
      <c r="I60432">
        <v>453.01</v>
      </c>
      <c r="J60432" t="s">
        <v>1932</v>
      </c>
      <c r="K60432" t="s">
        <v>272</v>
      </c>
      <c r="L60432" t="s">
        <v>1919</v>
      </c>
      <c r="M60432" s="954">
        <v>44563</v>
      </c>
      <c r="N60432" t="s">
        <v>1920</v>
      </c>
      <c r="O60432" t="s">
        <v>1921</v>
      </c>
    </row>
    <row r="60433" spans="1:15">
      <c r="A60433" t="s">
        <v>1917</v>
      </c>
      <c r="B60433" s="954">
        <v>44415</v>
      </c>
      <c r="C60433" t="s">
        <v>1923</v>
      </c>
      <c r="D60433">
        <v>54.97</v>
      </c>
      <c r="E60433">
        <v>57.77</v>
      </c>
      <c r="F60433">
        <v>60.05</v>
      </c>
      <c r="G60433">
        <v>60.81</v>
      </c>
      <c r="H60433">
        <v>63.76</v>
      </c>
      <c r="I60433">
        <v>67.709999999999994</v>
      </c>
      <c r="J60433" t="s">
        <v>1932</v>
      </c>
      <c r="K60433" t="s">
        <v>272</v>
      </c>
      <c r="L60433" t="s">
        <v>1919</v>
      </c>
      <c r="M60433" s="954">
        <v>44563</v>
      </c>
      <c r="N60433" t="s">
        <v>1920</v>
      </c>
      <c r="O60433" t="s">
        <v>1921</v>
      </c>
    </row>
    <row r="60434" spans="1:15">
      <c r="A60434" t="s">
        <v>1917</v>
      </c>
      <c r="B60434" s="954">
        <v>44415</v>
      </c>
      <c r="C60434" t="s">
        <v>1924</v>
      </c>
      <c r="D60434">
        <v>16.64</v>
      </c>
      <c r="E60434">
        <v>17.489999999999998</v>
      </c>
      <c r="F60434">
        <v>18.18</v>
      </c>
      <c r="G60434">
        <v>18.41</v>
      </c>
      <c r="H60434">
        <v>19.3</v>
      </c>
      <c r="I60434">
        <v>20.5</v>
      </c>
      <c r="J60434" t="s">
        <v>1932</v>
      </c>
      <c r="K60434" t="s">
        <v>272</v>
      </c>
      <c r="L60434" t="s">
        <v>1919</v>
      </c>
      <c r="M60434" s="954">
        <v>44563</v>
      </c>
      <c r="N60434" t="s">
        <v>1920</v>
      </c>
      <c r="O60434" t="s">
        <v>1921</v>
      </c>
    </row>
    <row r="60435" spans="1:15">
      <c r="A60435" t="s">
        <v>1917</v>
      </c>
      <c r="B60435" s="954">
        <v>44415</v>
      </c>
      <c r="C60435" t="s">
        <v>1925</v>
      </c>
      <c r="D60435">
        <v>47450.22</v>
      </c>
      <c r="E60435">
        <v>50420.9</v>
      </c>
      <c r="F60435">
        <v>52838.83</v>
      </c>
      <c r="G60435">
        <v>53430.8</v>
      </c>
      <c r="H60435">
        <v>56226.3</v>
      </c>
      <c r="I60435">
        <v>60412.43</v>
      </c>
      <c r="J60435" t="s">
        <v>1932</v>
      </c>
      <c r="K60435" t="s">
        <v>272</v>
      </c>
      <c r="L60435" t="s">
        <v>1919</v>
      </c>
      <c r="M60435" s="954">
        <v>44563</v>
      </c>
      <c r="N60435" t="s">
        <v>1920</v>
      </c>
      <c r="O60435" t="s">
        <v>1921</v>
      </c>
    </row>
    <row r="60436" spans="1:15">
      <c r="A60436" t="s">
        <v>1917</v>
      </c>
      <c r="B60436" s="954">
        <v>44415</v>
      </c>
      <c r="C60436" t="s">
        <v>1937</v>
      </c>
      <c r="D60436">
        <v>3311380.91</v>
      </c>
      <c r="E60436">
        <v>3385870.34</v>
      </c>
      <c r="F60436">
        <v>3459903.86</v>
      </c>
      <c r="G60436">
        <v>3461244.14</v>
      </c>
      <c r="H60436">
        <v>3516209.77</v>
      </c>
      <c r="I60436">
        <v>3668340.82</v>
      </c>
      <c r="J60436" t="s">
        <v>1932</v>
      </c>
      <c r="K60436" t="s">
        <v>272</v>
      </c>
      <c r="L60436" t="s">
        <v>1919</v>
      </c>
      <c r="M60436" s="954">
        <v>44563</v>
      </c>
      <c r="N60436" t="s">
        <v>1920</v>
      </c>
      <c r="O60436" t="s">
        <v>1921</v>
      </c>
    </row>
    <row r="60437" spans="1:15">
      <c r="A60437" t="s">
        <v>1917</v>
      </c>
      <c r="B60437" s="954">
        <v>44415</v>
      </c>
      <c r="C60437" t="s">
        <v>1938</v>
      </c>
      <c r="D60437">
        <v>5408.14</v>
      </c>
      <c r="E60437">
        <v>5529.57</v>
      </c>
      <c r="F60437">
        <v>5632.71</v>
      </c>
      <c r="G60437">
        <v>5646.43</v>
      </c>
      <c r="H60437">
        <v>5733.76</v>
      </c>
      <c r="I60437">
        <v>6016.91</v>
      </c>
      <c r="J60437" t="s">
        <v>1932</v>
      </c>
      <c r="K60437" t="s">
        <v>272</v>
      </c>
      <c r="L60437" t="s">
        <v>1919</v>
      </c>
      <c r="M60437" s="954">
        <v>44563</v>
      </c>
      <c r="N60437" t="s">
        <v>1920</v>
      </c>
      <c r="O60437" t="s">
        <v>1921</v>
      </c>
    </row>
    <row r="60438" spans="1:15">
      <c r="A60438" t="s">
        <v>1917</v>
      </c>
      <c r="B60438" s="954">
        <v>44415</v>
      </c>
      <c r="C60438" t="s">
        <v>1926</v>
      </c>
      <c r="D60438">
        <v>0.81</v>
      </c>
      <c r="E60438">
        <v>0.83</v>
      </c>
      <c r="F60438">
        <v>0.84</v>
      </c>
      <c r="G60438">
        <v>0.84</v>
      </c>
      <c r="H60438">
        <v>0.84</v>
      </c>
      <c r="I60438">
        <v>0.86</v>
      </c>
      <c r="J60438" t="s">
        <v>1932</v>
      </c>
      <c r="K60438" t="s">
        <v>272</v>
      </c>
      <c r="L60438" t="s">
        <v>1919</v>
      </c>
      <c r="M60438" s="954">
        <v>44563</v>
      </c>
      <c r="N60438" t="s">
        <v>1920</v>
      </c>
      <c r="O60438" t="s">
        <v>1921</v>
      </c>
    </row>
    <row r="60439" spans="1:15">
      <c r="A60439" t="s">
        <v>1917</v>
      </c>
      <c r="B60439" s="954">
        <v>44415</v>
      </c>
      <c r="C60439" t="s">
        <v>1927</v>
      </c>
      <c r="D60439">
        <v>0.71</v>
      </c>
      <c r="E60439">
        <v>0.72</v>
      </c>
      <c r="F60439">
        <v>0.73</v>
      </c>
      <c r="G60439">
        <v>0.73</v>
      </c>
      <c r="H60439">
        <v>0.74</v>
      </c>
      <c r="I60439">
        <v>0.75</v>
      </c>
      <c r="J60439" t="s">
        <v>1932</v>
      </c>
      <c r="K60439" t="s">
        <v>272</v>
      </c>
      <c r="L60439" t="s">
        <v>1919</v>
      </c>
      <c r="M60439" s="954">
        <v>44563</v>
      </c>
      <c r="N60439" t="s">
        <v>1920</v>
      </c>
      <c r="O60439" t="s">
        <v>1921</v>
      </c>
    </row>
    <row r="60440" spans="1:15">
      <c r="A60440" t="s">
        <v>1917</v>
      </c>
      <c r="B60440" s="954">
        <v>44415</v>
      </c>
      <c r="C60440" t="s">
        <v>1935</v>
      </c>
      <c r="D60440">
        <v>5682.68</v>
      </c>
      <c r="E60440">
        <v>6042.98</v>
      </c>
      <c r="F60440">
        <v>6406.66</v>
      </c>
      <c r="G60440">
        <v>6467.56</v>
      </c>
      <c r="H60440">
        <v>6863.01</v>
      </c>
      <c r="I60440">
        <v>7427.91</v>
      </c>
      <c r="J60440" t="s">
        <v>1933</v>
      </c>
      <c r="K60440" t="s">
        <v>272</v>
      </c>
      <c r="L60440" t="s">
        <v>1919</v>
      </c>
      <c r="M60440" s="954">
        <v>44563</v>
      </c>
      <c r="N60440" t="s">
        <v>1920</v>
      </c>
      <c r="O60440" t="s">
        <v>1921</v>
      </c>
    </row>
    <row r="60441" spans="1:15">
      <c r="A60441" t="s">
        <v>1917</v>
      </c>
      <c r="B60441" s="954">
        <v>44415</v>
      </c>
      <c r="C60441" t="s">
        <v>1936</v>
      </c>
      <c r="D60441">
        <v>21.46</v>
      </c>
      <c r="E60441">
        <v>22.38</v>
      </c>
      <c r="F60441">
        <v>23.32</v>
      </c>
      <c r="G60441">
        <v>23.2</v>
      </c>
      <c r="H60441">
        <v>24.03</v>
      </c>
      <c r="I60441">
        <v>24.81</v>
      </c>
      <c r="J60441" t="s">
        <v>1933</v>
      </c>
      <c r="K60441" t="s">
        <v>272</v>
      </c>
      <c r="L60441" t="s">
        <v>1919</v>
      </c>
      <c r="M60441" s="954">
        <v>44563</v>
      </c>
      <c r="N60441" t="s">
        <v>1920</v>
      </c>
      <c r="O60441" t="s">
        <v>1921</v>
      </c>
    </row>
    <row r="60442" spans="1:15">
      <c r="A60442" t="s">
        <v>1917</v>
      </c>
      <c r="B60442" s="954">
        <v>44415</v>
      </c>
      <c r="C60442" t="s">
        <v>1918</v>
      </c>
      <c r="D60442">
        <v>793.16</v>
      </c>
      <c r="E60442">
        <v>830.14</v>
      </c>
      <c r="F60442">
        <v>861.33</v>
      </c>
      <c r="G60442">
        <v>863.69</v>
      </c>
      <c r="H60442">
        <v>894.73</v>
      </c>
      <c r="I60442">
        <v>933.49</v>
      </c>
      <c r="J60442" t="s">
        <v>1933</v>
      </c>
      <c r="K60442" t="s">
        <v>272</v>
      </c>
      <c r="L60442" t="s">
        <v>1919</v>
      </c>
      <c r="M60442" s="954">
        <v>44563</v>
      </c>
      <c r="N60442" t="s">
        <v>1920</v>
      </c>
      <c r="O60442" t="s">
        <v>1921</v>
      </c>
    </row>
    <row r="60443" spans="1:15">
      <c r="A60443" t="s">
        <v>1917</v>
      </c>
      <c r="B60443" s="954">
        <v>44415</v>
      </c>
      <c r="C60443" t="s">
        <v>1922</v>
      </c>
      <c r="D60443">
        <v>392.49</v>
      </c>
      <c r="E60443">
        <v>410.14</v>
      </c>
      <c r="F60443">
        <v>426.32</v>
      </c>
      <c r="G60443">
        <v>424.61</v>
      </c>
      <c r="H60443">
        <v>438.83</v>
      </c>
      <c r="I60443">
        <v>453.01</v>
      </c>
      <c r="J60443" t="s">
        <v>1933</v>
      </c>
      <c r="K60443" t="s">
        <v>272</v>
      </c>
      <c r="L60443" t="s">
        <v>1919</v>
      </c>
      <c r="M60443" s="954">
        <v>44563</v>
      </c>
      <c r="N60443" t="s">
        <v>1920</v>
      </c>
      <c r="O60443" t="s">
        <v>1921</v>
      </c>
    </row>
    <row r="60444" spans="1:15">
      <c r="A60444" t="s">
        <v>1917</v>
      </c>
      <c r="B60444" s="954">
        <v>44415</v>
      </c>
      <c r="C60444" t="s">
        <v>1923</v>
      </c>
      <c r="D60444">
        <v>54.97</v>
      </c>
      <c r="E60444">
        <v>57.77</v>
      </c>
      <c r="F60444">
        <v>60.05</v>
      </c>
      <c r="G60444">
        <v>60.81</v>
      </c>
      <c r="H60444">
        <v>63.76</v>
      </c>
      <c r="I60444">
        <v>67.709999999999994</v>
      </c>
      <c r="J60444" t="s">
        <v>1933</v>
      </c>
      <c r="K60444" t="s">
        <v>272</v>
      </c>
      <c r="L60444" t="s">
        <v>1919</v>
      </c>
      <c r="M60444" s="954">
        <v>44563</v>
      </c>
      <c r="N60444" t="s">
        <v>1920</v>
      </c>
      <c r="O60444" t="s">
        <v>1921</v>
      </c>
    </row>
    <row r="60445" spans="1:15">
      <c r="A60445" t="s">
        <v>1917</v>
      </c>
      <c r="B60445" s="954">
        <v>44415</v>
      </c>
      <c r="C60445" t="s">
        <v>1924</v>
      </c>
      <c r="D60445">
        <v>16.64</v>
      </c>
      <c r="E60445">
        <v>17.489999999999998</v>
      </c>
      <c r="F60445">
        <v>18.18</v>
      </c>
      <c r="G60445">
        <v>18.41</v>
      </c>
      <c r="H60445">
        <v>19.3</v>
      </c>
      <c r="I60445">
        <v>20.5</v>
      </c>
      <c r="J60445" t="s">
        <v>1933</v>
      </c>
      <c r="K60445" t="s">
        <v>272</v>
      </c>
      <c r="L60445" t="s">
        <v>1919</v>
      </c>
      <c r="M60445" s="954">
        <v>44563</v>
      </c>
      <c r="N60445" t="s">
        <v>1920</v>
      </c>
      <c r="O60445" t="s">
        <v>1921</v>
      </c>
    </row>
    <row r="60446" spans="1:15">
      <c r="A60446" t="s">
        <v>1917</v>
      </c>
      <c r="B60446" s="954">
        <v>44415</v>
      </c>
      <c r="C60446" t="s">
        <v>1925</v>
      </c>
      <c r="D60446">
        <v>47450.22</v>
      </c>
      <c r="E60446">
        <v>50420.9</v>
      </c>
      <c r="F60446">
        <v>52838.83</v>
      </c>
      <c r="G60446">
        <v>53430.8</v>
      </c>
      <c r="H60446">
        <v>56226.3</v>
      </c>
      <c r="I60446">
        <v>60412.43</v>
      </c>
      <c r="J60446" t="s">
        <v>1933</v>
      </c>
      <c r="K60446" t="s">
        <v>272</v>
      </c>
      <c r="L60446" t="s">
        <v>1919</v>
      </c>
      <c r="M60446" s="954">
        <v>44563</v>
      </c>
      <c r="N60446" t="s">
        <v>1920</v>
      </c>
      <c r="O60446" t="s">
        <v>1921</v>
      </c>
    </row>
    <row r="60447" spans="1:15">
      <c r="A60447" t="s">
        <v>1917</v>
      </c>
      <c r="B60447" s="954">
        <v>44415</v>
      </c>
      <c r="C60447" t="s">
        <v>1937</v>
      </c>
      <c r="D60447">
        <v>3311380.91</v>
      </c>
      <c r="E60447">
        <v>3385870.34</v>
      </c>
      <c r="F60447">
        <v>3459903.86</v>
      </c>
      <c r="G60447">
        <v>3461244.14</v>
      </c>
      <c r="H60447">
        <v>3516209.77</v>
      </c>
      <c r="I60447">
        <v>3668340.82</v>
      </c>
      <c r="J60447" t="s">
        <v>1933</v>
      </c>
      <c r="K60447" t="s">
        <v>272</v>
      </c>
      <c r="L60447" t="s">
        <v>1919</v>
      </c>
      <c r="M60447" s="954">
        <v>44563</v>
      </c>
      <c r="N60447" t="s">
        <v>1920</v>
      </c>
      <c r="O60447" t="s">
        <v>1921</v>
      </c>
    </row>
    <row r="60448" spans="1:15">
      <c r="A60448" t="s">
        <v>1917</v>
      </c>
      <c r="B60448" s="954">
        <v>44415</v>
      </c>
      <c r="C60448" t="s">
        <v>1938</v>
      </c>
      <c r="D60448">
        <v>5408.14</v>
      </c>
      <c r="E60448">
        <v>5529.57</v>
      </c>
      <c r="F60448">
        <v>5632.71</v>
      </c>
      <c r="G60448">
        <v>5646.43</v>
      </c>
      <c r="H60448">
        <v>5733.76</v>
      </c>
      <c r="I60448">
        <v>6016.91</v>
      </c>
      <c r="J60448" t="s">
        <v>1933</v>
      </c>
      <c r="K60448" t="s">
        <v>272</v>
      </c>
      <c r="L60448" t="s">
        <v>1919</v>
      </c>
      <c r="M60448" s="954">
        <v>44563</v>
      </c>
      <c r="N60448" t="s">
        <v>1920</v>
      </c>
      <c r="O60448" t="s">
        <v>1921</v>
      </c>
    </row>
    <row r="60449" spans="1:15">
      <c r="A60449" t="s">
        <v>1917</v>
      </c>
      <c r="B60449" s="954">
        <v>44415</v>
      </c>
      <c r="C60449" t="s">
        <v>1926</v>
      </c>
      <c r="D60449">
        <v>0.81</v>
      </c>
      <c r="E60449">
        <v>0.83</v>
      </c>
      <c r="F60449">
        <v>0.84</v>
      </c>
      <c r="G60449">
        <v>0.84</v>
      </c>
      <c r="H60449">
        <v>0.84</v>
      </c>
      <c r="I60449">
        <v>0.86</v>
      </c>
      <c r="J60449" t="s">
        <v>1933</v>
      </c>
      <c r="K60449" t="s">
        <v>272</v>
      </c>
      <c r="L60449" t="s">
        <v>1919</v>
      </c>
      <c r="M60449" s="954">
        <v>44563</v>
      </c>
      <c r="N60449" t="s">
        <v>1920</v>
      </c>
      <c r="O60449" t="s">
        <v>1921</v>
      </c>
    </row>
    <row r="60450" spans="1:15">
      <c r="A60450" t="s">
        <v>1917</v>
      </c>
      <c r="B60450" s="954">
        <v>44415</v>
      </c>
      <c r="C60450" t="s">
        <v>1927</v>
      </c>
      <c r="D60450">
        <v>0.71</v>
      </c>
      <c r="E60450">
        <v>0.72</v>
      </c>
      <c r="F60450">
        <v>0.73</v>
      </c>
      <c r="G60450">
        <v>0.73</v>
      </c>
      <c r="H60450">
        <v>0.74</v>
      </c>
      <c r="I60450">
        <v>0.75</v>
      </c>
      <c r="J60450" t="s">
        <v>1933</v>
      </c>
      <c r="K60450" t="s">
        <v>272</v>
      </c>
      <c r="L60450" t="s">
        <v>1919</v>
      </c>
      <c r="M60450" s="954">
        <v>44563</v>
      </c>
      <c r="N60450" t="s">
        <v>1920</v>
      </c>
      <c r="O60450" t="s">
        <v>1921</v>
      </c>
    </row>
    <row r="60451" spans="1:15">
      <c r="A60451" t="s">
        <v>1917</v>
      </c>
      <c r="B60451" s="954">
        <v>44415</v>
      </c>
      <c r="C60451" t="s">
        <v>1935</v>
      </c>
      <c r="D60451">
        <v>5682.68</v>
      </c>
      <c r="E60451">
        <v>6042.98</v>
      </c>
      <c r="F60451">
        <v>6406.66</v>
      </c>
      <c r="G60451">
        <v>6467.56</v>
      </c>
      <c r="H60451">
        <v>6863.01</v>
      </c>
      <c r="I60451">
        <v>7427.91</v>
      </c>
      <c r="J60451" t="s">
        <v>1934</v>
      </c>
      <c r="K60451" t="s">
        <v>272</v>
      </c>
      <c r="L60451" t="s">
        <v>1919</v>
      </c>
      <c r="M60451" s="954">
        <v>44563</v>
      </c>
      <c r="N60451" t="s">
        <v>1920</v>
      </c>
      <c r="O60451" t="s">
        <v>1921</v>
      </c>
    </row>
    <row r="60452" spans="1:15">
      <c r="A60452" t="s">
        <v>1917</v>
      </c>
      <c r="B60452" s="954">
        <v>44415</v>
      </c>
      <c r="C60452" t="s">
        <v>1936</v>
      </c>
      <c r="D60452">
        <v>21.46</v>
      </c>
      <c r="E60452">
        <v>22.38</v>
      </c>
      <c r="F60452">
        <v>23.32</v>
      </c>
      <c r="G60452">
        <v>23.2</v>
      </c>
      <c r="H60452">
        <v>24.03</v>
      </c>
      <c r="I60452">
        <v>24.81</v>
      </c>
      <c r="J60452" t="s">
        <v>1934</v>
      </c>
      <c r="K60452" t="s">
        <v>272</v>
      </c>
      <c r="L60452" t="s">
        <v>1919</v>
      </c>
      <c r="M60452" s="954">
        <v>44563</v>
      </c>
      <c r="N60452" t="s">
        <v>1920</v>
      </c>
      <c r="O60452" t="s">
        <v>1921</v>
      </c>
    </row>
    <row r="60453" spans="1:15">
      <c r="A60453" t="s">
        <v>1917</v>
      </c>
      <c r="B60453" s="954">
        <v>44415</v>
      </c>
      <c r="C60453" t="s">
        <v>1918</v>
      </c>
      <c r="D60453">
        <v>793.16</v>
      </c>
      <c r="E60453">
        <v>830.14</v>
      </c>
      <c r="F60453">
        <v>861.33</v>
      </c>
      <c r="G60453">
        <v>863.69</v>
      </c>
      <c r="H60453">
        <v>894.73</v>
      </c>
      <c r="I60453">
        <v>933.49</v>
      </c>
      <c r="J60453" t="s">
        <v>1934</v>
      </c>
      <c r="K60453" t="s">
        <v>272</v>
      </c>
      <c r="L60453" t="s">
        <v>1919</v>
      </c>
      <c r="M60453" s="954">
        <v>44563</v>
      </c>
      <c r="N60453" t="s">
        <v>1920</v>
      </c>
      <c r="O60453" t="s">
        <v>1921</v>
      </c>
    </row>
    <row r="60454" spans="1:15">
      <c r="A60454" t="s">
        <v>1917</v>
      </c>
      <c r="B60454" s="954">
        <v>44415</v>
      </c>
      <c r="C60454" t="s">
        <v>1922</v>
      </c>
      <c r="D60454">
        <v>392.49</v>
      </c>
      <c r="E60454">
        <v>410.14</v>
      </c>
      <c r="F60454">
        <v>426.32</v>
      </c>
      <c r="G60454">
        <v>424.61</v>
      </c>
      <c r="H60454">
        <v>438.83</v>
      </c>
      <c r="I60454">
        <v>453.01</v>
      </c>
      <c r="J60454" t="s">
        <v>1934</v>
      </c>
      <c r="K60454" t="s">
        <v>272</v>
      </c>
      <c r="L60454" t="s">
        <v>1919</v>
      </c>
      <c r="M60454" s="954">
        <v>44563</v>
      </c>
      <c r="N60454" t="s">
        <v>1920</v>
      </c>
      <c r="O60454" t="s">
        <v>1921</v>
      </c>
    </row>
    <row r="60455" spans="1:15">
      <c r="A60455" t="s">
        <v>1917</v>
      </c>
      <c r="B60455" s="954">
        <v>44415</v>
      </c>
      <c r="C60455" t="s">
        <v>1923</v>
      </c>
      <c r="D60455">
        <v>54.97</v>
      </c>
      <c r="E60455">
        <v>57.77</v>
      </c>
      <c r="F60455">
        <v>60.05</v>
      </c>
      <c r="G60455">
        <v>60.81</v>
      </c>
      <c r="H60455">
        <v>63.76</v>
      </c>
      <c r="I60455">
        <v>67.709999999999994</v>
      </c>
      <c r="J60455" t="s">
        <v>1934</v>
      </c>
      <c r="K60455" t="s">
        <v>272</v>
      </c>
      <c r="L60455" t="s">
        <v>1919</v>
      </c>
      <c r="M60455" s="954">
        <v>44563</v>
      </c>
      <c r="N60455" t="s">
        <v>1920</v>
      </c>
      <c r="O60455" t="s">
        <v>1921</v>
      </c>
    </row>
    <row r="60456" spans="1:15">
      <c r="A60456" t="s">
        <v>1917</v>
      </c>
      <c r="B60456" s="954">
        <v>44415</v>
      </c>
      <c r="C60456" t="s">
        <v>1924</v>
      </c>
      <c r="D60456">
        <v>16.64</v>
      </c>
      <c r="E60456">
        <v>17.489999999999998</v>
      </c>
      <c r="F60456">
        <v>18.18</v>
      </c>
      <c r="G60456">
        <v>18.41</v>
      </c>
      <c r="H60456">
        <v>19.3</v>
      </c>
      <c r="I60456">
        <v>20.5</v>
      </c>
      <c r="J60456" t="s">
        <v>1934</v>
      </c>
      <c r="K60456" t="s">
        <v>272</v>
      </c>
      <c r="L60456" t="s">
        <v>1919</v>
      </c>
      <c r="M60456" s="954">
        <v>44563</v>
      </c>
      <c r="N60456" t="s">
        <v>1920</v>
      </c>
      <c r="O60456" t="s">
        <v>1921</v>
      </c>
    </row>
    <row r="60457" spans="1:15">
      <c r="A60457" t="s">
        <v>1917</v>
      </c>
      <c r="B60457" s="954">
        <v>44415</v>
      </c>
      <c r="C60457" t="s">
        <v>1925</v>
      </c>
      <c r="D60457">
        <v>47450.22</v>
      </c>
      <c r="E60457">
        <v>50420.9</v>
      </c>
      <c r="F60457">
        <v>52838.83</v>
      </c>
      <c r="G60457">
        <v>53430.8</v>
      </c>
      <c r="H60457">
        <v>56226.3</v>
      </c>
      <c r="I60457">
        <v>60412.43</v>
      </c>
      <c r="J60457" t="s">
        <v>1934</v>
      </c>
      <c r="K60457" t="s">
        <v>272</v>
      </c>
      <c r="L60457" t="s">
        <v>1919</v>
      </c>
      <c r="M60457" s="954">
        <v>44563</v>
      </c>
      <c r="N60457" t="s">
        <v>1920</v>
      </c>
      <c r="O60457" t="s">
        <v>1921</v>
      </c>
    </row>
    <row r="60458" spans="1:15">
      <c r="A60458" t="s">
        <v>1917</v>
      </c>
      <c r="B60458" s="954">
        <v>44415</v>
      </c>
      <c r="C60458" t="s">
        <v>1937</v>
      </c>
      <c r="D60458">
        <v>3311380.91</v>
      </c>
      <c r="E60458">
        <v>3385870.34</v>
      </c>
      <c r="F60458">
        <v>3459903.86</v>
      </c>
      <c r="G60458">
        <v>3461244.14</v>
      </c>
      <c r="H60458">
        <v>3516209.77</v>
      </c>
      <c r="I60458">
        <v>3668340.82</v>
      </c>
      <c r="J60458" t="s">
        <v>1934</v>
      </c>
      <c r="K60458" t="s">
        <v>272</v>
      </c>
      <c r="L60458" t="s">
        <v>1919</v>
      </c>
      <c r="M60458" s="954">
        <v>44563</v>
      </c>
      <c r="N60458" t="s">
        <v>1920</v>
      </c>
      <c r="O60458" t="s">
        <v>1921</v>
      </c>
    </row>
    <row r="60459" spans="1:15">
      <c r="A60459" t="s">
        <v>1917</v>
      </c>
      <c r="B60459" s="954">
        <v>44415</v>
      </c>
      <c r="C60459" t="s">
        <v>1938</v>
      </c>
      <c r="D60459">
        <v>5408.14</v>
      </c>
      <c r="E60459">
        <v>5529.57</v>
      </c>
      <c r="F60459">
        <v>5632.71</v>
      </c>
      <c r="G60459">
        <v>5646.43</v>
      </c>
      <c r="H60459">
        <v>5733.76</v>
      </c>
      <c r="I60459">
        <v>6016.91</v>
      </c>
      <c r="J60459" t="s">
        <v>1934</v>
      </c>
      <c r="K60459" t="s">
        <v>272</v>
      </c>
      <c r="L60459" t="s">
        <v>1919</v>
      </c>
      <c r="M60459" s="954">
        <v>44563</v>
      </c>
      <c r="N60459" t="s">
        <v>1920</v>
      </c>
      <c r="O60459" t="s">
        <v>1921</v>
      </c>
    </row>
    <row r="60460" spans="1:15">
      <c r="A60460" t="s">
        <v>1917</v>
      </c>
      <c r="B60460" s="954">
        <v>44415</v>
      </c>
      <c r="C60460" t="s">
        <v>1926</v>
      </c>
      <c r="D60460">
        <v>0.81</v>
      </c>
      <c r="E60460">
        <v>0.83</v>
      </c>
      <c r="F60460">
        <v>0.84</v>
      </c>
      <c r="G60460">
        <v>0.84</v>
      </c>
      <c r="H60460">
        <v>0.84</v>
      </c>
      <c r="I60460">
        <v>0.86</v>
      </c>
      <c r="J60460" t="s">
        <v>1934</v>
      </c>
      <c r="K60460" t="s">
        <v>272</v>
      </c>
      <c r="L60460" t="s">
        <v>1919</v>
      </c>
      <c r="M60460" s="954">
        <v>44563</v>
      </c>
      <c r="N60460" t="s">
        <v>1920</v>
      </c>
      <c r="O60460" t="s">
        <v>1921</v>
      </c>
    </row>
    <row r="60461" spans="1:15">
      <c r="A60461" t="s">
        <v>1917</v>
      </c>
      <c r="B60461" s="954">
        <v>44415</v>
      </c>
      <c r="C60461" t="s">
        <v>1927</v>
      </c>
      <c r="D60461">
        <v>0.71</v>
      </c>
      <c r="E60461">
        <v>0.72</v>
      </c>
      <c r="F60461">
        <v>0.73</v>
      </c>
      <c r="G60461">
        <v>0.73</v>
      </c>
      <c r="H60461">
        <v>0.74</v>
      </c>
      <c r="I60461">
        <v>0.75</v>
      </c>
      <c r="J60461" t="s">
        <v>1934</v>
      </c>
      <c r="K60461" t="s">
        <v>272</v>
      </c>
      <c r="L60461" t="s">
        <v>1919</v>
      </c>
      <c r="M60461" s="954">
        <v>44563</v>
      </c>
      <c r="N60461" t="s">
        <v>1920</v>
      </c>
      <c r="O60461" t="s">
        <v>1921</v>
      </c>
    </row>
    <row r="60462" spans="1:15">
      <c r="A60462" t="s">
        <v>1917</v>
      </c>
      <c r="B60462" s="954">
        <v>44416</v>
      </c>
      <c r="C60462" t="s">
        <v>1935</v>
      </c>
      <c r="D60462">
        <v>5141.49</v>
      </c>
      <c r="E60462">
        <v>5598.88</v>
      </c>
      <c r="F60462">
        <v>6015.85</v>
      </c>
      <c r="G60462">
        <v>6025.69</v>
      </c>
      <c r="H60462">
        <v>6364.64</v>
      </c>
      <c r="I60462">
        <v>7352.95</v>
      </c>
      <c r="J60462" t="s">
        <v>55</v>
      </c>
      <c r="K60462" t="s">
        <v>272</v>
      </c>
      <c r="L60462" t="s">
        <v>1919</v>
      </c>
      <c r="M60462" s="954">
        <v>44563</v>
      </c>
      <c r="N60462" t="s">
        <v>1920</v>
      </c>
      <c r="O60462" t="s">
        <v>1921</v>
      </c>
    </row>
    <row r="60463" spans="1:15">
      <c r="A60463" t="s">
        <v>1917</v>
      </c>
      <c r="B60463" s="954">
        <v>44416</v>
      </c>
      <c r="C60463" t="s">
        <v>1936</v>
      </c>
      <c r="D60463">
        <v>15.84</v>
      </c>
      <c r="E60463">
        <v>16.149999999999999</v>
      </c>
      <c r="F60463">
        <v>16.510000000000002</v>
      </c>
      <c r="G60463">
        <v>16.5</v>
      </c>
      <c r="H60463">
        <v>16.829999999999998</v>
      </c>
      <c r="I60463">
        <v>17.79</v>
      </c>
      <c r="J60463" t="s">
        <v>55</v>
      </c>
      <c r="K60463" t="s">
        <v>272</v>
      </c>
      <c r="L60463" t="s">
        <v>1919</v>
      </c>
      <c r="M60463" s="954">
        <v>44563</v>
      </c>
      <c r="N60463" t="s">
        <v>1920</v>
      </c>
      <c r="O60463" t="s">
        <v>1921</v>
      </c>
    </row>
    <row r="60464" spans="1:15">
      <c r="A60464" t="s">
        <v>1917</v>
      </c>
      <c r="B60464" s="954">
        <v>44416</v>
      </c>
      <c r="C60464" t="s">
        <v>1918</v>
      </c>
      <c r="D60464">
        <v>727.53</v>
      </c>
      <c r="E60464">
        <v>753.13</v>
      </c>
      <c r="F60464">
        <v>787.26</v>
      </c>
      <c r="G60464">
        <v>785.44</v>
      </c>
      <c r="H60464">
        <v>815.87</v>
      </c>
      <c r="I60464">
        <v>866.58</v>
      </c>
      <c r="J60464" t="s">
        <v>55</v>
      </c>
      <c r="K60464" t="s">
        <v>272</v>
      </c>
      <c r="L60464" t="s">
        <v>1919</v>
      </c>
      <c r="M60464" s="954">
        <v>44563</v>
      </c>
      <c r="N60464" t="s">
        <v>1920</v>
      </c>
      <c r="O60464" t="s">
        <v>1921</v>
      </c>
    </row>
    <row r="60465" spans="1:15">
      <c r="A60465" t="s">
        <v>1917</v>
      </c>
      <c r="B60465" s="954">
        <v>44416</v>
      </c>
      <c r="C60465" t="s">
        <v>1922</v>
      </c>
      <c r="D60465">
        <v>262.99</v>
      </c>
      <c r="E60465">
        <v>268.56</v>
      </c>
      <c r="F60465">
        <v>276.26</v>
      </c>
      <c r="G60465">
        <v>274.79000000000002</v>
      </c>
      <c r="H60465">
        <v>279.16000000000003</v>
      </c>
      <c r="I60465">
        <v>287.14999999999998</v>
      </c>
      <c r="J60465" t="s">
        <v>55</v>
      </c>
      <c r="K60465" t="s">
        <v>272</v>
      </c>
      <c r="L60465" t="s">
        <v>1919</v>
      </c>
      <c r="M60465" s="954">
        <v>44563</v>
      </c>
      <c r="N60465" t="s">
        <v>1920</v>
      </c>
      <c r="O60465" t="s">
        <v>1921</v>
      </c>
    </row>
    <row r="60466" spans="1:15">
      <c r="A60466" t="s">
        <v>1917</v>
      </c>
      <c r="B60466" s="954">
        <v>44416</v>
      </c>
      <c r="C60466" t="s">
        <v>1923</v>
      </c>
      <c r="D60466">
        <v>50.9</v>
      </c>
      <c r="E60466">
        <v>53.95</v>
      </c>
      <c r="F60466">
        <v>57.93</v>
      </c>
      <c r="G60466">
        <v>57.81</v>
      </c>
      <c r="H60466">
        <v>60.16</v>
      </c>
      <c r="I60466">
        <v>68.89</v>
      </c>
      <c r="J60466" t="s">
        <v>55</v>
      </c>
      <c r="K60466" t="s">
        <v>272</v>
      </c>
      <c r="L60466" t="s">
        <v>1919</v>
      </c>
      <c r="M60466" s="954">
        <v>44563</v>
      </c>
      <c r="N60466" t="s">
        <v>1920</v>
      </c>
      <c r="O60466" t="s">
        <v>1921</v>
      </c>
    </row>
    <row r="60467" spans="1:15">
      <c r="A60467" t="s">
        <v>1917</v>
      </c>
      <c r="B60467" s="954">
        <v>44416</v>
      </c>
      <c r="C60467" t="s">
        <v>1924</v>
      </c>
      <c r="D60467">
        <v>15.4</v>
      </c>
      <c r="E60467">
        <v>16.329999999999998</v>
      </c>
      <c r="F60467">
        <v>17.53</v>
      </c>
      <c r="G60467">
        <v>17.489999999999998</v>
      </c>
      <c r="H60467">
        <v>18.2</v>
      </c>
      <c r="I60467">
        <v>20.85</v>
      </c>
      <c r="J60467" t="s">
        <v>55</v>
      </c>
      <c r="K60467" t="s">
        <v>272</v>
      </c>
      <c r="L60467" t="s">
        <v>1919</v>
      </c>
      <c r="M60467" s="954">
        <v>44563</v>
      </c>
      <c r="N60467" t="s">
        <v>1920</v>
      </c>
      <c r="O60467" t="s">
        <v>1921</v>
      </c>
    </row>
    <row r="60468" spans="1:15">
      <c r="A60468" t="s">
        <v>1917</v>
      </c>
      <c r="B60468" s="954">
        <v>44416</v>
      </c>
      <c r="C60468" t="s">
        <v>1925</v>
      </c>
      <c r="D60468">
        <v>44109.07</v>
      </c>
      <c r="E60468">
        <v>47068.21</v>
      </c>
      <c r="F60468">
        <v>50442.559999999998</v>
      </c>
      <c r="G60468">
        <v>50507.11</v>
      </c>
      <c r="H60468">
        <v>52820.59</v>
      </c>
      <c r="I60468">
        <v>60874.93</v>
      </c>
      <c r="J60468" t="s">
        <v>55</v>
      </c>
      <c r="K60468" t="s">
        <v>272</v>
      </c>
      <c r="L60468" t="s">
        <v>1919</v>
      </c>
      <c r="M60468" s="954">
        <v>44563</v>
      </c>
      <c r="N60468" t="s">
        <v>1920</v>
      </c>
      <c r="O60468" t="s">
        <v>1921</v>
      </c>
    </row>
    <row r="60469" spans="1:15">
      <c r="A60469" t="s">
        <v>1917</v>
      </c>
      <c r="B60469" s="954">
        <v>44416</v>
      </c>
      <c r="C60469" t="s">
        <v>1937</v>
      </c>
      <c r="D60469">
        <v>3255721.14</v>
      </c>
      <c r="E60469">
        <v>3398390.08</v>
      </c>
      <c r="F60469">
        <v>3490298.21</v>
      </c>
      <c r="G60469">
        <v>3487802.16</v>
      </c>
      <c r="H60469">
        <v>3573529.18</v>
      </c>
      <c r="I60469">
        <v>3788563.86</v>
      </c>
      <c r="J60469" t="s">
        <v>55</v>
      </c>
      <c r="K60469" t="s">
        <v>272</v>
      </c>
      <c r="L60469" t="s">
        <v>1919</v>
      </c>
      <c r="M60469" s="954">
        <v>44563</v>
      </c>
      <c r="N60469" t="s">
        <v>1920</v>
      </c>
      <c r="O60469" t="s">
        <v>1921</v>
      </c>
    </row>
    <row r="60470" spans="1:15">
      <c r="A60470" t="s">
        <v>1917</v>
      </c>
      <c r="B60470" s="954">
        <v>44416</v>
      </c>
      <c r="C60470" t="s">
        <v>1938</v>
      </c>
      <c r="D60470">
        <v>6470.52</v>
      </c>
      <c r="E60470">
        <v>6827.69</v>
      </c>
      <c r="F60470">
        <v>7032.86</v>
      </c>
      <c r="G60470">
        <v>7027.42</v>
      </c>
      <c r="H60470">
        <v>7233.76</v>
      </c>
      <c r="I60470">
        <v>7725.21</v>
      </c>
      <c r="J60470" t="s">
        <v>55</v>
      </c>
      <c r="K60470" t="s">
        <v>272</v>
      </c>
      <c r="L60470" t="s">
        <v>1919</v>
      </c>
      <c r="M60470" s="954">
        <v>44563</v>
      </c>
      <c r="N60470" t="s">
        <v>1920</v>
      </c>
      <c r="O60470" t="s">
        <v>1921</v>
      </c>
    </row>
    <row r="60471" spans="1:15">
      <c r="A60471" t="s">
        <v>1917</v>
      </c>
      <c r="B60471" s="954">
        <v>44416</v>
      </c>
      <c r="C60471" t="s">
        <v>1926</v>
      </c>
      <c r="D60471">
        <v>0.83</v>
      </c>
      <c r="E60471">
        <v>0.86</v>
      </c>
      <c r="F60471">
        <v>0.87</v>
      </c>
      <c r="G60471">
        <v>0.87</v>
      </c>
      <c r="H60471">
        <v>0.88</v>
      </c>
      <c r="I60471">
        <v>0.9</v>
      </c>
      <c r="J60471" t="s">
        <v>55</v>
      </c>
      <c r="K60471" t="s">
        <v>272</v>
      </c>
      <c r="L60471" t="s">
        <v>1919</v>
      </c>
      <c r="M60471" s="954">
        <v>44563</v>
      </c>
      <c r="N60471" t="s">
        <v>1920</v>
      </c>
      <c r="O60471" t="s">
        <v>1921</v>
      </c>
    </row>
    <row r="60472" spans="1:15">
      <c r="A60472" t="s">
        <v>1917</v>
      </c>
      <c r="B60472" s="954">
        <v>44416</v>
      </c>
      <c r="C60472" t="s">
        <v>1927</v>
      </c>
      <c r="D60472">
        <v>0.73</v>
      </c>
      <c r="E60472">
        <v>0.75</v>
      </c>
      <c r="F60472">
        <v>0.76</v>
      </c>
      <c r="G60472">
        <v>0.76</v>
      </c>
      <c r="H60472">
        <v>0.77</v>
      </c>
      <c r="I60472">
        <v>0.78</v>
      </c>
      <c r="J60472" t="s">
        <v>55</v>
      </c>
      <c r="K60472" t="s">
        <v>272</v>
      </c>
      <c r="L60472" t="s">
        <v>1919</v>
      </c>
      <c r="M60472" s="954">
        <v>44563</v>
      </c>
      <c r="N60472" t="s">
        <v>1920</v>
      </c>
      <c r="O60472" t="s">
        <v>1921</v>
      </c>
    </row>
    <row r="60473" spans="1:15">
      <c r="A60473" t="s">
        <v>1917</v>
      </c>
      <c r="B60473" s="954">
        <v>44416</v>
      </c>
      <c r="C60473" t="s">
        <v>1935</v>
      </c>
      <c r="D60473">
        <v>5141.49</v>
      </c>
      <c r="E60473">
        <v>5598.88</v>
      </c>
      <c r="F60473">
        <v>6015.85</v>
      </c>
      <c r="G60473">
        <v>6025.69</v>
      </c>
      <c r="H60473">
        <v>6364.64</v>
      </c>
      <c r="I60473">
        <v>7352.95</v>
      </c>
      <c r="J60473" t="s">
        <v>52</v>
      </c>
      <c r="K60473" t="s">
        <v>272</v>
      </c>
      <c r="L60473" t="s">
        <v>1919</v>
      </c>
      <c r="M60473" s="954">
        <v>44563</v>
      </c>
      <c r="N60473" t="s">
        <v>1920</v>
      </c>
      <c r="O60473" t="s">
        <v>1921</v>
      </c>
    </row>
    <row r="60474" spans="1:15">
      <c r="A60474" t="s">
        <v>1917</v>
      </c>
      <c r="B60474" s="954">
        <v>44416</v>
      </c>
      <c r="C60474" t="s">
        <v>1936</v>
      </c>
      <c r="D60474">
        <v>15.84</v>
      </c>
      <c r="E60474">
        <v>16.149999999999999</v>
      </c>
      <c r="F60474">
        <v>16.510000000000002</v>
      </c>
      <c r="G60474">
        <v>16.5</v>
      </c>
      <c r="H60474">
        <v>16.829999999999998</v>
      </c>
      <c r="I60474">
        <v>17.79</v>
      </c>
      <c r="J60474" t="s">
        <v>52</v>
      </c>
      <c r="K60474" t="s">
        <v>272</v>
      </c>
      <c r="L60474" t="s">
        <v>1919</v>
      </c>
      <c r="M60474" s="954">
        <v>44563</v>
      </c>
      <c r="N60474" t="s">
        <v>1920</v>
      </c>
      <c r="O60474" t="s">
        <v>1921</v>
      </c>
    </row>
    <row r="60475" spans="1:15">
      <c r="A60475" t="s">
        <v>1917</v>
      </c>
      <c r="B60475" s="954">
        <v>44416</v>
      </c>
      <c r="C60475" t="s">
        <v>1918</v>
      </c>
      <c r="D60475">
        <v>727.53</v>
      </c>
      <c r="E60475">
        <v>753.13</v>
      </c>
      <c r="F60475">
        <v>787.26</v>
      </c>
      <c r="G60475">
        <v>785.44</v>
      </c>
      <c r="H60475">
        <v>815.87</v>
      </c>
      <c r="I60475">
        <v>866.58</v>
      </c>
      <c r="J60475" t="s">
        <v>52</v>
      </c>
      <c r="K60475" t="s">
        <v>272</v>
      </c>
      <c r="L60475" t="s">
        <v>1919</v>
      </c>
      <c r="M60475" s="954">
        <v>44563</v>
      </c>
      <c r="N60475" t="s">
        <v>1920</v>
      </c>
      <c r="O60475" t="s">
        <v>1921</v>
      </c>
    </row>
    <row r="60476" spans="1:15">
      <c r="A60476" t="s">
        <v>1917</v>
      </c>
      <c r="B60476" s="954">
        <v>44416</v>
      </c>
      <c r="C60476" t="s">
        <v>1922</v>
      </c>
      <c r="D60476">
        <v>262.99</v>
      </c>
      <c r="E60476">
        <v>268.56</v>
      </c>
      <c r="F60476">
        <v>276.26</v>
      </c>
      <c r="G60476">
        <v>274.79000000000002</v>
      </c>
      <c r="H60476">
        <v>279.16000000000003</v>
      </c>
      <c r="I60476">
        <v>287.14999999999998</v>
      </c>
      <c r="J60476" t="s">
        <v>52</v>
      </c>
      <c r="K60476" t="s">
        <v>272</v>
      </c>
      <c r="L60476" t="s">
        <v>1919</v>
      </c>
      <c r="M60476" s="954">
        <v>44563</v>
      </c>
      <c r="N60476" t="s">
        <v>1920</v>
      </c>
      <c r="O60476" t="s">
        <v>1921</v>
      </c>
    </row>
    <row r="60477" spans="1:15">
      <c r="A60477" t="s">
        <v>1917</v>
      </c>
      <c r="B60477" s="954">
        <v>44416</v>
      </c>
      <c r="C60477" t="s">
        <v>1923</v>
      </c>
      <c r="D60477">
        <v>50.9</v>
      </c>
      <c r="E60477">
        <v>53.95</v>
      </c>
      <c r="F60477">
        <v>57.93</v>
      </c>
      <c r="G60477">
        <v>57.81</v>
      </c>
      <c r="H60477">
        <v>60.16</v>
      </c>
      <c r="I60477">
        <v>68.89</v>
      </c>
      <c r="J60477" t="s">
        <v>52</v>
      </c>
      <c r="K60477" t="s">
        <v>272</v>
      </c>
      <c r="L60477" t="s">
        <v>1919</v>
      </c>
      <c r="M60477" s="954">
        <v>44563</v>
      </c>
      <c r="N60477" t="s">
        <v>1920</v>
      </c>
      <c r="O60477" t="s">
        <v>1921</v>
      </c>
    </row>
    <row r="60478" spans="1:15">
      <c r="A60478" t="s">
        <v>1917</v>
      </c>
      <c r="B60478" s="954">
        <v>44416</v>
      </c>
      <c r="C60478" t="s">
        <v>1924</v>
      </c>
      <c r="D60478">
        <v>15.4</v>
      </c>
      <c r="E60478">
        <v>16.329999999999998</v>
      </c>
      <c r="F60478">
        <v>17.53</v>
      </c>
      <c r="G60478">
        <v>17.489999999999998</v>
      </c>
      <c r="H60478">
        <v>18.2</v>
      </c>
      <c r="I60478">
        <v>20.85</v>
      </c>
      <c r="J60478" t="s">
        <v>52</v>
      </c>
      <c r="K60478" t="s">
        <v>272</v>
      </c>
      <c r="L60478" t="s">
        <v>1919</v>
      </c>
      <c r="M60478" s="954">
        <v>44563</v>
      </c>
      <c r="N60478" t="s">
        <v>1920</v>
      </c>
      <c r="O60478" t="s">
        <v>1921</v>
      </c>
    </row>
    <row r="60479" spans="1:15">
      <c r="A60479" t="s">
        <v>1917</v>
      </c>
      <c r="B60479" s="954">
        <v>44416</v>
      </c>
      <c r="C60479" t="s">
        <v>1925</v>
      </c>
      <c r="D60479">
        <v>44109.07</v>
      </c>
      <c r="E60479">
        <v>47068.21</v>
      </c>
      <c r="F60479">
        <v>50442.559999999998</v>
      </c>
      <c r="G60479">
        <v>50507.11</v>
      </c>
      <c r="H60479">
        <v>52820.59</v>
      </c>
      <c r="I60479">
        <v>60874.93</v>
      </c>
      <c r="J60479" t="s">
        <v>52</v>
      </c>
      <c r="K60479" t="s">
        <v>272</v>
      </c>
      <c r="L60479" t="s">
        <v>1919</v>
      </c>
      <c r="M60479" s="954">
        <v>44563</v>
      </c>
      <c r="N60479" t="s">
        <v>1920</v>
      </c>
      <c r="O60479" t="s">
        <v>1921</v>
      </c>
    </row>
    <row r="60480" spans="1:15">
      <c r="A60480" t="s">
        <v>1917</v>
      </c>
      <c r="B60480" s="954">
        <v>44416</v>
      </c>
      <c r="C60480" t="s">
        <v>1937</v>
      </c>
      <c r="D60480">
        <v>3255721.14</v>
      </c>
      <c r="E60480">
        <v>3398390.08</v>
      </c>
      <c r="F60480">
        <v>3490298.21</v>
      </c>
      <c r="G60480">
        <v>3487802.16</v>
      </c>
      <c r="H60480">
        <v>3573529.18</v>
      </c>
      <c r="I60480">
        <v>3788563.86</v>
      </c>
      <c r="J60480" t="s">
        <v>52</v>
      </c>
      <c r="K60480" t="s">
        <v>272</v>
      </c>
      <c r="L60480" t="s">
        <v>1919</v>
      </c>
      <c r="M60480" s="954">
        <v>44563</v>
      </c>
      <c r="N60480" t="s">
        <v>1920</v>
      </c>
      <c r="O60480" t="s">
        <v>1921</v>
      </c>
    </row>
    <row r="60481" spans="1:15">
      <c r="A60481" t="s">
        <v>1917</v>
      </c>
      <c r="B60481" s="954">
        <v>44416</v>
      </c>
      <c r="C60481" t="s">
        <v>1938</v>
      </c>
      <c r="D60481">
        <v>6470.52</v>
      </c>
      <c r="E60481">
        <v>6827.69</v>
      </c>
      <c r="F60481">
        <v>7032.86</v>
      </c>
      <c r="G60481">
        <v>7027.42</v>
      </c>
      <c r="H60481">
        <v>7233.76</v>
      </c>
      <c r="I60481">
        <v>7725.21</v>
      </c>
      <c r="J60481" t="s">
        <v>52</v>
      </c>
      <c r="K60481" t="s">
        <v>272</v>
      </c>
      <c r="L60481" t="s">
        <v>1919</v>
      </c>
      <c r="M60481" s="954">
        <v>44563</v>
      </c>
      <c r="N60481" t="s">
        <v>1920</v>
      </c>
      <c r="O60481" t="s">
        <v>1921</v>
      </c>
    </row>
    <row r="60482" spans="1:15">
      <c r="A60482" t="s">
        <v>1917</v>
      </c>
      <c r="B60482" s="954">
        <v>44416</v>
      </c>
      <c r="C60482" t="s">
        <v>1926</v>
      </c>
      <c r="D60482">
        <v>0.83</v>
      </c>
      <c r="E60482">
        <v>0.86</v>
      </c>
      <c r="F60482">
        <v>0.87</v>
      </c>
      <c r="G60482">
        <v>0.87</v>
      </c>
      <c r="H60482">
        <v>0.88</v>
      </c>
      <c r="I60482">
        <v>0.9</v>
      </c>
      <c r="J60482" t="s">
        <v>52</v>
      </c>
      <c r="K60482" t="s">
        <v>272</v>
      </c>
      <c r="L60482" t="s">
        <v>1919</v>
      </c>
      <c r="M60482" s="954">
        <v>44563</v>
      </c>
      <c r="N60482" t="s">
        <v>1920</v>
      </c>
      <c r="O60482" t="s">
        <v>1921</v>
      </c>
    </row>
    <row r="60483" spans="1:15">
      <c r="A60483" t="s">
        <v>1917</v>
      </c>
      <c r="B60483" s="954">
        <v>44416</v>
      </c>
      <c r="C60483" t="s">
        <v>1927</v>
      </c>
      <c r="D60483">
        <v>0.73</v>
      </c>
      <c r="E60483">
        <v>0.75</v>
      </c>
      <c r="F60483">
        <v>0.76</v>
      </c>
      <c r="G60483">
        <v>0.76</v>
      </c>
      <c r="H60483">
        <v>0.77</v>
      </c>
      <c r="I60483">
        <v>0.78</v>
      </c>
      <c r="J60483" t="s">
        <v>52</v>
      </c>
      <c r="K60483" t="s">
        <v>272</v>
      </c>
      <c r="L60483" t="s">
        <v>1919</v>
      </c>
      <c r="M60483" s="954">
        <v>44563</v>
      </c>
      <c r="N60483" t="s">
        <v>1920</v>
      </c>
      <c r="O60483" t="s">
        <v>1921</v>
      </c>
    </row>
    <row r="60484" spans="1:15">
      <c r="A60484" t="s">
        <v>1917</v>
      </c>
      <c r="B60484" s="954">
        <v>44416</v>
      </c>
      <c r="C60484" t="s">
        <v>1935</v>
      </c>
      <c r="D60484">
        <v>5141.49</v>
      </c>
      <c r="E60484">
        <v>5598.88</v>
      </c>
      <c r="F60484">
        <v>6015.85</v>
      </c>
      <c r="G60484">
        <v>6025.69</v>
      </c>
      <c r="H60484">
        <v>6364.64</v>
      </c>
      <c r="I60484">
        <v>7352.95</v>
      </c>
      <c r="J60484" t="s">
        <v>1928</v>
      </c>
      <c r="K60484" t="s">
        <v>272</v>
      </c>
      <c r="L60484" t="s">
        <v>1919</v>
      </c>
      <c r="M60484" s="954">
        <v>44563</v>
      </c>
      <c r="N60484" t="s">
        <v>1920</v>
      </c>
      <c r="O60484" t="s">
        <v>1921</v>
      </c>
    </row>
    <row r="60485" spans="1:15">
      <c r="A60485" t="s">
        <v>1917</v>
      </c>
      <c r="B60485" s="954">
        <v>44416</v>
      </c>
      <c r="C60485" t="s">
        <v>1936</v>
      </c>
      <c r="D60485">
        <v>15.84</v>
      </c>
      <c r="E60485">
        <v>16.149999999999999</v>
      </c>
      <c r="F60485">
        <v>16.510000000000002</v>
      </c>
      <c r="G60485">
        <v>16.5</v>
      </c>
      <c r="H60485">
        <v>16.829999999999998</v>
      </c>
      <c r="I60485">
        <v>17.79</v>
      </c>
      <c r="J60485" t="s">
        <v>1928</v>
      </c>
      <c r="K60485" t="s">
        <v>272</v>
      </c>
      <c r="L60485" t="s">
        <v>1919</v>
      </c>
      <c r="M60485" s="954">
        <v>44563</v>
      </c>
      <c r="N60485" t="s">
        <v>1920</v>
      </c>
      <c r="O60485" t="s">
        <v>1921</v>
      </c>
    </row>
    <row r="60486" spans="1:15">
      <c r="A60486" t="s">
        <v>1917</v>
      </c>
      <c r="B60486" s="954">
        <v>44416</v>
      </c>
      <c r="C60486" t="s">
        <v>1918</v>
      </c>
      <c r="D60486">
        <v>727.53</v>
      </c>
      <c r="E60486">
        <v>753.13</v>
      </c>
      <c r="F60486">
        <v>787.26</v>
      </c>
      <c r="G60486">
        <v>785.44</v>
      </c>
      <c r="H60486">
        <v>815.87</v>
      </c>
      <c r="I60486">
        <v>866.58</v>
      </c>
      <c r="J60486" t="s">
        <v>1928</v>
      </c>
      <c r="K60486" t="s">
        <v>272</v>
      </c>
      <c r="L60486" t="s">
        <v>1919</v>
      </c>
      <c r="M60486" s="954">
        <v>44563</v>
      </c>
      <c r="N60486" t="s">
        <v>1920</v>
      </c>
      <c r="O60486" t="s">
        <v>1921</v>
      </c>
    </row>
    <row r="60487" spans="1:15">
      <c r="A60487" t="s">
        <v>1917</v>
      </c>
      <c r="B60487" s="954">
        <v>44416</v>
      </c>
      <c r="C60487" t="s">
        <v>1922</v>
      </c>
      <c r="D60487">
        <v>262.99</v>
      </c>
      <c r="E60487">
        <v>268.56</v>
      </c>
      <c r="F60487">
        <v>276.26</v>
      </c>
      <c r="G60487">
        <v>274.79000000000002</v>
      </c>
      <c r="H60487">
        <v>279.16000000000003</v>
      </c>
      <c r="I60487">
        <v>287.14999999999998</v>
      </c>
      <c r="J60487" t="s">
        <v>1928</v>
      </c>
      <c r="K60487" t="s">
        <v>272</v>
      </c>
      <c r="L60487" t="s">
        <v>1919</v>
      </c>
      <c r="M60487" s="954">
        <v>44563</v>
      </c>
      <c r="N60487" t="s">
        <v>1920</v>
      </c>
      <c r="O60487" t="s">
        <v>1921</v>
      </c>
    </row>
    <row r="60488" spans="1:15">
      <c r="A60488" t="s">
        <v>1917</v>
      </c>
      <c r="B60488" s="954">
        <v>44416</v>
      </c>
      <c r="C60488" t="s">
        <v>1923</v>
      </c>
      <c r="D60488">
        <v>50.9</v>
      </c>
      <c r="E60488">
        <v>53.95</v>
      </c>
      <c r="F60488">
        <v>57.93</v>
      </c>
      <c r="G60488">
        <v>57.81</v>
      </c>
      <c r="H60488">
        <v>60.16</v>
      </c>
      <c r="I60488">
        <v>68.89</v>
      </c>
      <c r="J60488" t="s">
        <v>1928</v>
      </c>
      <c r="K60488" t="s">
        <v>272</v>
      </c>
      <c r="L60488" t="s">
        <v>1919</v>
      </c>
      <c r="M60488" s="954">
        <v>44563</v>
      </c>
      <c r="N60488" t="s">
        <v>1920</v>
      </c>
      <c r="O60488" t="s">
        <v>1921</v>
      </c>
    </row>
    <row r="60489" spans="1:15">
      <c r="A60489" t="s">
        <v>1917</v>
      </c>
      <c r="B60489" s="954">
        <v>44416</v>
      </c>
      <c r="C60489" t="s">
        <v>1924</v>
      </c>
      <c r="D60489">
        <v>15.4</v>
      </c>
      <c r="E60489">
        <v>16.329999999999998</v>
      </c>
      <c r="F60489">
        <v>17.53</v>
      </c>
      <c r="G60489">
        <v>17.489999999999998</v>
      </c>
      <c r="H60489">
        <v>18.2</v>
      </c>
      <c r="I60489">
        <v>20.85</v>
      </c>
      <c r="J60489" t="s">
        <v>1928</v>
      </c>
      <c r="K60489" t="s">
        <v>272</v>
      </c>
      <c r="L60489" t="s">
        <v>1919</v>
      </c>
      <c r="M60489" s="954">
        <v>44563</v>
      </c>
      <c r="N60489" t="s">
        <v>1920</v>
      </c>
      <c r="O60489" t="s">
        <v>1921</v>
      </c>
    </row>
    <row r="60490" spans="1:15">
      <c r="A60490" t="s">
        <v>1917</v>
      </c>
      <c r="B60490" s="954">
        <v>44416</v>
      </c>
      <c r="C60490" t="s">
        <v>1925</v>
      </c>
      <c r="D60490">
        <v>44109.07</v>
      </c>
      <c r="E60490">
        <v>47068.21</v>
      </c>
      <c r="F60490">
        <v>50442.559999999998</v>
      </c>
      <c r="G60490">
        <v>50507.11</v>
      </c>
      <c r="H60490">
        <v>52820.59</v>
      </c>
      <c r="I60490">
        <v>60874.93</v>
      </c>
      <c r="J60490" t="s">
        <v>1928</v>
      </c>
      <c r="K60490" t="s">
        <v>272</v>
      </c>
      <c r="L60490" t="s">
        <v>1919</v>
      </c>
      <c r="M60490" s="954">
        <v>44563</v>
      </c>
      <c r="N60490" t="s">
        <v>1920</v>
      </c>
      <c r="O60490" t="s">
        <v>1921</v>
      </c>
    </row>
    <row r="60491" spans="1:15">
      <c r="A60491" t="s">
        <v>1917</v>
      </c>
      <c r="B60491" s="954">
        <v>44416</v>
      </c>
      <c r="C60491" t="s">
        <v>1937</v>
      </c>
      <c r="D60491">
        <v>3255721.14</v>
      </c>
      <c r="E60491">
        <v>3398390.08</v>
      </c>
      <c r="F60491">
        <v>3490298.21</v>
      </c>
      <c r="G60491">
        <v>3487802.16</v>
      </c>
      <c r="H60491">
        <v>3573529.18</v>
      </c>
      <c r="I60491">
        <v>3788563.86</v>
      </c>
      <c r="J60491" t="s">
        <v>1928</v>
      </c>
      <c r="K60491" t="s">
        <v>272</v>
      </c>
      <c r="L60491" t="s">
        <v>1919</v>
      </c>
      <c r="M60491" s="954">
        <v>44563</v>
      </c>
      <c r="N60491" t="s">
        <v>1920</v>
      </c>
      <c r="O60491" t="s">
        <v>1921</v>
      </c>
    </row>
    <row r="60492" spans="1:15">
      <c r="A60492" t="s">
        <v>1917</v>
      </c>
      <c r="B60492" s="954">
        <v>44416</v>
      </c>
      <c r="C60492" t="s">
        <v>1938</v>
      </c>
      <c r="D60492">
        <v>6470.52</v>
      </c>
      <c r="E60492">
        <v>6827.69</v>
      </c>
      <c r="F60492">
        <v>7032.86</v>
      </c>
      <c r="G60492">
        <v>7027.42</v>
      </c>
      <c r="H60492">
        <v>7233.76</v>
      </c>
      <c r="I60492">
        <v>7725.21</v>
      </c>
      <c r="J60492" t="s">
        <v>1928</v>
      </c>
      <c r="K60492" t="s">
        <v>272</v>
      </c>
      <c r="L60492" t="s">
        <v>1919</v>
      </c>
      <c r="M60492" s="954">
        <v>44563</v>
      </c>
      <c r="N60492" t="s">
        <v>1920</v>
      </c>
      <c r="O60492" t="s">
        <v>1921</v>
      </c>
    </row>
    <row r="60493" spans="1:15">
      <c r="A60493" t="s">
        <v>1917</v>
      </c>
      <c r="B60493" s="954">
        <v>44416</v>
      </c>
      <c r="C60493" t="s">
        <v>1926</v>
      </c>
      <c r="D60493">
        <v>0.83</v>
      </c>
      <c r="E60493">
        <v>0.86</v>
      </c>
      <c r="F60493">
        <v>0.87</v>
      </c>
      <c r="G60493">
        <v>0.87</v>
      </c>
      <c r="H60493">
        <v>0.88</v>
      </c>
      <c r="I60493">
        <v>0.9</v>
      </c>
      <c r="J60493" t="s">
        <v>1928</v>
      </c>
      <c r="K60493" t="s">
        <v>272</v>
      </c>
      <c r="L60493" t="s">
        <v>1919</v>
      </c>
      <c r="M60493" s="954">
        <v>44563</v>
      </c>
      <c r="N60493" t="s">
        <v>1920</v>
      </c>
      <c r="O60493" t="s">
        <v>1921</v>
      </c>
    </row>
    <row r="60494" spans="1:15">
      <c r="A60494" t="s">
        <v>1917</v>
      </c>
      <c r="B60494" s="954">
        <v>44416</v>
      </c>
      <c r="C60494" t="s">
        <v>1927</v>
      </c>
      <c r="D60494">
        <v>0.73</v>
      </c>
      <c r="E60494">
        <v>0.75</v>
      </c>
      <c r="F60494">
        <v>0.76</v>
      </c>
      <c r="G60494">
        <v>0.76</v>
      </c>
      <c r="H60494">
        <v>0.77</v>
      </c>
      <c r="I60494">
        <v>0.78</v>
      </c>
      <c r="J60494" t="s">
        <v>1928</v>
      </c>
      <c r="K60494" t="s">
        <v>272</v>
      </c>
      <c r="L60494" t="s">
        <v>1919</v>
      </c>
      <c r="M60494" s="954">
        <v>44563</v>
      </c>
      <c r="N60494" t="s">
        <v>1920</v>
      </c>
      <c r="O60494" t="s">
        <v>1921</v>
      </c>
    </row>
    <row r="60495" spans="1:15">
      <c r="A60495" t="s">
        <v>1917</v>
      </c>
      <c r="B60495" s="954">
        <v>44416</v>
      </c>
      <c r="C60495" t="s">
        <v>1935</v>
      </c>
      <c r="D60495">
        <v>5141.49</v>
      </c>
      <c r="E60495">
        <v>5598.88</v>
      </c>
      <c r="F60495">
        <v>6015.85</v>
      </c>
      <c r="G60495">
        <v>6025.69</v>
      </c>
      <c r="H60495">
        <v>6364.64</v>
      </c>
      <c r="I60495">
        <v>7352.95</v>
      </c>
      <c r="J60495" t="s">
        <v>1929</v>
      </c>
      <c r="K60495" t="s">
        <v>272</v>
      </c>
      <c r="L60495" t="s">
        <v>1919</v>
      </c>
      <c r="M60495" s="954">
        <v>44563</v>
      </c>
      <c r="N60495" t="s">
        <v>1920</v>
      </c>
      <c r="O60495" t="s">
        <v>1921</v>
      </c>
    </row>
    <row r="60496" spans="1:15">
      <c r="A60496" t="s">
        <v>1917</v>
      </c>
      <c r="B60496" s="954">
        <v>44416</v>
      </c>
      <c r="C60496" t="s">
        <v>1936</v>
      </c>
      <c r="D60496">
        <v>15.84</v>
      </c>
      <c r="E60496">
        <v>16.149999999999999</v>
      </c>
      <c r="F60496">
        <v>16.510000000000002</v>
      </c>
      <c r="G60496">
        <v>16.5</v>
      </c>
      <c r="H60496">
        <v>16.829999999999998</v>
      </c>
      <c r="I60496">
        <v>17.79</v>
      </c>
      <c r="J60496" t="s">
        <v>1929</v>
      </c>
      <c r="K60496" t="s">
        <v>272</v>
      </c>
      <c r="L60496" t="s">
        <v>1919</v>
      </c>
      <c r="M60496" s="954">
        <v>44563</v>
      </c>
      <c r="N60496" t="s">
        <v>1920</v>
      </c>
      <c r="O60496" t="s">
        <v>1921</v>
      </c>
    </row>
    <row r="60497" spans="1:15">
      <c r="A60497" t="s">
        <v>1917</v>
      </c>
      <c r="B60497" s="954">
        <v>44416</v>
      </c>
      <c r="C60497" t="s">
        <v>1918</v>
      </c>
      <c r="D60497">
        <v>727.53</v>
      </c>
      <c r="E60497">
        <v>753.13</v>
      </c>
      <c r="F60497">
        <v>787.26</v>
      </c>
      <c r="G60497">
        <v>785.44</v>
      </c>
      <c r="H60497">
        <v>815.87</v>
      </c>
      <c r="I60497">
        <v>866.58</v>
      </c>
      <c r="J60497" t="s">
        <v>1929</v>
      </c>
      <c r="K60497" t="s">
        <v>272</v>
      </c>
      <c r="L60497" t="s">
        <v>1919</v>
      </c>
      <c r="M60497" s="954">
        <v>44563</v>
      </c>
      <c r="N60497" t="s">
        <v>1920</v>
      </c>
      <c r="O60497" t="s">
        <v>1921</v>
      </c>
    </row>
    <row r="60498" spans="1:15">
      <c r="A60498" t="s">
        <v>1917</v>
      </c>
      <c r="B60498" s="954">
        <v>44416</v>
      </c>
      <c r="C60498" t="s">
        <v>1922</v>
      </c>
      <c r="D60498">
        <v>262.99</v>
      </c>
      <c r="E60498">
        <v>268.56</v>
      </c>
      <c r="F60498">
        <v>276.26</v>
      </c>
      <c r="G60498">
        <v>274.79000000000002</v>
      </c>
      <c r="H60498">
        <v>279.16000000000003</v>
      </c>
      <c r="I60498">
        <v>287.14999999999998</v>
      </c>
      <c r="J60498" t="s">
        <v>1929</v>
      </c>
      <c r="K60498" t="s">
        <v>272</v>
      </c>
      <c r="L60498" t="s">
        <v>1919</v>
      </c>
      <c r="M60498" s="954">
        <v>44563</v>
      </c>
      <c r="N60498" t="s">
        <v>1920</v>
      </c>
      <c r="O60498" t="s">
        <v>1921</v>
      </c>
    </row>
    <row r="60499" spans="1:15">
      <c r="A60499" t="s">
        <v>1917</v>
      </c>
      <c r="B60499" s="954">
        <v>44416</v>
      </c>
      <c r="C60499" t="s">
        <v>1923</v>
      </c>
      <c r="D60499">
        <v>50.9</v>
      </c>
      <c r="E60499">
        <v>53.95</v>
      </c>
      <c r="F60499">
        <v>57.93</v>
      </c>
      <c r="G60499">
        <v>57.81</v>
      </c>
      <c r="H60499">
        <v>60.16</v>
      </c>
      <c r="I60499">
        <v>68.89</v>
      </c>
      <c r="J60499" t="s">
        <v>1929</v>
      </c>
      <c r="K60499" t="s">
        <v>272</v>
      </c>
      <c r="L60499" t="s">
        <v>1919</v>
      </c>
      <c r="M60499" s="954">
        <v>44563</v>
      </c>
      <c r="N60499" t="s">
        <v>1920</v>
      </c>
      <c r="O60499" t="s">
        <v>1921</v>
      </c>
    </row>
    <row r="60500" spans="1:15">
      <c r="A60500" t="s">
        <v>1917</v>
      </c>
      <c r="B60500" s="954">
        <v>44416</v>
      </c>
      <c r="C60500" t="s">
        <v>1924</v>
      </c>
      <c r="D60500">
        <v>15.4</v>
      </c>
      <c r="E60500">
        <v>16.329999999999998</v>
      </c>
      <c r="F60500">
        <v>17.53</v>
      </c>
      <c r="G60500">
        <v>17.489999999999998</v>
      </c>
      <c r="H60500">
        <v>18.2</v>
      </c>
      <c r="I60500">
        <v>20.85</v>
      </c>
      <c r="J60500" t="s">
        <v>1929</v>
      </c>
      <c r="K60500" t="s">
        <v>272</v>
      </c>
      <c r="L60500" t="s">
        <v>1919</v>
      </c>
      <c r="M60500" s="954">
        <v>44563</v>
      </c>
      <c r="N60500" t="s">
        <v>1920</v>
      </c>
      <c r="O60500" t="s">
        <v>1921</v>
      </c>
    </row>
    <row r="60501" spans="1:15">
      <c r="A60501" t="s">
        <v>1917</v>
      </c>
      <c r="B60501" s="954">
        <v>44416</v>
      </c>
      <c r="C60501" t="s">
        <v>1925</v>
      </c>
      <c r="D60501">
        <v>44109.07</v>
      </c>
      <c r="E60501">
        <v>47068.21</v>
      </c>
      <c r="F60501">
        <v>50442.559999999998</v>
      </c>
      <c r="G60501">
        <v>50507.11</v>
      </c>
      <c r="H60501">
        <v>52820.59</v>
      </c>
      <c r="I60501">
        <v>60874.93</v>
      </c>
      <c r="J60501" t="s">
        <v>1929</v>
      </c>
      <c r="K60501" t="s">
        <v>272</v>
      </c>
      <c r="L60501" t="s">
        <v>1919</v>
      </c>
      <c r="M60501" s="954">
        <v>44563</v>
      </c>
      <c r="N60501" t="s">
        <v>1920</v>
      </c>
      <c r="O60501" t="s">
        <v>1921</v>
      </c>
    </row>
    <row r="60502" spans="1:15">
      <c r="A60502" t="s">
        <v>1917</v>
      </c>
      <c r="B60502" s="954">
        <v>44416</v>
      </c>
      <c r="C60502" t="s">
        <v>1937</v>
      </c>
      <c r="D60502">
        <v>3255721.14</v>
      </c>
      <c r="E60502">
        <v>3398390.08</v>
      </c>
      <c r="F60502">
        <v>3490298.21</v>
      </c>
      <c r="G60502">
        <v>3487802.16</v>
      </c>
      <c r="H60502">
        <v>3573529.18</v>
      </c>
      <c r="I60502">
        <v>3788563.86</v>
      </c>
      <c r="J60502" t="s">
        <v>1929</v>
      </c>
      <c r="K60502" t="s">
        <v>272</v>
      </c>
      <c r="L60502" t="s">
        <v>1919</v>
      </c>
      <c r="M60502" s="954">
        <v>44563</v>
      </c>
      <c r="N60502" t="s">
        <v>1920</v>
      </c>
      <c r="O60502" t="s">
        <v>1921</v>
      </c>
    </row>
    <row r="60503" spans="1:15">
      <c r="A60503" t="s">
        <v>1917</v>
      </c>
      <c r="B60503" s="954">
        <v>44416</v>
      </c>
      <c r="C60503" t="s">
        <v>1938</v>
      </c>
      <c r="D60503">
        <v>6470.52</v>
      </c>
      <c r="E60503">
        <v>6827.69</v>
      </c>
      <c r="F60503">
        <v>7032.86</v>
      </c>
      <c r="G60503">
        <v>7027.42</v>
      </c>
      <c r="H60503">
        <v>7233.76</v>
      </c>
      <c r="I60503">
        <v>7725.21</v>
      </c>
      <c r="J60503" t="s">
        <v>1929</v>
      </c>
      <c r="K60503" t="s">
        <v>272</v>
      </c>
      <c r="L60503" t="s">
        <v>1919</v>
      </c>
      <c r="M60503" s="954">
        <v>44563</v>
      </c>
      <c r="N60503" t="s">
        <v>1920</v>
      </c>
      <c r="O60503" t="s">
        <v>1921</v>
      </c>
    </row>
    <row r="60504" spans="1:15">
      <c r="A60504" t="s">
        <v>1917</v>
      </c>
      <c r="B60504" s="954">
        <v>44416</v>
      </c>
      <c r="C60504" t="s">
        <v>1926</v>
      </c>
      <c r="D60504">
        <v>0.83</v>
      </c>
      <c r="E60504">
        <v>0.86</v>
      </c>
      <c r="F60504">
        <v>0.87</v>
      </c>
      <c r="G60504">
        <v>0.87</v>
      </c>
      <c r="H60504">
        <v>0.88</v>
      </c>
      <c r="I60504">
        <v>0.9</v>
      </c>
      <c r="J60504" t="s">
        <v>1929</v>
      </c>
      <c r="K60504" t="s">
        <v>272</v>
      </c>
      <c r="L60504" t="s">
        <v>1919</v>
      </c>
      <c r="M60504" s="954">
        <v>44563</v>
      </c>
      <c r="N60504" t="s">
        <v>1920</v>
      </c>
      <c r="O60504" t="s">
        <v>1921</v>
      </c>
    </row>
    <row r="60505" spans="1:15">
      <c r="A60505" t="s">
        <v>1917</v>
      </c>
      <c r="B60505" s="954">
        <v>44416</v>
      </c>
      <c r="C60505" t="s">
        <v>1927</v>
      </c>
      <c r="D60505">
        <v>0.73</v>
      </c>
      <c r="E60505">
        <v>0.75</v>
      </c>
      <c r="F60505">
        <v>0.76</v>
      </c>
      <c r="G60505">
        <v>0.76</v>
      </c>
      <c r="H60505">
        <v>0.77</v>
      </c>
      <c r="I60505">
        <v>0.78</v>
      </c>
      <c r="J60505" t="s">
        <v>1929</v>
      </c>
      <c r="K60505" t="s">
        <v>272</v>
      </c>
      <c r="L60505" t="s">
        <v>1919</v>
      </c>
      <c r="M60505" s="954">
        <v>44563</v>
      </c>
      <c r="N60505" t="s">
        <v>1920</v>
      </c>
      <c r="O60505" t="s">
        <v>1921</v>
      </c>
    </row>
    <row r="60506" spans="1:15">
      <c r="A60506" t="s">
        <v>1917</v>
      </c>
      <c r="B60506" s="954">
        <v>44416</v>
      </c>
      <c r="C60506" t="s">
        <v>1935</v>
      </c>
      <c r="D60506">
        <v>5141.49</v>
      </c>
      <c r="E60506">
        <v>5598.88</v>
      </c>
      <c r="F60506">
        <v>6015.85</v>
      </c>
      <c r="G60506">
        <v>6025.69</v>
      </c>
      <c r="H60506">
        <v>6364.64</v>
      </c>
      <c r="I60506">
        <v>7352.95</v>
      </c>
      <c r="J60506" t="s">
        <v>60</v>
      </c>
      <c r="K60506" t="s">
        <v>272</v>
      </c>
      <c r="L60506" t="s">
        <v>1919</v>
      </c>
      <c r="M60506" s="954">
        <v>44563</v>
      </c>
      <c r="N60506" t="s">
        <v>1920</v>
      </c>
      <c r="O60506" t="s">
        <v>1921</v>
      </c>
    </row>
    <row r="60507" spans="1:15">
      <c r="A60507" t="s">
        <v>1917</v>
      </c>
      <c r="B60507" s="954">
        <v>44416</v>
      </c>
      <c r="C60507" t="s">
        <v>1936</v>
      </c>
      <c r="D60507">
        <v>15.84</v>
      </c>
      <c r="E60507">
        <v>16.149999999999999</v>
      </c>
      <c r="F60507">
        <v>16.510000000000002</v>
      </c>
      <c r="G60507">
        <v>16.5</v>
      </c>
      <c r="H60507">
        <v>16.829999999999998</v>
      </c>
      <c r="I60507">
        <v>17.79</v>
      </c>
      <c r="J60507" t="s">
        <v>60</v>
      </c>
      <c r="K60507" t="s">
        <v>272</v>
      </c>
      <c r="L60507" t="s">
        <v>1919</v>
      </c>
      <c r="M60507" s="954">
        <v>44563</v>
      </c>
      <c r="N60507" t="s">
        <v>1920</v>
      </c>
      <c r="O60507" t="s">
        <v>1921</v>
      </c>
    </row>
    <row r="60508" spans="1:15">
      <c r="A60508" t="s">
        <v>1917</v>
      </c>
      <c r="B60508" s="954">
        <v>44416</v>
      </c>
      <c r="C60508" t="s">
        <v>1918</v>
      </c>
      <c r="D60508">
        <v>727.53</v>
      </c>
      <c r="E60508">
        <v>753.13</v>
      </c>
      <c r="F60508">
        <v>787.26</v>
      </c>
      <c r="G60508">
        <v>785.44</v>
      </c>
      <c r="H60508">
        <v>815.87</v>
      </c>
      <c r="I60508">
        <v>866.58</v>
      </c>
      <c r="J60508" t="s">
        <v>60</v>
      </c>
      <c r="K60508" t="s">
        <v>272</v>
      </c>
      <c r="L60508" t="s">
        <v>1919</v>
      </c>
      <c r="M60508" s="954">
        <v>44563</v>
      </c>
      <c r="N60508" t="s">
        <v>1920</v>
      </c>
      <c r="O60508" t="s">
        <v>1921</v>
      </c>
    </row>
    <row r="60509" spans="1:15">
      <c r="A60509" t="s">
        <v>1917</v>
      </c>
      <c r="B60509" s="954">
        <v>44416</v>
      </c>
      <c r="C60509" t="s">
        <v>1922</v>
      </c>
      <c r="D60509">
        <v>262.99</v>
      </c>
      <c r="E60509">
        <v>268.56</v>
      </c>
      <c r="F60509">
        <v>276.26</v>
      </c>
      <c r="G60509">
        <v>274.79000000000002</v>
      </c>
      <c r="H60509">
        <v>279.16000000000003</v>
      </c>
      <c r="I60509">
        <v>287.14999999999998</v>
      </c>
      <c r="J60509" t="s">
        <v>60</v>
      </c>
      <c r="K60509" t="s">
        <v>272</v>
      </c>
      <c r="L60509" t="s">
        <v>1919</v>
      </c>
      <c r="M60509" s="954">
        <v>44563</v>
      </c>
      <c r="N60509" t="s">
        <v>1920</v>
      </c>
      <c r="O60509" t="s">
        <v>1921</v>
      </c>
    </row>
    <row r="60510" spans="1:15">
      <c r="A60510" t="s">
        <v>1917</v>
      </c>
      <c r="B60510" s="954">
        <v>44416</v>
      </c>
      <c r="C60510" t="s">
        <v>1923</v>
      </c>
      <c r="D60510">
        <v>50.9</v>
      </c>
      <c r="E60510">
        <v>53.95</v>
      </c>
      <c r="F60510">
        <v>57.93</v>
      </c>
      <c r="G60510">
        <v>57.81</v>
      </c>
      <c r="H60510">
        <v>60.16</v>
      </c>
      <c r="I60510">
        <v>68.89</v>
      </c>
      <c r="J60510" t="s">
        <v>60</v>
      </c>
      <c r="K60510" t="s">
        <v>272</v>
      </c>
      <c r="L60510" t="s">
        <v>1919</v>
      </c>
      <c r="M60510" s="954">
        <v>44563</v>
      </c>
      <c r="N60510" t="s">
        <v>1920</v>
      </c>
      <c r="O60510" t="s">
        <v>1921</v>
      </c>
    </row>
    <row r="60511" spans="1:15">
      <c r="A60511" t="s">
        <v>1917</v>
      </c>
      <c r="B60511" s="954">
        <v>44416</v>
      </c>
      <c r="C60511" t="s">
        <v>1924</v>
      </c>
      <c r="D60511">
        <v>15.4</v>
      </c>
      <c r="E60511">
        <v>16.329999999999998</v>
      </c>
      <c r="F60511">
        <v>17.53</v>
      </c>
      <c r="G60511">
        <v>17.489999999999998</v>
      </c>
      <c r="H60511">
        <v>18.2</v>
      </c>
      <c r="I60511">
        <v>20.85</v>
      </c>
      <c r="J60511" t="s">
        <v>60</v>
      </c>
      <c r="K60511" t="s">
        <v>272</v>
      </c>
      <c r="L60511" t="s">
        <v>1919</v>
      </c>
      <c r="M60511" s="954">
        <v>44563</v>
      </c>
      <c r="N60511" t="s">
        <v>1920</v>
      </c>
      <c r="O60511" t="s">
        <v>1921</v>
      </c>
    </row>
    <row r="60512" spans="1:15">
      <c r="A60512" t="s">
        <v>1917</v>
      </c>
      <c r="B60512" s="954">
        <v>44416</v>
      </c>
      <c r="C60512" t="s">
        <v>1925</v>
      </c>
      <c r="D60512">
        <v>44109.07</v>
      </c>
      <c r="E60512">
        <v>47068.21</v>
      </c>
      <c r="F60512">
        <v>50442.559999999998</v>
      </c>
      <c r="G60512">
        <v>50507.11</v>
      </c>
      <c r="H60512">
        <v>52820.59</v>
      </c>
      <c r="I60512">
        <v>60874.93</v>
      </c>
      <c r="J60512" t="s">
        <v>60</v>
      </c>
      <c r="K60512" t="s">
        <v>272</v>
      </c>
      <c r="L60512" t="s">
        <v>1919</v>
      </c>
      <c r="M60512" s="954">
        <v>44563</v>
      </c>
      <c r="N60512" t="s">
        <v>1920</v>
      </c>
      <c r="O60512" t="s">
        <v>1921</v>
      </c>
    </row>
    <row r="60513" spans="1:15">
      <c r="A60513" t="s">
        <v>1917</v>
      </c>
      <c r="B60513" s="954">
        <v>44416</v>
      </c>
      <c r="C60513" t="s">
        <v>1937</v>
      </c>
      <c r="D60513">
        <v>3255721.14</v>
      </c>
      <c r="E60513">
        <v>3398390.08</v>
      </c>
      <c r="F60513">
        <v>3490298.21</v>
      </c>
      <c r="G60513">
        <v>3487802.16</v>
      </c>
      <c r="H60513">
        <v>3573529.18</v>
      </c>
      <c r="I60513">
        <v>3788563.86</v>
      </c>
      <c r="J60513" t="s">
        <v>60</v>
      </c>
      <c r="K60513" t="s">
        <v>272</v>
      </c>
      <c r="L60513" t="s">
        <v>1919</v>
      </c>
      <c r="M60513" s="954">
        <v>44563</v>
      </c>
      <c r="N60513" t="s">
        <v>1920</v>
      </c>
      <c r="O60513" t="s">
        <v>1921</v>
      </c>
    </row>
    <row r="60514" spans="1:15">
      <c r="A60514" t="s">
        <v>1917</v>
      </c>
      <c r="B60514" s="954">
        <v>44416</v>
      </c>
      <c r="C60514" t="s">
        <v>1938</v>
      </c>
      <c r="D60514">
        <v>6470.52</v>
      </c>
      <c r="E60514">
        <v>6827.69</v>
      </c>
      <c r="F60514">
        <v>7032.86</v>
      </c>
      <c r="G60514">
        <v>7027.42</v>
      </c>
      <c r="H60514">
        <v>7233.76</v>
      </c>
      <c r="I60514">
        <v>7725.21</v>
      </c>
      <c r="J60514" t="s">
        <v>60</v>
      </c>
      <c r="K60514" t="s">
        <v>272</v>
      </c>
      <c r="L60514" t="s">
        <v>1919</v>
      </c>
      <c r="M60514" s="954">
        <v>44563</v>
      </c>
      <c r="N60514" t="s">
        <v>1920</v>
      </c>
      <c r="O60514" t="s">
        <v>1921</v>
      </c>
    </row>
    <row r="60515" spans="1:15">
      <c r="A60515" t="s">
        <v>1917</v>
      </c>
      <c r="B60515" s="954">
        <v>44416</v>
      </c>
      <c r="C60515" t="s">
        <v>1926</v>
      </c>
      <c r="D60515">
        <v>0.83</v>
      </c>
      <c r="E60515">
        <v>0.86</v>
      </c>
      <c r="F60515">
        <v>0.87</v>
      </c>
      <c r="G60515">
        <v>0.87</v>
      </c>
      <c r="H60515">
        <v>0.88</v>
      </c>
      <c r="I60515">
        <v>0.9</v>
      </c>
      <c r="J60515" t="s">
        <v>60</v>
      </c>
      <c r="K60515" t="s">
        <v>272</v>
      </c>
      <c r="L60515" t="s">
        <v>1919</v>
      </c>
      <c r="M60515" s="954">
        <v>44563</v>
      </c>
      <c r="N60515" t="s">
        <v>1920</v>
      </c>
      <c r="O60515" t="s">
        <v>1921</v>
      </c>
    </row>
    <row r="60516" spans="1:15">
      <c r="A60516" t="s">
        <v>1917</v>
      </c>
      <c r="B60516" s="954">
        <v>44416</v>
      </c>
      <c r="C60516" t="s">
        <v>1927</v>
      </c>
      <c r="D60516">
        <v>0.73</v>
      </c>
      <c r="E60516">
        <v>0.75</v>
      </c>
      <c r="F60516">
        <v>0.76</v>
      </c>
      <c r="G60516">
        <v>0.76</v>
      </c>
      <c r="H60516">
        <v>0.77</v>
      </c>
      <c r="I60516">
        <v>0.78</v>
      </c>
      <c r="J60516" t="s">
        <v>60</v>
      </c>
      <c r="K60516" t="s">
        <v>272</v>
      </c>
      <c r="L60516" t="s">
        <v>1919</v>
      </c>
      <c r="M60516" s="954">
        <v>44563</v>
      </c>
      <c r="N60516" t="s">
        <v>1920</v>
      </c>
      <c r="O60516" t="s">
        <v>1921</v>
      </c>
    </row>
    <row r="60517" spans="1:15">
      <c r="A60517" t="s">
        <v>1917</v>
      </c>
      <c r="B60517" s="954">
        <v>44416</v>
      </c>
      <c r="C60517" t="s">
        <v>1935</v>
      </c>
      <c r="D60517">
        <v>5329.58</v>
      </c>
      <c r="E60517">
        <v>5685.9</v>
      </c>
      <c r="F60517">
        <v>6035.4</v>
      </c>
      <c r="G60517">
        <v>6086.7</v>
      </c>
      <c r="H60517">
        <v>6468.63</v>
      </c>
      <c r="I60517">
        <v>6985.7</v>
      </c>
      <c r="J60517" t="s">
        <v>1930</v>
      </c>
      <c r="K60517" t="s">
        <v>272</v>
      </c>
      <c r="L60517" t="s">
        <v>1919</v>
      </c>
      <c r="M60517" s="954">
        <v>44563</v>
      </c>
      <c r="N60517" t="s">
        <v>1920</v>
      </c>
      <c r="O60517" t="s">
        <v>1921</v>
      </c>
    </row>
    <row r="60518" spans="1:15">
      <c r="A60518" t="s">
        <v>1917</v>
      </c>
      <c r="B60518" s="954">
        <v>44416</v>
      </c>
      <c r="C60518" t="s">
        <v>1936</v>
      </c>
      <c r="D60518">
        <v>20.41</v>
      </c>
      <c r="E60518">
        <v>21.27</v>
      </c>
      <c r="F60518">
        <v>22.18</v>
      </c>
      <c r="G60518">
        <v>22.11</v>
      </c>
      <c r="H60518">
        <v>22.88</v>
      </c>
      <c r="I60518">
        <v>23.63</v>
      </c>
      <c r="J60518" t="s">
        <v>1930</v>
      </c>
      <c r="K60518" t="s">
        <v>272</v>
      </c>
      <c r="L60518" t="s">
        <v>1919</v>
      </c>
      <c r="M60518" s="954">
        <v>44563</v>
      </c>
      <c r="N60518" t="s">
        <v>1920</v>
      </c>
      <c r="O60518" t="s">
        <v>1921</v>
      </c>
    </row>
    <row r="60519" spans="1:15">
      <c r="A60519" t="s">
        <v>1917</v>
      </c>
      <c r="B60519" s="954">
        <v>44416</v>
      </c>
      <c r="C60519" t="s">
        <v>1918</v>
      </c>
      <c r="D60519">
        <v>755.77</v>
      </c>
      <c r="E60519">
        <v>791.97</v>
      </c>
      <c r="F60519">
        <v>819.52</v>
      </c>
      <c r="G60519">
        <v>823.83</v>
      </c>
      <c r="H60519">
        <v>855.37</v>
      </c>
      <c r="I60519">
        <v>895.87</v>
      </c>
      <c r="J60519" t="s">
        <v>1930</v>
      </c>
      <c r="K60519" t="s">
        <v>272</v>
      </c>
      <c r="L60519" t="s">
        <v>1919</v>
      </c>
      <c r="M60519" s="954">
        <v>44563</v>
      </c>
      <c r="N60519" t="s">
        <v>1920</v>
      </c>
      <c r="O60519" t="s">
        <v>1921</v>
      </c>
    </row>
    <row r="60520" spans="1:15">
      <c r="A60520" t="s">
        <v>1917</v>
      </c>
      <c r="B60520" s="954">
        <v>44416</v>
      </c>
      <c r="C60520" t="s">
        <v>1922</v>
      </c>
      <c r="D60520">
        <v>374.74</v>
      </c>
      <c r="E60520">
        <v>391.03</v>
      </c>
      <c r="F60520">
        <v>406.75</v>
      </c>
      <c r="G60520">
        <v>405.79</v>
      </c>
      <c r="H60520">
        <v>419.15</v>
      </c>
      <c r="I60520">
        <v>433.23</v>
      </c>
      <c r="J60520" t="s">
        <v>1930</v>
      </c>
      <c r="K60520" t="s">
        <v>272</v>
      </c>
      <c r="L60520" t="s">
        <v>1919</v>
      </c>
      <c r="M60520" s="954">
        <v>44563</v>
      </c>
      <c r="N60520" t="s">
        <v>1920</v>
      </c>
      <c r="O60520" t="s">
        <v>1921</v>
      </c>
    </row>
    <row r="60521" spans="1:15">
      <c r="A60521" t="s">
        <v>1917</v>
      </c>
      <c r="B60521" s="954">
        <v>44416</v>
      </c>
      <c r="C60521" t="s">
        <v>1923</v>
      </c>
      <c r="D60521">
        <v>52.62</v>
      </c>
      <c r="E60521">
        <v>55.27</v>
      </c>
      <c r="F60521">
        <v>57.63</v>
      </c>
      <c r="G60521">
        <v>58.31</v>
      </c>
      <c r="H60521">
        <v>61.13</v>
      </c>
      <c r="I60521">
        <v>65.13</v>
      </c>
      <c r="J60521" t="s">
        <v>1930</v>
      </c>
      <c r="K60521" t="s">
        <v>272</v>
      </c>
      <c r="L60521" t="s">
        <v>1919</v>
      </c>
      <c r="M60521" s="954">
        <v>44563</v>
      </c>
      <c r="N60521" t="s">
        <v>1920</v>
      </c>
      <c r="O60521" t="s">
        <v>1921</v>
      </c>
    </row>
    <row r="60522" spans="1:15">
      <c r="A60522" t="s">
        <v>1917</v>
      </c>
      <c r="B60522" s="954">
        <v>44416</v>
      </c>
      <c r="C60522" t="s">
        <v>1924</v>
      </c>
      <c r="D60522">
        <v>15.92</v>
      </c>
      <c r="E60522">
        <v>16.72</v>
      </c>
      <c r="F60522">
        <v>17.440000000000001</v>
      </c>
      <c r="G60522">
        <v>17.64</v>
      </c>
      <c r="H60522">
        <v>18.5</v>
      </c>
      <c r="I60522">
        <v>19.71</v>
      </c>
      <c r="J60522" t="s">
        <v>1930</v>
      </c>
      <c r="K60522" t="s">
        <v>272</v>
      </c>
      <c r="L60522" t="s">
        <v>1919</v>
      </c>
      <c r="M60522" s="954">
        <v>44563</v>
      </c>
      <c r="N60522" t="s">
        <v>1920</v>
      </c>
      <c r="O60522" t="s">
        <v>1921</v>
      </c>
    </row>
    <row r="60523" spans="1:15">
      <c r="A60523" t="s">
        <v>1917</v>
      </c>
      <c r="B60523" s="954">
        <v>44416</v>
      </c>
      <c r="C60523" t="s">
        <v>1925</v>
      </c>
      <c r="D60523">
        <v>45202.01</v>
      </c>
      <c r="E60523">
        <v>48074.79</v>
      </c>
      <c r="F60523">
        <v>50582.5</v>
      </c>
      <c r="G60523">
        <v>51110.55</v>
      </c>
      <c r="H60523">
        <v>53860.42</v>
      </c>
      <c r="I60523">
        <v>57943.54</v>
      </c>
      <c r="J60523" t="s">
        <v>1930</v>
      </c>
      <c r="K60523" t="s">
        <v>272</v>
      </c>
      <c r="L60523" t="s">
        <v>1919</v>
      </c>
      <c r="M60523" s="954">
        <v>44563</v>
      </c>
      <c r="N60523" t="s">
        <v>1920</v>
      </c>
      <c r="O60523" t="s">
        <v>1921</v>
      </c>
    </row>
    <row r="60524" spans="1:15">
      <c r="A60524" t="s">
        <v>1917</v>
      </c>
      <c r="B60524" s="954">
        <v>44416</v>
      </c>
      <c r="C60524" t="s">
        <v>1937</v>
      </c>
      <c r="D60524">
        <v>3316843.33</v>
      </c>
      <c r="E60524">
        <v>3392114.26</v>
      </c>
      <c r="F60524">
        <v>3465782.36</v>
      </c>
      <c r="G60524">
        <v>3467330.84</v>
      </c>
      <c r="H60524">
        <v>3522340.59</v>
      </c>
      <c r="I60524">
        <v>3673878.26</v>
      </c>
      <c r="J60524" t="s">
        <v>1930</v>
      </c>
      <c r="K60524" t="s">
        <v>272</v>
      </c>
      <c r="L60524" t="s">
        <v>1919</v>
      </c>
      <c r="M60524" s="954">
        <v>44563</v>
      </c>
      <c r="N60524" t="s">
        <v>1920</v>
      </c>
      <c r="O60524" t="s">
        <v>1921</v>
      </c>
    </row>
    <row r="60525" spans="1:15">
      <c r="A60525" t="s">
        <v>1917</v>
      </c>
      <c r="B60525" s="954">
        <v>44416</v>
      </c>
      <c r="C60525" t="s">
        <v>1938</v>
      </c>
      <c r="D60525">
        <v>5429.42</v>
      </c>
      <c r="E60525">
        <v>5550.7</v>
      </c>
      <c r="F60525">
        <v>5654.97</v>
      </c>
      <c r="G60525">
        <v>5668.53</v>
      </c>
      <c r="H60525">
        <v>5754.98</v>
      </c>
      <c r="I60525">
        <v>6038.69</v>
      </c>
      <c r="J60525" t="s">
        <v>1930</v>
      </c>
      <c r="K60525" t="s">
        <v>272</v>
      </c>
      <c r="L60525" t="s">
        <v>1919</v>
      </c>
      <c r="M60525" s="954">
        <v>44563</v>
      </c>
      <c r="N60525" t="s">
        <v>1920</v>
      </c>
      <c r="O60525" t="s">
        <v>1921</v>
      </c>
    </row>
    <row r="60526" spans="1:15">
      <c r="A60526" t="s">
        <v>1917</v>
      </c>
      <c r="B60526" s="954">
        <v>44416</v>
      </c>
      <c r="C60526" t="s">
        <v>1926</v>
      </c>
      <c r="D60526">
        <v>0.84</v>
      </c>
      <c r="E60526">
        <v>0.86</v>
      </c>
      <c r="F60526">
        <v>0.87</v>
      </c>
      <c r="G60526">
        <v>0.87</v>
      </c>
      <c r="H60526">
        <v>0.88</v>
      </c>
      <c r="I60526">
        <v>0.9</v>
      </c>
      <c r="J60526" t="s">
        <v>1930</v>
      </c>
      <c r="K60526" t="s">
        <v>272</v>
      </c>
      <c r="L60526" t="s">
        <v>1919</v>
      </c>
      <c r="M60526" s="954">
        <v>44563</v>
      </c>
      <c r="N60526" t="s">
        <v>1920</v>
      </c>
      <c r="O60526" t="s">
        <v>1921</v>
      </c>
    </row>
    <row r="60527" spans="1:15">
      <c r="A60527" t="s">
        <v>1917</v>
      </c>
      <c r="B60527" s="954">
        <v>44416</v>
      </c>
      <c r="C60527" t="s">
        <v>1927</v>
      </c>
      <c r="D60527">
        <v>0.73</v>
      </c>
      <c r="E60527">
        <v>0.75</v>
      </c>
      <c r="F60527">
        <v>0.76</v>
      </c>
      <c r="G60527">
        <v>0.76</v>
      </c>
      <c r="H60527">
        <v>0.77</v>
      </c>
      <c r="I60527">
        <v>0.79</v>
      </c>
      <c r="J60527" t="s">
        <v>1930</v>
      </c>
      <c r="K60527" t="s">
        <v>272</v>
      </c>
      <c r="L60527" t="s">
        <v>1919</v>
      </c>
      <c r="M60527" s="954">
        <v>44563</v>
      </c>
      <c r="N60527" t="s">
        <v>1920</v>
      </c>
      <c r="O60527" t="s">
        <v>1921</v>
      </c>
    </row>
    <row r="60528" spans="1:15">
      <c r="A60528" t="s">
        <v>1917</v>
      </c>
      <c r="B60528" s="954">
        <v>44416</v>
      </c>
      <c r="C60528" t="s">
        <v>1935</v>
      </c>
      <c r="D60528">
        <v>5329.58</v>
      </c>
      <c r="E60528">
        <v>5685.9</v>
      </c>
      <c r="F60528">
        <v>6035.4</v>
      </c>
      <c r="G60528">
        <v>6086.7</v>
      </c>
      <c r="H60528">
        <v>6468.63</v>
      </c>
      <c r="I60528">
        <v>6985.7</v>
      </c>
      <c r="J60528" t="s">
        <v>1931</v>
      </c>
      <c r="K60528" t="s">
        <v>272</v>
      </c>
      <c r="L60528" t="s">
        <v>1919</v>
      </c>
      <c r="M60528" s="954">
        <v>44563</v>
      </c>
      <c r="N60528" t="s">
        <v>1920</v>
      </c>
      <c r="O60528" t="s">
        <v>1921</v>
      </c>
    </row>
    <row r="60529" spans="1:15">
      <c r="A60529" t="s">
        <v>1917</v>
      </c>
      <c r="B60529" s="954">
        <v>44416</v>
      </c>
      <c r="C60529" t="s">
        <v>1936</v>
      </c>
      <c r="D60529">
        <v>20.41</v>
      </c>
      <c r="E60529">
        <v>21.27</v>
      </c>
      <c r="F60529">
        <v>22.18</v>
      </c>
      <c r="G60529">
        <v>22.11</v>
      </c>
      <c r="H60529">
        <v>22.88</v>
      </c>
      <c r="I60529">
        <v>23.63</v>
      </c>
      <c r="J60529" t="s">
        <v>1931</v>
      </c>
      <c r="K60529" t="s">
        <v>272</v>
      </c>
      <c r="L60529" t="s">
        <v>1919</v>
      </c>
      <c r="M60529" s="954">
        <v>44563</v>
      </c>
      <c r="N60529" t="s">
        <v>1920</v>
      </c>
      <c r="O60529" t="s">
        <v>1921</v>
      </c>
    </row>
    <row r="60530" spans="1:15">
      <c r="A60530" t="s">
        <v>1917</v>
      </c>
      <c r="B60530" s="954">
        <v>44416</v>
      </c>
      <c r="C60530" t="s">
        <v>1918</v>
      </c>
      <c r="D60530">
        <v>755.77</v>
      </c>
      <c r="E60530">
        <v>791.97</v>
      </c>
      <c r="F60530">
        <v>819.52</v>
      </c>
      <c r="G60530">
        <v>823.83</v>
      </c>
      <c r="H60530">
        <v>855.37</v>
      </c>
      <c r="I60530">
        <v>895.87</v>
      </c>
      <c r="J60530" t="s">
        <v>1931</v>
      </c>
      <c r="K60530" t="s">
        <v>272</v>
      </c>
      <c r="L60530" t="s">
        <v>1919</v>
      </c>
      <c r="M60530" s="954">
        <v>44563</v>
      </c>
      <c r="N60530" t="s">
        <v>1920</v>
      </c>
      <c r="O60530" t="s">
        <v>1921</v>
      </c>
    </row>
    <row r="60531" spans="1:15">
      <c r="A60531" t="s">
        <v>1917</v>
      </c>
      <c r="B60531" s="954">
        <v>44416</v>
      </c>
      <c r="C60531" t="s">
        <v>1922</v>
      </c>
      <c r="D60531">
        <v>374.74</v>
      </c>
      <c r="E60531">
        <v>391.03</v>
      </c>
      <c r="F60531">
        <v>406.75</v>
      </c>
      <c r="G60531">
        <v>405.79</v>
      </c>
      <c r="H60531">
        <v>419.15</v>
      </c>
      <c r="I60531">
        <v>433.23</v>
      </c>
      <c r="J60531" t="s">
        <v>1931</v>
      </c>
      <c r="K60531" t="s">
        <v>272</v>
      </c>
      <c r="L60531" t="s">
        <v>1919</v>
      </c>
      <c r="M60531" s="954">
        <v>44563</v>
      </c>
      <c r="N60531" t="s">
        <v>1920</v>
      </c>
      <c r="O60531" t="s">
        <v>1921</v>
      </c>
    </row>
    <row r="60532" spans="1:15">
      <c r="A60532" t="s">
        <v>1917</v>
      </c>
      <c r="B60532" s="954">
        <v>44416</v>
      </c>
      <c r="C60532" t="s">
        <v>1923</v>
      </c>
      <c r="D60532">
        <v>52.62</v>
      </c>
      <c r="E60532">
        <v>55.27</v>
      </c>
      <c r="F60532">
        <v>57.63</v>
      </c>
      <c r="G60532">
        <v>58.31</v>
      </c>
      <c r="H60532">
        <v>61.13</v>
      </c>
      <c r="I60532">
        <v>65.13</v>
      </c>
      <c r="J60532" t="s">
        <v>1931</v>
      </c>
      <c r="K60532" t="s">
        <v>272</v>
      </c>
      <c r="L60532" t="s">
        <v>1919</v>
      </c>
      <c r="M60532" s="954">
        <v>44563</v>
      </c>
      <c r="N60532" t="s">
        <v>1920</v>
      </c>
      <c r="O60532" t="s">
        <v>1921</v>
      </c>
    </row>
    <row r="60533" spans="1:15">
      <c r="A60533" t="s">
        <v>1917</v>
      </c>
      <c r="B60533" s="954">
        <v>44416</v>
      </c>
      <c r="C60533" t="s">
        <v>1924</v>
      </c>
      <c r="D60533">
        <v>15.92</v>
      </c>
      <c r="E60533">
        <v>16.72</v>
      </c>
      <c r="F60533">
        <v>17.440000000000001</v>
      </c>
      <c r="G60533">
        <v>17.64</v>
      </c>
      <c r="H60533">
        <v>18.5</v>
      </c>
      <c r="I60533">
        <v>19.71</v>
      </c>
      <c r="J60533" t="s">
        <v>1931</v>
      </c>
      <c r="K60533" t="s">
        <v>272</v>
      </c>
      <c r="L60533" t="s">
        <v>1919</v>
      </c>
      <c r="M60533" s="954">
        <v>44563</v>
      </c>
      <c r="N60533" t="s">
        <v>1920</v>
      </c>
      <c r="O60533" t="s">
        <v>1921</v>
      </c>
    </row>
    <row r="60534" spans="1:15">
      <c r="A60534" t="s">
        <v>1917</v>
      </c>
      <c r="B60534" s="954">
        <v>44416</v>
      </c>
      <c r="C60534" t="s">
        <v>1925</v>
      </c>
      <c r="D60534">
        <v>45202.01</v>
      </c>
      <c r="E60534">
        <v>48074.79</v>
      </c>
      <c r="F60534">
        <v>50582.5</v>
      </c>
      <c r="G60534">
        <v>51110.55</v>
      </c>
      <c r="H60534">
        <v>53860.42</v>
      </c>
      <c r="I60534">
        <v>57943.54</v>
      </c>
      <c r="J60534" t="s">
        <v>1931</v>
      </c>
      <c r="K60534" t="s">
        <v>272</v>
      </c>
      <c r="L60534" t="s">
        <v>1919</v>
      </c>
      <c r="M60534" s="954">
        <v>44563</v>
      </c>
      <c r="N60534" t="s">
        <v>1920</v>
      </c>
      <c r="O60534" t="s">
        <v>1921</v>
      </c>
    </row>
    <row r="60535" spans="1:15">
      <c r="A60535" t="s">
        <v>1917</v>
      </c>
      <c r="B60535" s="954">
        <v>44416</v>
      </c>
      <c r="C60535" t="s">
        <v>1937</v>
      </c>
      <c r="D60535">
        <v>3316843.33</v>
      </c>
      <c r="E60535">
        <v>3392114.26</v>
      </c>
      <c r="F60535">
        <v>3465782.36</v>
      </c>
      <c r="G60535">
        <v>3467330.84</v>
      </c>
      <c r="H60535">
        <v>3522340.59</v>
      </c>
      <c r="I60535">
        <v>3673878.26</v>
      </c>
      <c r="J60535" t="s">
        <v>1931</v>
      </c>
      <c r="K60535" t="s">
        <v>272</v>
      </c>
      <c r="L60535" t="s">
        <v>1919</v>
      </c>
      <c r="M60535" s="954">
        <v>44563</v>
      </c>
      <c r="N60535" t="s">
        <v>1920</v>
      </c>
      <c r="O60535" t="s">
        <v>1921</v>
      </c>
    </row>
    <row r="60536" spans="1:15">
      <c r="A60536" t="s">
        <v>1917</v>
      </c>
      <c r="B60536" s="954">
        <v>44416</v>
      </c>
      <c r="C60536" t="s">
        <v>1938</v>
      </c>
      <c r="D60536">
        <v>5429.42</v>
      </c>
      <c r="E60536">
        <v>5550.7</v>
      </c>
      <c r="F60536">
        <v>5654.97</v>
      </c>
      <c r="G60536">
        <v>5668.53</v>
      </c>
      <c r="H60536">
        <v>5754.98</v>
      </c>
      <c r="I60536">
        <v>6038.69</v>
      </c>
      <c r="J60536" t="s">
        <v>1931</v>
      </c>
      <c r="K60536" t="s">
        <v>272</v>
      </c>
      <c r="L60536" t="s">
        <v>1919</v>
      </c>
      <c r="M60536" s="954">
        <v>44563</v>
      </c>
      <c r="N60536" t="s">
        <v>1920</v>
      </c>
      <c r="O60536" t="s">
        <v>1921</v>
      </c>
    </row>
    <row r="60537" spans="1:15">
      <c r="A60537" t="s">
        <v>1917</v>
      </c>
      <c r="B60537" s="954">
        <v>44416</v>
      </c>
      <c r="C60537" t="s">
        <v>1926</v>
      </c>
      <c r="D60537">
        <v>0.84</v>
      </c>
      <c r="E60537">
        <v>0.86</v>
      </c>
      <c r="F60537">
        <v>0.87</v>
      </c>
      <c r="G60537">
        <v>0.87</v>
      </c>
      <c r="H60537">
        <v>0.88</v>
      </c>
      <c r="I60537">
        <v>0.9</v>
      </c>
      <c r="J60537" t="s">
        <v>1931</v>
      </c>
      <c r="K60537" t="s">
        <v>272</v>
      </c>
      <c r="L60537" t="s">
        <v>1919</v>
      </c>
      <c r="M60537" s="954">
        <v>44563</v>
      </c>
      <c r="N60537" t="s">
        <v>1920</v>
      </c>
      <c r="O60537" t="s">
        <v>1921</v>
      </c>
    </row>
    <row r="60538" spans="1:15">
      <c r="A60538" t="s">
        <v>1917</v>
      </c>
      <c r="B60538" s="954">
        <v>44416</v>
      </c>
      <c r="C60538" t="s">
        <v>1927</v>
      </c>
      <c r="D60538">
        <v>0.73</v>
      </c>
      <c r="E60538">
        <v>0.75</v>
      </c>
      <c r="F60538">
        <v>0.76</v>
      </c>
      <c r="G60538">
        <v>0.76</v>
      </c>
      <c r="H60538">
        <v>0.77</v>
      </c>
      <c r="I60538">
        <v>0.79</v>
      </c>
      <c r="J60538" t="s">
        <v>1931</v>
      </c>
      <c r="K60538" t="s">
        <v>272</v>
      </c>
      <c r="L60538" t="s">
        <v>1919</v>
      </c>
      <c r="M60538" s="954">
        <v>44563</v>
      </c>
      <c r="N60538" t="s">
        <v>1920</v>
      </c>
      <c r="O60538" t="s">
        <v>1921</v>
      </c>
    </row>
    <row r="60539" spans="1:15">
      <c r="A60539" t="s">
        <v>1917</v>
      </c>
      <c r="B60539" s="954">
        <v>44416</v>
      </c>
      <c r="C60539" t="s">
        <v>1935</v>
      </c>
      <c r="D60539">
        <v>5329.58</v>
      </c>
      <c r="E60539">
        <v>5685.9</v>
      </c>
      <c r="F60539">
        <v>6035.4</v>
      </c>
      <c r="G60539">
        <v>6086.7</v>
      </c>
      <c r="H60539">
        <v>6468.63</v>
      </c>
      <c r="I60539">
        <v>6985.7</v>
      </c>
      <c r="J60539" t="s">
        <v>1932</v>
      </c>
      <c r="K60539" t="s">
        <v>272</v>
      </c>
      <c r="L60539" t="s">
        <v>1919</v>
      </c>
      <c r="M60539" s="954">
        <v>44563</v>
      </c>
      <c r="N60539" t="s">
        <v>1920</v>
      </c>
      <c r="O60539" t="s">
        <v>1921</v>
      </c>
    </row>
    <row r="60540" spans="1:15">
      <c r="A60540" t="s">
        <v>1917</v>
      </c>
      <c r="B60540" s="954">
        <v>44416</v>
      </c>
      <c r="C60540" t="s">
        <v>1936</v>
      </c>
      <c r="D60540">
        <v>20.41</v>
      </c>
      <c r="E60540">
        <v>21.27</v>
      </c>
      <c r="F60540">
        <v>22.18</v>
      </c>
      <c r="G60540">
        <v>22.11</v>
      </c>
      <c r="H60540">
        <v>22.88</v>
      </c>
      <c r="I60540">
        <v>23.63</v>
      </c>
      <c r="J60540" t="s">
        <v>1932</v>
      </c>
      <c r="K60540" t="s">
        <v>272</v>
      </c>
      <c r="L60540" t="s">
        <v>1919</v>
      </c>
      <c r="M60540" s="954">
        <v>44563</v>
      </c>
      <c r="N60540" t="s">
        <v>1920</v>
      </c>
      <c r="O60540" t="s">
        <v>1921</v>
      </c>
    </row>
    <row r="60541" spans="1:15">
      <c r="A60541" t="s">
        <v>1917</v>
      </c>
      <c r="B60541" s="954">
        <v>44416</v>
      </c>
      <c r="C60541" t="s">
        <v>1918</v>
      </c>
      <c r="D60541">
        <v>755.77</v>
      </c>
      <c r="E60541">
        <v>791.97</v>
      </c>
      <c r="F60541">
        <v>819.52</v>
      </c>
      <c r="G60541">
        <v>823.83</v>
      </c>
      <c r="H60541">
        <v>855.37</v>
      </c>
      <c r="I60541">
        <v>895.87</v>
      </c>
      <c r="J60541" t="s">
        <v>1932</v>
      </c>
      <c r="K60541" t="s">
        <v>272</v>
      </c>
      <c r="L60541" t="s">
        <v>1919</v>
      </c>
      <c r="M60541" s="954">
        <v>44563</v>
      </c>
      <c r="N60541" t="s">
        <v>1920</v>
      </c>
      <c r="O60541" t="s">
        <v>1921</v>
      </c>
    </row>
    <row r="60542" spans="1:15">
      <c r="A60542" t="s">
        <v>1917</v>
      </c>
      <c r="B60542" s="954">
        <v>44416</v>
      </c>
      <c r="C60542" t="s">
        <v>1922</v>
      </c>
      <c r="D60542">
        <v>374.74</v>
      </c>
      <c r="E60542">
        <v>391.03</v>
      </c>
      <c r="F60542">
        <v>406.75</v>
      </c>
      <c r="G60542">
        <v>405.79</v>
      </c>
      <c r="H60542">
        <v>419.15</v>
      </c>
      <c r="I60542">
        <v>433.23</v>
      </c>
      <c r="J60542" t="s">
        <v>1932</v>
      </c>
      <c r="K60542" t="s">
        <v>272</v>
      </c>
      <c r="L60542" t="s">
        <v>1919</v>
      </c>
      <c r="M60542" s="954">
        <v>44563</v>
      </c>
      <c r="N60542" t="s">
        <v>1920</v>
      </c>
      <c r="O60542" t="s">
        <v>1921</v>
      </c>
    </row>
    <row r="60543" spans="1:15">
      <c r="A60543" t="s">
        <v>1917</v>
      </c>
      <c r="B60543" s="954">
        <v>44416</v>
      </c>
      <c r="C60543" t="s">
        <v>1923</v>
      </c>
      <c r="D60543">
        <v>52.62</v>
      </c>
      <c r="E60543">
        <v>55.27</v>
      </c>
      <c r="F60543">
        <v>57.63</v>
      </c>
      <c r="G60543">
        <v>58.31</v>
      </c>
      <c r="H60543">
        <v>61.13</v>
      </c>
      <c r="I60543">
        <v>65.13</v>
      </c>
      <c r="J60543" t="s">
        <v>1932</v>
      </c>
      <c r="K60543" t="s">
        <v>272</v>
      </c>
      <c r="L60543" t="s">
        <v>1919</v>
      </c>
      <c r="M60543" s="954">
        <v>44563</v>
      </c>
      <c r="N60543" t="s">
        <v>1920</v>
      </c>
      <c r="O60543" t="s">
        <v>1921</v>
      </c>
    </row>
    <row r="60544" spans="1:15">
      <c r="A60544" t="s">
        <v>1917</v>
      </c>
      <c r="B60544" s="954">
        <v>44416</v>
      </c>
      <c r="C60544" t="s">
        <v>1924</v>
      </c>
      <c r="D60544">
        <v>15.92</v>
      </c>
      <c r="E60544">
        <v>16.72</v>
      </c>
      <c r="F60544">
        <v>17.440000000000001</v>
      </c>
      <c r="G60544">
        <v>17.64</v>
      </c>
      <c r="H60544">
        <v>18.5</v>
      </c>
      <c r="I60544">
        <v>19.71</v>
      </c>
      <c r="J60544" t="s">
        <v>1932</v>
      </c>
      <c r="K60544" t="s">
        <v>272</v>
      </c>
      <c r="L60544" t="s">
        <v>1919</v>
      </c>
      <c r="M60544" s="954">
        <v>44563</v>
      </c>
      <c r="N60544" t="s">
        <v>1920</v>
      </c>
      <c r="O60544" t="s">
        <v>1921</v>
      </c>
    </row>
    <row r="60545" spans="1:15">
      <c r="A60545" t="s">
        <v>1917</v>
      </c>
      <c r="B60545" s="954">
        <v>44416</v>
      </c>
      <c r="C60545" t="s">
        <v>1925</v>
      </c>
      <c r="D60545">
        <v>45202.01</v>
      </c>
      <c r="E60545">
        <v>48074.79</v>
      </c>
      <c r="F60545">
        <v>50582.5</v>
      </c>
      <c r="G60545">
        <v>51110.55</v>
      </c>
      <c r="H60545">
        <v>53860.42</v>
      </c>
      <c r="I60545">
        <v>57943.54</v>
      </c>
      <c r="J60545" t="s">
        <v>1932</v>
      </c>
      <c r="K60545" t="s">
        <v>272</v>
      </c>
      <c r="L60545" t="s">
        <v>1919</v>
      </c>
      <c r="M60545" s="954">
        <v>44563</v>
      </c>
      <c r="N60545" t="s">
        <v>1920</v>
      </c>
      <c r="O60545" t="s">
        <v>1921</v>
      </c>
    </row>
    <row r="60546" spans="1:15">
      <c r="A60546" t="s">
        <v>1917</v>
      </c>
      <c r="B60546" s="954">
        <v>44416</v>
      </c>
      <c r="C60546" t="s">
        <v>1937</v>
      </c>
      <c r="D60546">
        <v>3316843.33</v>
      </c>
      <c r="E60546">
        <v>3392114.26</v>
      </c>
      <c r="F60546">
        <v>3465782.36</v>
      </c>
      <c r="G60546">
        <v>3467330.84</v>
      </c>
      <c r="H60546">
        <v>3522340.59</v>
      </c>
      <c r="I60546">
        <v>3673878.26</v>
      </c>
      <c r="J60546" t="s">
        <v>1932</v>
      </c>
      <c r="K60546" t="s">
        <v>272</v>
      </c>
      <c r="L60546" t="s">
        <v>1919</v>
      </c>
      <c r="M60546" s="954">
        <v>44563</v>
      </c>
      <c r="N60546" t="s">
        <v>1920</v>
      </c>
      <c r="O60546" t="s">
        <v>1921</v>
      </c>
    </row>
    <row r="60547" spans="1:15">
      <c r="A60547" t="s">
        <v>1917</v>
      </c>
      <c r="B60547" s="954">
        <v>44416</v>
      </c>
      <c r="C60547" t="s">
        <v>1938</v>
      </c>
      <c r="D60547">
        <v>5429.42</v>
      </c>
      <c r="E60547">
        <v>5550.7</v>
      </c>
      <c r="F60547">
        <v>5654.97</v>
      </c>
      <c r="G60547">
        <v>5668.53</v>
      </c>
      <c r="H60547">
        <v>5754.98</v>
      </c>
      <c r="I60547">
        <v>6038.69</v>
      </c>
      <c r="J60547" t="s">
        <v>1932</v>
      </c>
      <c r="K60547" t="s">
        <v>272</v>
      </c>
      <c r="L60547" t="s">
        <v>1919</v>
      </c>
      <c r="M60547" s="954">
        <v>44563</v>
      </c>
      <c r="N60547" t="s">
        <v>1920</v>
      </c>
      <c r="O60547" t="s">
        <v>1921</v>
      </c>
    </row>
    <row r="60548" spans="1:15">
      <c r="A60548" t="s">
        <v>1917</v>
      </c>
      <c r="B60548" s="954">
        <v>44416</v>
      </c>
      <c r="C60548" t="s">
        <v>1926</v>
      </c>
      <c r="D60548">
        <v>0.84</v>
      </c>
      <c r="E60548">
        <v>0.86</v>
      </c>
      <c r="F60548">
        <v>0.87</v>
      </c>
      <c r="G60548">
        <v>0.87</v>
      </c>
      <c r="H60548">
        <v>0.88</v>
      </c>
      <c r="I60548">
        <v>0.9</v>
      </c>
      <c r="J60548" t="s">
        <v>1932</v>
      </c>
      <c r="K60548" t="s">
        <v>272</v>
      </c>
      <c r="L60548" t="s">
        <v>1919</v>
      </c>
      <c r="M60548" s="954">
        <v>44563</v>
      </c>
      <c r="N60548" t="s">
        <v>1920</v>
      </c>
      <c r="O60548" t="s">
        <v>1921</v>
      </c>
    </row>
    <row r="60549" spans="1:15">
      <c r="A60549" t="s">
        <v>1917</v>
      </c>
      <c r="B60549" s="954">
        <v>44416</v>
      </c>
      <c r="C60549" t="s">
        <v>1927</v>
      </c>
      <c r="D60549">
        <v>0.73</v>
      </c>
      <c r="E60549">
        <v>0.75</v>
      </c>
      <c r="F60549">
        <v>0.76</v>
      </c>
      <c r="G60549">
        <v>0.76</v>
      </c>
      <c r="H60549">
        <v>0.77</v>
      </c>
      <c r="I60549">
        <v>0.79</v>
      </c>
      <c r="J60549" t="s">
        <v>1932</v>
      </c>
      <c r="K60549" t="s">
        <v>272</v>
      </c>
      <c r="L60549" t="s">
        <v>1919</v>
      </c>
      <c r="M60549" s="954">
        <v>44563</v>
      </c>
      <c r="N60549" t="s">
        <v>1920</v>
      </c>
      <c r="O60549" t="s">
        <v>1921</v>
      </c>
    </row>
    <row r="60550" spans="1:15">
      <c r="A60550" t="s">
        <v>1917</v>
      </c>
      <c r="B60550" s="954">
        <v>44416</v>
      </c>
      <c r="C60550" t="s">
        <v>1935</v>
      </c>
      <c r="D60550">
        <v>5329.58</v>
      </c>
      <c r="E60550">
        <v>5685.9</v>
      </c>
      <c r="F60550">
        <v>6035.4</v>
      </c>
      <c r="G60550">
        <v>6086.7</v>
      </c>
      <c r="H60550">
        <v>6468.63</v>
      </c>
      <c r="I60550">
        <v>6985.7</v>
      </c>
      <c r="J60550" t="s">
        <v>1933</v>
      </c>
      <c r="K60550" t="s">
        <v>272</v>
      </c>
      <c r="L60550" t="s">
        <v>1919</v>
      </c>
      <c r="M60550" s="954">
        <v>44563</v>
      </c>
      <c r="N60550" t="s">
        <v>1920</v>
      </c>
      <c r="O60550" t="s">
        <v>1921</v>
      </c>
    </row>
    <row r="60551" spans="1:15">
      <c r="A60551" t="s">
        <v>1917</v>
      </c>
      <c r="B60551" s="954">
        <v>44416</v>
      </c>
      <c r="C60551" t="s">
        <v>1936</v>
      </c>
      <c r="D60551">
        <v>20.41</v>
      </c>
      <c r="E60551">
        <v>21.27</v>
      </c>
      <c r="F60551">
        <v>22.18</v>
      </c>
      <c r="G60551">
        <v>22.11</v>
      </c>
      <c r="H60551">
        <v>22.88</v>
      </c>
      <c r="I60551">
        <v>23.63</v>
      </c>
      <c r="J60551" t="s">
        <v>1933</v>
      </c>
      <c r="K60551" t="s">
        <v>272</v>
      </c>
      <c r="L60551" t="s">
        <v>1919</v>
      </c>
      <c r="M60551" s="954">
        <v>44563</v>
      </c>
      <c r="N60551" t="s">
        <v>1920</v>
      </c>
      <c r="O60551" t="s">
        <v>1921</v>
      </c>
    </row>
    <row r="60552" spans="1:15">
      <c r="A60552" t="s">
        <v>1917</v>
      </c>
      <c r="B60552" s="954">
        <v>44416</v>
      </c>
      <c r="C60552" t="s">
        <v>1918</v>
      </c>
      <c r="D60552">
        <v>755.77</v>
      </c>
      <c r="E60552">
        <v>791.97</v>
      </c>
      <c r="F60552">
        <v>819.52</v>
      </c>
      <c r="G60552">
        <v>823.83</v>
      </c>
      <c r="H60552">
        <v>855.37</v>
      </c>
      <c r="I60552">
        <v>895.87</v>
      </c>
      <c r="J60552" t="s">
        <v>1933</v>
      </c>
      <c r="K60552" t="s">
        <v>272</v>
      </c>
      <c r="L60552" t="s">
        <v>1919</v>
      </c>
      <c r="M60552" s="954">
        <v>44563</v>
      </c>
      <c r="N60552" t="s">
        <v>1920</v>
      </c>
      <c r="O60552" t="s">
        <v>1921</v>
      </c>
    </row>
    <row r="60553" spans="1:15">
      <c r="A60553" t="s">
        <v>1917</v>
      </c>
      <c r="B60553" s="954">
        <v>44416</v>
      </c>
      <c r="C60553" t="s">
        <v>1922</v>
      </c>
      <c r="D60553">
        <v>374.74</v>
      </c>
      <c r="E60553">
        <v>391.03</v>
      </c>
      <c r="F60553">
        <v>406.75</v>
      </c>
      <c r="G60553">
        <v>405.79</v>
      </c>
      <c r="H60553">
        <v>419.15</v>
      </c>
      <c r="I60553">
        <v>433.23</v>
      </c>
      <c r="J60553" t="s">
        <v>1933</v>
      </c>
      <c r="K60553" t="s">
        <v>272</v>
      </c>
      <c r="L60553" t="s">
        <v>1919</v>
      </c>
      <c r="M60553" s="954">
        <v>44563</v>
      </c>
      <c r="N60553" t="s">
        <v>1920</v>
      </c>
      <c r="O60553" t="s">
        <v>1921</v>
      </c>
    </row>
    <row r="60554" spans="1:15">
      <c r="A60554" t="s">
        <v>1917</v>
      </c>
      <c r="B60554" s="954">
        <v>44416</v>
      </c>
      <c r="C60554" t="s">
        <v>1923</v>
      </c>
      <c r="D60554">
        <v>52.62</v>
      </c>
      <c r="E60554">
        <v>55.27</v>
      </c>
      <c r="F60554">
        <v>57.63</v>
      </c>
      <c r="G60554">
        <v>58.31</v>
      </c>
      <c r="H60554">
        <v>61.13</v>
      </c>
      <c r="I60554">
        <v>65.13</v>
      </c>
      <c r="J60554" t="s">
        <v>1933</v>
      </c>
      <c r="K60554" t="s">
        <v>272</v>
      </c>
      <c r="L60554" t="s">
        <v>1919</v>
      </c>
      <c r="M60554" s="954">
        <v>44563</v>
      </c>
      <c r="N60554" t="s">
        <v>1920</v>
      </c>
      <c r="O60554" t="s">
        <v>1921</v>
      </c>
    </row>
    <row r="60555" spans="1:15">
      <c r="A60555" t="s">
        <v>1917</v>
      </c>
      <c r="B60555" s="954">
        <v>44416</v>
      </c>
      <c r="C60555" t="s">
        <v>1924</v>
      </c>
      <c r="D60555">
        <v>15.92</v>
      </c>
      <c r="E60555">
        <v>16.72</v>
      </c>
      <c r="F60555">
        <v>17.440000000000001</v>
      </c>
      <c r="G60555">
        <v>17.64</v>
      </c>
      <c r="H60555">
        <v>18.5</v>
      </c>
      <c r="I60555">
        <v>19.71</v>
      </c>
      <c r="J60555" t="s">
        <v>1933</v>
      </c>
      <c r="K60555" t="s">
        <v>272</v>
      </c>
      <c r="L60555" t="s">
        <v>1919</v>
      </c>
      <c r="M60555" s="954">
        <v>44563</v>
      </c>
      <c r="N60555" t="s">
        <v>1920</v>
      </c>
      <c r="O60555" t="s">
        <v>1921</v>
      </c>
    </row>
    <row r="60556" spans="1:15">
      <c r="A60556" t="s">
        <v>1917</v>
      </c>
      <c r="B60556" s="954">
        <v>44416</v>
      </c>
      <c r="C60556" t="s">
        <v>1925</v>
      </c>
      <c r="D60556">
        <v>45202.01</v>
      </c>
      <c r="E60556">
        <v>48074.79</v>
      </c>
      <c r="F60556">
        <v>50582.5</v>
      </c>
      <c r="G60556">
        <v>51110.55</v>
      </c>
      <c r="H60556">
        <v>53860.42</v>
      </c>
      <c r="I60556">
        <v>57943.54</v>
      </c>
      <c r="J60556" t="s">
        <v>1933</v>
      </c>
      <c r="K60556" t="s">
        <v>272</v>
      </c>
      <c r="L60556" t="s">
        <v>1919</v>
      </c>
      <c r="M60556" s="954">
        <v>44563</v>
      </c>
      <c r="N60556" t="s">
        <v>1920</v>
      </c>
      <c r="O60556" t="s">
        <v>1921</v>
      </c>
    </row>
    <row r="60557" spans="1:15">
      <c r="A60557" t="s">
        <v>1917</v>
      </c>
      <c r="B60557" s="954">
        <v>44416</v>
      </c>
      <c r="C60557" t="s">
        <v>1937</v>
      </c>
      <c r="D60557">
        <v>3316843.33</v>
      </c>
      <c r="E60557">
        <v>3392114.26</v>
      </c>
      <c r="F60557">
        <v>3465782.36</v>
      </c>
      <c r="G60557">
        <v>3467330.84</v>
      </c>
      <c r="H60557">
        <v>3522340.59</v>
      </c>
      <c r="I60557">
        <v>3673878.26</v>
      </c>
      <c r="J60557" t="s">
        <v>1933</v>
      </c>
      <c r="K60557" t="s">
        <v>272</v>
      </c>
      <c r="L60557" t="s">
        <v>1919</v>
      </c>
      <c r="M60557" s="954">
        <v>44563</v>
      </c>
      <c r="N60557" t="s">
        <v>1920</v>
      </c>
      <c r="O60557" t="s">
        <v>1921</v>
      </c>
    </row>
    <row r="60558" spans="1:15">
      <c r="A60558" t="s">
        <v>1917</v>
      </c>
      <c r="B60558" s="954">
        <v>44416</v>
      </c>
      <c r="C60558" t="s">
        <v>1938</v>
      </c>
      <c r="D60558">
        <v>5429.42</v>
      </c>
      <c r="E60558">
        <v>5550.7</v>
      </c>
      <c r="F60558">
        <v>5654.97</v>
      </c>
      <c r="G60558">
        <v>5668.53</v>
      </c>
      <c r="H60558">
        <v>5754.98</v>
      </c>
      <c r="I60558">
        <v>6038.69</v>
      </c>
      <c r="J60558" t="s">
        <v>1933</v>
      </c>
      <c r="K60558" t="s">
        <v>272</v>
      </c>
      <c r="L60558" t="s">
        <v>1919</v>
      </c>
      <c r="M60558" s="954">
        <v>44563</v>
      </c>
      <c r="N60558" t="s">
        <v>1920</v>
      </c>
      <c r="O60558" t="s">
        <v>1921</v>
      </c>
    </row>
    <row r="60559" spans="1:15">
      <c r="A60559" t="s">
        <v>1917</v>
      </c>
      <c r="B60559" s="954">
        <v>44416</v>
      </c>
      <c r="C60559" t="s">
        <v>1926</v>
      </c>
      <c r="D60559">
        <v>0.84</v>
      </c>
      <c r="E60559">
        <v>0.86</v>
      </c>
      <c r="F60559">
        <v>0.87</v>
      </c>
      <c r="G60559">
        <v>0.87</v>
      </c>
      <c r="H60559">
        <v>0.88</v>
      </c>
      <c r="I60559">
        <v>0.9</v>
      </c>
      <c r="J60559" t="s">
        <v>1933</v>
      </c>
      <c r="K60559" t="s">
        <v>272</v>
      </c>
      <c r="L60559" t="s">
        <v>1919</v>
      </c>
      <c r="M60559" s="954">
        <v>44563</v>
      </c>
      <c r="N60559" t="s">
        <v>1920</v>
      </c>
      <c r="O60559" t="s">
        <v>1921</v>
      </c>
    </row>
    <row r="60560" spans="1:15">
      <c r="A60560" t="s">
        <v>1917</v>
      </c>
      <c r="B60560" s="954">
        <v>44416</v>
      </c>
      <c r="C60560" t="s">
        <v>1927</v>
      </c>
      <c r="D60560">
        <v>0.73</v>
      </c>
      <c r="E60560">
        <v>0.75</v>
      </c>
      <c r="F60560">
        <v>0.76</v>
      </c>
      <c r="G60560">
        <v>0.76</v>
      </c>
      <c r="H60560">
        <v>0.77</v>
      </c>
      <c r="I60560">
        <v>0.79</v>
      </c>
      <c r="J60560" t="s">
        <v>1933</v>
      </c>
      <c r="K60560" t="s">
        <v>272</v>
      </c>
      <c r="L60560" t="s">
        <v>1919</v>
      </c>
      <c r="M60560" s="954">
        <v>44563</v>
      </c>
      <c r="N60560" t="s">
        <v>1920</v>
      </c>
      <c r="O60560" t="s">
        <v>1921</v>
      </c>
    </row>
    <row r="60561" spans="1:15">
      <c r="A60561" t="s">
        <v>1917</v>
      </c>
      <c r="B60561" s="954">
        <v>44416</v>
      </c>
      <c r="C60561" t="s">
        <v>1935</v>
      </c>
      <c r="D60561">
        <v>5329.58</v>
      </c>
      <c r="E60561">
        <v>5685.9</v>
      </c>
      <c r="F60561">
        <v>6035.4</v>
      </c>
      <c r="G60561">
        <v>6086.7</v>
      </c>
      <c r="H60561">
        <v>6468.63</v>
      </c>
      <c r="I60561">
        <v>6985.7</v>
      </c>
      <c r="J60561" t="s">
        <v>1934</v>
      </c>
      <c r="K60561" t="s">
        <v>272</v>
      </c>
      <c r="L60561" t="s">
        <v>1919</v>
      </c>
      <c r="M60561" s="954">
        <v>44563</v>
      </c>
      <c r="N60561" t="s">
        <v>1920</v>
      </c>
      <c r="O60561" t="s">
        <v>1921</v>
      </c>
    </row>
    <row r="60562" spans="1:15">
      <c r="A60562" t="s">
        <v>1917</v>
      </c>
      <c r="B60562" s="954">
        <v>44416</v>
      </c>
      <c r="C60562" t="s">
        <v>1936</v>
      </c>
      <c r="D60562">
        <v>20.41</v>
      </c>
      <c r="E60562">
        <v>21.27</v>
      </c>
      <c r="F60562">
        <v>22.18</v>
      </c>
      <c r="G60562">
        <v>22.11</v>
      </c>
      <c r="H60562">
        <v>22.88</v>
      </c>
      <c r="I60562">
        <v>23.63</v>
      </c>
      <c r="J60562" t="s">
        <v>1934</v>
      </c>
      <c r="K60562" t="s">
        <v>272</v>
      </c>
      <c r="L60562" t="s">
        <v>1919</v>
      </c>
      <c r="M60562" s="954">
        <v>44563</v>
      </c>
      <c r="N60562" t="s">
        <v>1920</v>
      </c>
      <c r="O60562" t="s">
        <v>1921</v>
      </c>
    </row>
    <row r="60563" spans="1:15">
      <c r="A60563" t="s">
        <v>1917</v>
      </c>
      <c r="B60563" s="954">
        <v>44416</v>
      </c>
      <c r="C60563" t="s">
        <v>1918</v>
      </c>
      <c r="D60563">
        <v>755.77</v>
      </c>
      <c r="E60563">
        <v>791.97</v>
      </c>
      <c r="F60563">
        <v>819.52</v>
      </c>
      <c r="G60563">
        <v>823.83</v>
      </c>
      <c r="H60563">
        <v>855.37</v>
      </c>
      <c r="I60563">
        <v>895.87</v>
      </c>
      <c r="J60563" t="s">
        <v>1934</v>
      </c>
      <c r="K60563" t="s">
        <v>272</v>
      </c>
      <c r="L60563" t="s">
        <v>1919</v>
      </c>
      <c r="M60563" s="954">
        <v>44563</v>
      </c>
      <c r="N60563" t="s">
        <v>1920</v>
      </c>
      <c r="O60563" t="s">
        <v>1921</v>
      </c>
    </row>
    <row r="60564" spans="1:15">
      <c r="A60564" t="s">
        <v>1917</v>
      </c>
      <c r="B60564" s="954">
        <v>44416</v>
      </c>
      <c r="C60564" t="s">
        <v>1922</v>
      </c>
      <c r="D60564">
        <v>374.74</v>
      </c>
      <c r="E60564">
        <v>391.03</v>
      </c>
      <c r="F60564">
        <v>406.75</v>
      </c>
      <c r="G60564">
        <v>405.79</v>
      </c>
      <c r="H60564">
        <v>419.15</v>
      </c>
      <c r="I60564">
        <v>433.23</v>
      </c>
      <c r="J60564" t="s">
        <v>1934</v>
      </c>
      <c r="K60564" t="s">
        <v>272</v>
      </c>
      <c r="L60564" t="s">
        <v>1919</v>
      </c>
      <c r="M60564" s="954">
        <v>44563</v>
      </c>
      <c r="N60564" t="s">
        <v>1920</v>
      </c>
      <c r="O60564" t="s">
        <v>1921</v>
      </c>
    </row>
    <row r="60565" spans="1:15">
      <c r="A60565" t="s">
        <v>1917</v>
      </c>
      <c r="B60565" s="954">
        <v>44416</v>
      </c>
      <c r="C60565" t="s">
        <v>1923</v>
      </c>
      <c r="D60565">
        <v>52.62</v>
      </c>
      <c r="E60565">
        <v>55.27</v>
      </c>
      <c r="F60565">
        <v>57.63</v>
      </c>
      <c r="G60565">
        <v>58.31</v>
      </c>
      <c r="H60565">
        <v>61.13</v>
      </c>
      <c r="I60565">
        <v>65.13</v>
      </c>
      <c r="J60565" t="s">
        <v>1934</v>
      </c>
      <c r="K60565" t="s">
        <v>272</v>
      </c>
      <c r="L60565" t="s">
        <v>1919</v>
      </c>
      <c r="M60565" s="954">
        <v>44563</v>
      </c>
      <c r="N60565" t="s">
        <v>1920</v>
      </c>
      <c r="O60565" t="s">
        <v>1921</v>
      </c>
    </row>
    <row r="60566" spans="1:15">
      <c r="A60566" t="s">
        <v>1917</v>
      </c>
      <c r="B60566" s="954">
        <v>44416</v>
      </c>
      <c r="C60566" t="s">
        <v>1924</v>
      </c>
      <c r="D60566">
        <v>15.92</v>
      </c>
      <c r="E60566">
        <v>16.72</v>
      </c>
      <c r="F60566">
        <v>17.440000000000001</v>
      </c>
      <c r="G60566">
        <v>17.64</v>
      </c>
      <c r="H60566">
        <v>18.5</v>
      </c>
      <c r="I60566">
        <v>19.71</v>
      </c>
      <c r="J60566" t="s">
        <v>1934</v>
      </c>
      <c r="K60566" t="s">
        <v>272</v>
      </c>
      <c r="L60566" t="s">
        <v>1919</v>
      </c>
      <c r="M60566" s="954">
        <v>44563</v>
      </c>
      <c r="N60566" t="s">
        <v>1920</v>
      </c>
      <c r="O60566" t="s">
        <v>1921</v>
      </c>
    </row>
    <row r="60567" spans="1:15">
      <c r="A60567" t="s">
        <v>1917</v>
      </c>
      <c r="B60567" s="954">
        <v>44416</v>
      </c>
      <c r="C60567" t="s">
        <v>1925</v>
      </c>
      <c r="D60567">
        <v>45202.01</v>
      </c>
      <c r="E60567">
        <v>48074.79</v>
      </c>
      <c r="F60567">
        <v>50582.5</v>
      </c>
      <c r="G60567">
        <v>51110.55</v>
      </c>
      <c r="H60567">
        <v>53860.42</v>
      </c>
      <c r="I60567">
        <v>57943.54</v>
      </c>
      <c r="J60567" t="s">
        <v>1934</v>
      </c>
      <c r="K60567" t="s">
        <v>272</v>
      </c>
      <c r="L60567" t="s">
        <v>1919</v>
      </c>
      <c r="M60567" s="954">
        <v>44563</v>
      </c>
      <c r="N60567" t="s">
        <v>1920</v>
      </c>
      <c r="O60567" t="s">
        <v>1921</v>
      </c>
    </row>
    <row r="60568" spans="1:15">
      <c r="A60568" t="s">
        <v>1917</v>
      </c>
      <c r="B60568" s="954">
        <v>44416</v>
      </c>
      <c r="C60568" t="s">
        <v>1937</v>
      </c>
      <c r="D60568">
        <v>3316843.33</v>
      </c>
      <c r="E60568">
        <v>3392114.26</v>
      </c>
      <c r="F60568">
        <v>3465782.36</v>
      </c>
      <c r="G60568">
        <v>3467330.84</v>
      </c>
      <c r="H60568">
        <v>3522340.59</v>
      </c>
      <c r="I60568">
        <v>3673878.26</v>
      </c>
      <c r="J60568" t="s">
        <v>1934</v>
      </c>
      <c r="K60568" t="s">
        <v>272</v>
      </c>
      <c r="L60568" t="s">
        <v>1919</v>
      </c>
      <c r="M60568" s="954">
        <v>44563</v>
      </c>
      <c r="N60568" t="s">
        <v>1920</v>
      </c>
      <c r="O60568" t="s">
        <v>1921</v>
      </c>
    </row>
    <row r="60569" spans="1:15">
      <c r="A60569" t="s">
        <v>1917</v>
      </c>
      <c r="B60569" s="954">
        <v>44416</v>
      </c>
      <c r="C60569" t="s">
        <v>1938</v>
      </c>
      <c r="D60569">
        <v>5429.42</v>
      </c>
      <c r="E60569">
        <v>5550.7</v>
      </c>
      <c r="F60569">
        <v>5654.97</v>
      </c>
      <c r="G60569">
        <v>5668.53</v>
      </c>
      <c r="H60569">
        <v>5754.98</v>
      </c>
      <c r="I60569">
        <v>6038.69</v>
      </c>
      <c r="J60569" t="s">
        <v>1934</v>
      </c>
      <c r="K60569" t="s">
        <v>272</v>
      </c>
      <c r="L60569" t="s">
        <v>1919</v>
      </c>
      <c r="M60569" s="954">
        <v>44563</v>
      </c>
      <c r="N60569" t="s">
        <v>1920</v>
      </c>
      <c r="O60569" t="s">
        <v>1921</v>
      </c>
    </row>
    <row r="60570" spans="1:15">
      <c r="A60570" t="s">
        <v>1917</v>
      </c>
      <c r="B60570" s="954">
        <v>44416</v>
      </c>
      <c r="C60570" t="s">
        <v>1926</v>
      </c>
      <c r="D60570">
        <v>0.84</v>
      </c>
      <c r="E60570">
        <v>0.86</v>
      </c>
      <c r="F60570">
        <v>0.87</v>
      </c>
      <c r="G60570">
        <v>0.87</v>
      </c>
      <c r="H60570">
        <v>0.88</v>
      </c>
      <c r="I60570">
        <v>0.9</v>
      </c>
      <c r="J60570" t="s">
        <v>1934</v>
      </c>
      <c r="K60570" t="s">
        <v>272</v>
      </c>
      <c r="L60570" t="s">
        <v>1919</v>
      </c>
      <c r="M60570" s="954">
        <v>44563</v>
      </c>
      <c r="N60570" t="s">
        <v>1920</v>
      </c>
      <c r="O60570" t="s">
        <v>1921</v>
      </c>
    </row>
    <row r="60571" spans="1:15">
      <c r="A60571" t="s">
        <v>1917</v>
      </c>
      <c r="B60571" s="954">
        <v>44416</v>
      </c>
      <c r="C60571" t="s">
        <v>1927</v>
      </c>
      <c r="D60571">
        <v>0.73</v>
      </c>
      <c r="E60571">
        <v>0.75</v>
      </c>
      <c r="F60571">
        <v>0.76</v>
      </c>
      <c r="G60571">
        <v>0.76</v>
      </c>
      <c r="H60571">
        <v>0.77</v>
      </c>
      <c r="I60571">
        <v>0.79</v>
      </c>
      <c r="J60571" t="s">
        <v>1934</v>
      </c>
      <c r="K60571" t="s">
        <v>272</v>
      </c>
      <c r="L60571" t="s">
        <v>1919</v>
      </c>
      <c r="M60571" s="954">
        <v>44563</v>
      </c>
      <c r="N60571" t="s">
        <v>1920</v>
      </c>
      <c r="O60571" t="s">
        <v>1921</v>
      </c>
    </row>
    <row r="60572" spans="1:15">
      <c r="A60572" t="s">
        <v>1917</v>
      </c>
      <c r="B60572" s="954">
        <v>44417</v>
      </c>
      <c r="C60572" t="s">
        <v>1935</v>
      </c>
      <c r="D60572">
        <v>5110.7700000000004</v>
      </c>
      <c r="E60572">
        <v>5574.33</v>
      </c>
      <c r="F60572">
        <v>5989.1</v>
      </c>
      <c r="G60572">
        <v>6017.37</v>
      </c>
      <c r="H60572">
        <v>6344.33</v>
      </c>
      <c r="I60572">
        <v>7417.76</v>
      </c>
      <c r="J60572" t="s">
        <v>55</v>
      </c>
      <c r="K60572" t="s">
        <v>272</v>
      </c>
      <c r="L60572" t="s">
        <v>1919</v>
      </c>
      <c r="M60572" s="954">
        <v>44563</v>
      </c>
      <c r="N60572" t="s">
        <v>1920</v>
      </c>
      <c r="O60572" t="s">
        <v>1921</v>
      </c>
    </row>
    <row r="60573" spans="1:15">
      <c r="A60573" t="s">
        <v>1917</v>
      </c>
      <c r="B60573" s="954">
        <v>44417</v>
      </c>
      <c r="C60573" t="s">
        <v>1936</v>
      </c>
      <c r="D60573">
        <v>15.37</v>
      </c>
      <c r="E60573">
        <v>15.71</v>
      </c>
      <c r="F60573">
        <v>16.12</v>
      </c>
      <c r="G60573">
        <v>16.07</v>
      </c>
      <c r="H60573">
        <v>16.420000000000002</v>
      </c>
      <c r="I60573">
        <v>17.05</v>
      </c>
      <c r="J60573" t="s">
        <v>55</v>
      </c>
      <c r="K60573" t="s">
        <v>272</v>
      </c>
      <c r="L60573" t="s">
        <v>1919</v>
      </c>
      <c r="M60573" s="954">
        <v>44563</v>
      </c>
      <c r="N60573" t="s">
        <v>1920</v>
      </c>
      <c r="O60573" t="s">
        <v>1921</v>
      </c>
    </row>
    <row r="60574" spans="1:15">
      <c r="A60574" t="s">
        <v>1917</v>
      </c>
      <c r="B60574" s="954">
        <v>44417</v>
      </c>
      <c r="C60574" t="s">
        <v>1918</v>
      </c>
      <c r="D60574">
        <v>691.08</v>
      </c>
      <c r="E60574">
        <v>718.16</v>
      </c>
      <c r="F60574">
        <v>753.01</v>
      </c>
      <c r="G60574">
        <v>750.41</v>
      </c>
      <c r="H60574">
        <v>778.38</v>
      </c>
      <c r="I60574">
        <v>835.69</v>
      </c>
      <c r="J60574" t="s">
        <v>55</v>
      </c>
      <c r="K60574" t="s">
        <v>272</v>
      </c>
      <c r="L60574" t="s">
        <v>1919</v>
      </c>
      <c r="M60574" s="954">
        <v>44563</v>
      </c>
      <c r="N60574" t="s">
        <v>1920</v>
      </c>
      <c r="O60574" t="s">
        <v>1921</v>
      </c>
    </row>
    <row r="60575" spans="1:15">
      <c r="A60575" t="s">
        <v>1917</v>
      </c>
      <c r="B60575" s="954">
        <v>44417</v>
      </c>
      <c r="C60575" t="s">
        <v>1922</v>
      </c>
      <c r="D60575">
        <v>256.8</v>
      </c>
      <c r="E60575">
        <v>263.24</v>
      </c>
      <c r="F60575">
        <v>271.75</v>
      </c>
      <c r="G60575">
        <v>270.27999999999997</v>
      </c>
      <c r="H60575">
        <v>275.05</v>
      </c>
      <c r="I60575">
        <v>285.26</v>
      </c>
      <c r="J60575" t="s">
        <v>55</v>
      </c>
      <c r="K60575" t="s">
        <v>272</v>
      </c>
      <c r="L60575" t="s">
        <v>1919</v>
      </c>
      <c r="M60575" s="954">
        <v>44563</v>
      </c>
      <c r="N60575" t="s">
        <v>1920</v>
      </c>
      <c r="O60575" t="s">
        <v>1921</v>
      </c>
    </row>
    <row r="60576" spans="1:15">
      <c r="A60576" t="s">
        <v>1917</v>
      </c>
      <c r="B60576" s="954">
        <v>44417</v>
      </c>
      <c r="C60576" t="s">
        <v>1923</v>
      </c>
      <c r="D60576">
        <v>48.77</v>
      </c>
      <c r="E60576">
        <v>51.77</v>
      </c>
      <c r="F60576">
        <v>55.47</v>
      </c>
      <c r="G60576">
        <v>55.43</v>
      </c>
      <c r="H60576">
        <v>57.73</v>
      </c>
      <c r="I60576">
        <v>66.25</v>
      </c>
      <c r="J60576" t="s">
        <v>55</v>
      </c>
      <c r="K60576" t="s">
        <v>272</v>
      </c>
      <c r="L60576" t="s">
        <v>1919</v>
      </c>
      <c r="M60576" s="954">
        <v>44563</v>
      </c>
      <c r="N60576" t="s">
        <v>1920</v>
      </c>
      <c r="O60576" t="s">
        <v>1921</v>
      </c>
    </row>
    <row r="60577" spans="1:15">
      <c r="A60577" t="s">
        <v>1917</v>
      </c>
      <c r="B60577" s="954">
        <v>44417</v>
      </c>
      <c r="C60577" t="s">
        <v>1924</v>
      </c>
      <c r="D60577">
        <v>14.75</v>
      </c>
      <c r="E60577">
        <v>15.66</v>
      </c>
      <c r="F60577">
        <v>16.78</v>
      </c>
      <c r="G60577">
        <v>16.760000000000002</v>
      </c>
      <c r="H60577">
        <v>17.46</v>
      </c>
      <c r="I60577">
        <v>20.04</v>
      </c>
      <c r="J60577" t="s">
        <v>55</v>
      </c>
      <c r="K60577" t="s">
        <v>272</v>
      </c>
      <c r="L60577" t="s">
        <v>1919</v>
      </c>
      <c r="M60577" s="954">
        <v>44563</v>
      </c>
      <c r="N60577" t="s">
        <v>1920</v>
      </c>
      <c r="O60577" t="s">
        <v>1921</v>
      </c>
    </row>
    <row r="60578" spans="1:15">
      <c r="A60578" t="s">
        <v>1917</v>
      </c>
      <c r="B60578" s="954">
        <v>44417</v>
      </c>
      <c r="C60578" t="s">
        <v>1925</v>
      </c>
      <c r="D60578">
        <v>42205.56</v>
      </c>
      <c r="E60578">
        <v>45196.81</v>
      </c>
      <c r="F60578">
        <v>48524.82</v>
      </c>
      <c r="G60578">
        <v>48544.67</v>
      </c>
      <c r="H60578">
        <v>50862.73</v>
      </c>
      <c r="I60578">
        <v>58717.62</v>
      </c>
      <c r="J60578" t="s">
        <v>55</v>
      </c>
      <c r="K60578" t="s">
        <v>272</v>
      </c>
      <c r="L60578" t="s">
        <v>1919</v>
      </c>
      <c r="M60578" s="954">
        <v>44563</v>
      </c>
      <c r="N60578" t="s">
        <v>1920</v>
      </c>
      <c r="O60578" t="s">
        <v>1921</v>
      </c>
    </row>
    <row r="60579" spans="1:15">
      <c r="A60579" t="s">
        <v>1917</v>
      </c>
      <c r="B60579" s="954">
        <v>44417</v>
      </c>
      <c r="C60579" t="s">
        <v>1937</v>
      </c>
      <c r="D60579">
        <v>3263004.46</v>
      </c>
      <c r="E60579">
        <v>3404145.17</v>
      </c>
      <c r="F60579">
        <v>3495900.31</v>
      </c>
      <c r="G60579">
        <v>3493819.53</v>
      </c>
      <c r="H60579">
        <v>3579420.73</v>
      </c>
      <c r="I60579">
        <v>3794860.49</v>
      </c>
      <c r="J60579" t="s">
        <v>55</v>
      </c>
      <c r="K60579" t="s">
        <v>272</v>
      </c>
      <c r="L60579" t="s">
        <v>1919</v>
      </c>
      <c r="M60579" s="954">
        <v>44563</v>
      </c>
      <c r="N60579" t="s">
        <v>1920</v>
      </c>
      <c r="O60579" t="s">
        <v>1921</v>
      </c>
    </row>
    <row r="60580" spans="1:15">
      <c r="A60580" t="s">
        <v>1917</v>
      </c>
      <c r="B60580" s="954">
        <v>44417</v>
      </c>
      <c r="C60580" t="s">
        <v>1938</v>
      </c>
      <c r="D60580">
        <v>6486.03</v>
      </c>
      <c r="E60580">
        <v>6843.76</v>
      </c>
      <c r="F60580">
        <v>7049.23</v>
      </c>
      <c r="G60580">
        <v>7043.49</v>
      </c>
      <c r="H60580">
        <v>7250.02</v>
      </c>
      <c r="I60580">
        <v>7741.73</v>
      </c>
      <c r="J60580" t="s">
        <v>55</v>
      </c>
      <c r="K60580" t="s">
        <v>272</v>
      </c>
      <c r="L60580" t="s">
        <v>1919</v>
      </c>
      <c r="M60580" s="954">
        <v>44563</v>
      </c>
      <c r="N60580" t="s">
        <v>1920</v>
      </c>
      <c r="O60580" t="s">
        <v>1921</v>
      </c>
    </row>
    <row r="60581" spans="1:15">
      <c r="A60581" t="s">
        <v>1917</v>
      </c>
      <c r="B60581" s="954">
        <v>44417</v>
      </c>
      <c r="C60581" t="s">
        <v>1926</v>
      </c>
      <c r="D60581">
        <v>0.84</v>
      </c>
      <c r="E60581">
        <v>0.86</v>
      </c>
      <c r="F60581">
        <v>0.88</v>
      </c>
      <c r="G60581">
        <v>0.88</v>
      </c>
      <c r="H60581">
        <v>0.89</v>
      </c>
      <c r="I60581">
        <v>0.9</v>
      </c>
      <c r="J60581" t="s">
        <v>55</v>
      </c>
      <c r="K60581" t="s">
        <v>272</v>
      </c>
      <c r="L60581" t="s">
        <v>1919</v>
      </c>
      <c r="M60581" s="954">
        <v>44563</v>
      </c>
      <c r="N60581" t="s">
        <v>1920</v>
      </c>
      <c r="O60581" t="s">
        <v>1921</v>
      </c>
    </row>
    <row r="60582" spans="1:15">
      <c r="A60582" t="s">
        <v>1917</v>
      </c>
      <c r="B60582" s="954">
        <v>44417</v>
      </c>
      <c r="C60582" t="s">
        <v>1927</v>
      </c>
      <c r="D60582">
        <v>0.73</v>
      </c>
      <c r="E60582">
        <v>0.75</v>
      </c>
      <c r="F60582">
        <v>0.77</v>
      </c>
      <c r="G60582">
        <v>0.77</v>
      </c>
      <c r="H60582">
        <v>0.78</v>
      </c>
      <c r="I60582">
        <v>0.79</v>
      </c>
      <c r="J60582" t="s">
        <v>55</v>
      </c>
      <c r="K60582" t="s">
        <v>272</v>
      </c>
      <c r="L60582" t="s">
        <v>1919</v>
      </c>
      <c r="M60582" s="954">
        <v>44563</v>
      </c>
      <c r="N60582" t="s">
        <v>1920</v>
      </c>
      <c r="O60582" t="s">
        <v>1921</v>
      </c>
    </row>
    <row r="60583" spans="1:15">
      <c r="A60583" t="s">
        <v>1917</v>
      </c>
      <c r="B60583" s="954">
        <v>44417</v>
      </c>
      <c r="C60583" t="s">
        <v>1935</v>
      </c>
      <c r="D60583">
        <v>5110.7700000000004</v>
      </c>
      <c r="E60583">
        <v>5574.33</v>
      </c>
      <c r="F60583">
        <v>5989.1</v>
      </c>
      <c r="G60583">
        <v>6017.37</v>
      </c>
      <c r="H60583">
        <v>6344.33</v>
      </c>
      <c r="I60583">
        <v>7417.76</v>
      </c>
      <c r="J60583" t="s">
        <v>52</v>
      </c>
      <c r="K60583" t="s">
        <v>272</v>
      </c>
      <c r="L60583" t="s">
        <v>1919</v>
      </c>
      <c r="M60583" s="954">
        <v>44563</v>
      </c>
      <c r="N60583" t="s">
        <v>1920</v>
      </c>
      <c r="O60583" t="s">
        <v>1921</v>
      </c>
    </row>
    <row r="60584" spans="1:15">
      <c r="A60584" t="s">
        <v>1917</v>
      </c>
      <c r="B60584" s="954">
        <v>44417</v>
      </c>
      <c r="C60584" t="s">
        <v>1936</v>
      </c>
      <c r="D60584">
        <v>15.37</v>
      </c>
      <c r="E60584">
        <v>15.71</v>
      </c>
      <c r="F60584">
        <v>16.12</v>
      </c>
      <c r="G60584">
        <v>16.07</v>
      </c>
      <c r="H60584">
        <v>16.420000000000002</v>
      </c>
      <c r="I60584">
        <v>17.05</v>
      </c>
      <c r="J60584" t="s">
        <v>52</v>
      </c>
      <c r="K60584" t="s">
        <v>272</v>
      </c>
      <c r="L60584" t="s">
        <v>1919</v>
      </c>
      <c r="M60584" s="954">
        <v>44563</v>
      </c>
      <c r="N60584" t="s">
        <v>1920</v>
      </c>
      <c r="O60584" t="s">
        <v>1921</v>
      </c>
    </row>
    <row r="60585" spans="1:15">
      <c r="A60585" t="s">
        <v>1917</v>
      </c>
      <c r="B60585" s="954">
        <v>44417</v>
      </c>
      <c r="C60585" t="s">
        <v>1918</v>
      </c>
      <c r="D60585">
        <v>691.08</v>
      </c>
      <c r="E60585">
        <v>718.16</v>
      </c>
      <c r="F60585">
        <v>753.01</v>
      </c>
      <c r="G60585">
        <v>750.41</v>
      </c>
      <c r="H60585">
        <v>778.38</v>
      </c>
      <c r="I60585">
        <v>835.69</v>
      </c>
      <c r="J60585" t="s">
        <v>52</v>
      </c>
      <c r="K60585" t="s">
        <v>272</v>
      </c>
      <c r="L60585" t="s">
        <v>1919</v>
      </c>
      <c r="M60585" s="954">
        <v>44563</v>
      </c>
      <c r="N60585" t="s">
        <v>1920</v>
      </c>
      <c r="O60585" t="s">
        <v>1921</v>
      </c>
    </row>
    <row r="60586" spans="1:15">
      <c r="A60586" t="s">
        <v>1917</v>
      </c>
      <c r="B60586" s="954">
        <v>44417</v>
      </c>
      <c r="C60586" t="s">
        <v>1922</v>
      </c>
      <c r="D60586">
        <v>256.8</v>
      </c>
      <c r="E60586">
        <v>263.24</v>
      </c>
      <c r="F60586">
        <v>271.75</v>
      </c>
      <c r="G60586">
        <v>270.27999999999997</v>
      </c>
      <c r="H60586">
        <v>275.05</v>
      </c>
      <c r="I60586">
        <v>285.26</v>
      </c>
      <c r="J60586" t="s">
        <v>52</v>
      </c>
      <c r="K60586" t="s">
        <v>272</v>
      </c>
      <c r="L60586" t="s">
        <v>1919</v>
      </c>
      <c r="M60586" s="954">
        <v>44563</v>
      </c>
      <c r="N60586" t="s">
        <v>1920</v>
      </c>
      <c r="O60586" t="s">
        <v>1921</v>
      </c>
    </row>
    <row r="60587" spans="1:15">
      <c r="A60587" t="s">
        <v>1917</v>
      </c>
      <c r="B60587" s="954">
        <v>44417</v>
      </c>
      <c r="C60587" t="s">
        <v>1923</v>
      </c>
      <c r="D60587">
        <v>48.77</v>
      </c>
      <c r="E60587">
        <v>51.77</v>
      </c>
      <c r="F60587">
        <v>55.47</v>
      </c>
      <c r="G60587">
        <v>55.43</v>
      </c>
      <c r="H60587">
        <v>57.73</v>
      </c>
      <c r="I60587">
        <v>66.25</v>
      </c>
      <c r="J60587" t="s">
        <v>52</v>
      </c>
      <c r="K60587" t="s">
        <v>272</v>
      </c>
      <c r="L60587" t="s">
        <v>1919</v>
      </c>
      <c r="M60587" s="954">
        <v>44563</v>
      </c>
      <c r="N60587" t="s">
        <v>1920</v>
      </c>
      <c r="O60587" t="s">
        <v>1921</v>
      </c>
    </row>
    <row r="60588" spans="1:15">
      <c r="A60588" t="s">
        <v>1917</v>
      </c>
      <c r="B60588" s="954">
        <v>44417</v>
      </c>
      <c r="C60588" t="s">
        <v>1924</v>
      </c>
      <c r="D60588">
        <v>14.75</v>
      </c>
      <c r="E60588">
        <v>15.66</v>
      </c>
      <c r="F60588">
        <v>16.78</v>
      </c>
      <c r="G60588">
        <v>16.760000000000002</v>
      </c>
      <c r="H60588">
        <v>17.46</v>
      </c>
      <c r="I60588">
        <v>20.04</v>
      </c>
      <c r="J60588" t="s">
        <v>52</v>
      </c>
      <c r="K60588" t="s">
        <v>272</v>
      </c>
      <c r="L60588" t="s">
        <v>1919</v>
      </c>
      <c r="M60588" s="954">
        <v>44563</v>
      </c>
      <c r="N60588" t="s">
        <v>1920</v>
      </c>
      <c r="O60588" t="s">
        <v>1921</v>
      </c>
    </row>
    <row r="60589" spans="1:15">
      <c r="A60589" t="s">
        <v>1917</v>
      </c>
      <c r="B60589" s="954">
        <v>44417</v>
      </c>
      <c r="C60589" t="s">
        <v>1925</v>
      </c>
      <c r="D60589">
        <v>42205.56</v>
      </c>
      <c r="E60589">
        <v>45196.81</v>
      </c>
      <c r="F60589">
        <v>48524.82</v>
      </c>
      <c r="G60589">
        <v>48544.67</v>
      </c>
      <c r="H60589">
        <v>50862.73</v>
      </c>
      <c r="I60589">
        <v>58717.62</v>
      </c>
      <c r="J60589" t="s">
        <v>52</v>
      </c>
      <c r="K60589" t="s">
        <v>272</v>
      </c>
      <c r="L60589" t="s">
        <v>1919</v>
      </c>
      <c r="M60589" s="954">
        <v>44563</v>
      </c>
      <c r="N60589" t="s">
        <v>1920</v>
      </c>
      <c r="O60589" t="s">
        <v>1921</v>
      </c>
    </row>
    <row r="60590" spans="1:15">
      <c r="A60590" t="s">
        <v>1917</v>
      </c>
      <c r="B60590" s="954">
        <v>44417</v>
      </c>
      <c r="C60590" t="s">
        <v>1937</v>
      </c>
      <c r="D60590">
        <v>3263004.46</v>
      </c>
      <c r="E60590">
        <v>3404145.17</v>
      </c>
      <c r="F60590">
        <v>3495900.31</v>
      </c>
      <c r="G60590">
        <v>3493819.53</v>
      </c>
      <c r="H60590">
        <v>3579420.73</v>
      </c>
      <c r="I60590">
        <v>3794860.49</v>
      </c>
      <c r="J60590" t="s">
        <v>52</v>
      </c>
      <c r="K60590" t="s">
        <v>272</v>
      </c>
      <c r="L60590" t="s">
        <v>1919</v>
      </c>
      <c r="M60590" s="954">
        <v>44563</v>
      </c>
      <c r="N60590" t="s">
        <v>1920</v>
      </c>
      <c r="O60590" t="s">
        <v>1921</v>
      </c>
    </row>
    <row r="60591" spans="1:15">
      <c r="A60591" t="s">
        <v>1917</v>
      </c>
      <c r="B60591" s="954">
        <v>44417</v>
      </c>
      <c r="C60591" t="s">
        <v>1938</v>
      </c>
      <c r="D60591">
        <v>6486.03</v>
      </c>
      <c r="E60591">
        <v>6843.76</v>
      </c>
      <c r="F60591">
        <v>7049.23</v>
      </c>
      <c r="G60591">
        <v>7043.49</v>
      </c>
      <c r="H60591">
        <v>7250.02</v>
      </c>
      <c r="I60591">
        <v>7741.73</v>
      </c>
      <c r="J60591" t="s">
        <v>52</v>
      </c>
      <c r="K60591" t="s">
        <v>272</v>
      </c>
      <c r="L60591" t="s">
        <v>1919</v>
      </c>
      <c r="M60591" s="954">
        <v>44563</v>
      </c>
      <c r="N60591" t="s">
        <v>1920</v>
      </c>
      <c r="O60591" t="s">
        <v>1921</v>
      </c>
    </row>
    <row r="60592" spans="1:15">
      <c r="A60592" t="s">
        <v>1917</v>
      </c>
      <c r="B60592" s="954">
        <v>44417</v>
      </c>
      <c r="C60592" t="s">
        <v>1926</v>
      </c>
      <c r="D60592">
        <v>0.84</v>
      </c>
      <c r="E60592">
        <v>0.86</v>
      </c>
      <c r="F60592">
        <v>0.88</v>
      </c>
      <c r="G60592">
        <v>0.88</v>
      </c>
      <c r="H60592">
        <v>0.89</v>
      </c>
      <c r="I60592">
        <v>0.9</v>
      </c>
      <c r="J60592" t="s">
        <v>52</v>
      </c>
      <c r="K60592" t="s">
        <v>272</v>
      </c>
      <c r="L60592" t="s">
        <v>1919</v>
      </c>
      <c r="M60592" s="954">
        <v>44563</v>
      </c>
      <c r="N60592" t="s">
        <v>1920</v>
      </c>
      <c r="O60592" t="s">
        <v>1921</v>
      </c>
    </row>
    <row r="60593" spans="1:15">
      <c r="A60593" t="s">
        <v>1917</v>
      </c>
      <c r="B60593" s="954">
        <v>44417</v>
      </c>
      <c r="C60593" t="s">
        <v>1927</v>
      </c>
      <c r="D60593">
        <v>0.73</v>
      </c>
      <c r="E60593">
        <v>0.75</v>
      </c>
      <c r="F60593">
        <v>0.77</v>
      </c>
      <c r="G60593">
        <v>0.77</v>
      </c>
      <c r="H60593">
        <v>0.78</v>
      </c>
      <c r="I60593">
        <v>0.79</v>
      </c>
      <c r="J60593" t="s">
        <v>52</v>
      </c>
      <c r="K60593" t="s">
        <v>272</v>
      </c>
      <c r="L60593" t="s">
        <v>1919</v>
      </c>
      <c r="M60593" s="954">
        <v>44563</v>
      </c>
      <c r="N60593" t="s">
        <v>1920</v>
      </c>
      <c r="O60593" t="s">
        <v>1921</v>
      </c>
    </row>
    <row r="60594" spans="1:15">
      <c r="A60594" t="s">
        <v>1917</v>
      </c>
      <c r="B60594" s="954">
        <v>44417</v>
      </c>
      <c r="C60594" t="s">
        <v>1935</v>
      </c>
      <c r="D60594">
        <v>5110.7700000000004</v>
      </c>
      <c r="E60594">
        <v>5574.33</v>
      </c>
      <c r="F60594">
        <v>5989.1</v>
      </c>
      <c r="G60594">
        <v>6017.37</v>
      </c>
      <c r="H60594">
        <v>6344.33</v>
      </c>
      <c r="I60594">
        <v>7417.76</v>
      </c>
      <c r="J60594" t="s">
        <v>1928</v>
      </c>
      <c r="K60594" t="s">
        <v>272</v>
      </c>
      <c r="L60594" t="s">
        <v>1919</v>
      </c>
      <c r="M60594" s="954">
        <v>44563</v>
      </c>
      <c r="N60594" t="s">
        <v>1920</v>
      </c>
      <c r="O60594" t="s">
        <v>1921</v>
      </c>
    </row>
    <row r="60595" spans="1:15">
      <c r="A60595" t="s">
        <v>1917</v>
      </c>
      <c r="B60595" s="954">
        <v>44417</v>
      </c>
      <c r="C60595" t="s">
        <v>1936</v>
      </c>
      <c r="D60595">
        <v>15.37</v>
      </c>
      <c r="E60595">
        <v>15.71</v>
      </c>
      <c r="F60595">
        <v>16.12</v>
      </c>
      <c r="G60595">
        <v>16.07</v>
      </c>
      <c r="H60595">
        <v>16.420000000000002</v>
      </c>
      <c r="I60595">
        <v>17.05</v>
      </c>
      <c r="J60595" t="s">
        <v>1928</v>
      </c>
      <c r="K60595" t="s">
        <v>272</v>
      </c>
      <c r="L60595" t="s">
        <v>1919</v>
      </c>
      <c r="M60595" s="954">
        <v>44563</v>
      </c>
      <c r="N60595" t="s">
        <v>1920</v>
      </c>
      <c r="O60595" t="s">
        <v>1921</v>
      </c>
    </row>
    <row r="60596" spans="1:15">
      <c r="A60596" t="s">
        <v>1917</v>
      </c>
      <c r="B60596" s="954">
        <v>44417</v>
      </c>
      <c r="C60596" t="s">
        <v>1918</v>
      </c>
      <c r="D60596">
        <v>691.08</v>
      </c>
      <c r="E60596">
        <v>718.16</v>
      </c>
      <c r="F60596">
        <v>753.01</v>
      </c>
      <c r="G60596">
        <v>750.41</v>
      </c>
      <c r="H60596">
        <v>778.38</v>
      </c>
      <c r="I60596">
        <v>835.69</v>
      </c>
      <c r="J60596" t="s">
        <v>1928</v>
      </c>
      <c r="K60596" t="s">
        <v>272</v>
      </c>
      <c r="L60596" t="s">
        <v>1919</v>
      </c>
      <c r="M60596" s="954">
        <v>44563</v>
      </c>
      <c r="N60596" t="s">
        <v>1920</v>
      </c>
      <c r="O60596" t="s">
        <v>1921</v>
      </c>
    </row>
    <row r="60597" spans="1:15">
      <c r="A60597" t="s">
        <v>1917</v>
      </c>
      <c r="B60597" s="954">
        <v>44417</v>
      </c>
      <c r="C60597" t="s">
        <v>1922</v>
      </c>
      <c r="D60597">
        <v>256.8</v>
      </c>
      <c r="E60597">
        <v>263.24</v>
      </c>
      <c r="F60597">
        <v>271.75</v>
      </c>
      <c r="G60597">
        <v>270.27999999999997</v>
      </c>
      <c r="H60597">
        <v>275.05</v>
      </c>
      <c r="I60597">
        <v>285.26</v>
      </c>
      <c r="J60597" t="s">
        <v>1928</v>
      </c>
      <c r="K60597" t="s">
        <v>272</v>
      </c>
      <c r="L60597" t="s">
        <v>1919</v>
      </c>
      <c r="M60597" s="954">
        <v>44563</v>
      </c>
      <c r="N60597" t="s">
        <v>1920</v>
      </c>
      <c r="O60597" t="s">
        <v>1921</v>
      </c>
    </row>
    <row r="60598" spans="1:15">
      <c r="A60598" t="s">
        <v>1917</v>
      </c>
      <c r="B60598" s="954">
        <v>44417</v>
      </c>
      <c r="C60598" t="s">
        <v>1923</v>
      </c>
      <c r="D60598">
        <v>48.77</v>
      </c>
      <c r="E60598">
        <v>51.77</v>
      </c>
      <c r="F60598">
        <v>55.47</v>
      </c>
      <c r="G60598">
        <v>55.43</v>
      </c>
      <c r="H60598">
        <v>57.73</v>
      </c>
      <c r="I60598">
        <v>66.25</v>
      </c>
      <c r="J60598" t="s">
        <v>1928</v>
      </c>
      <c r="K60598" t="s">
        <v>272</v>
      </c>
      <c r="L60598" t="s">
        <v>1919</v>
      </c>
      <c r="M60598" s="954">
        <v>44563</v>
      </c>
      <c r="N60598" t="s">
        <v>1920</v>
      </c>
      <c r="O60598" t="s">
        <v>1921</v>
      </c>
    </row>
    <row r="60599" spans="1:15">
      <c r="A60599" t="s">
        <v>1917</v>
      </c>
      <c r="B60599" s="954">
        <v>44417</v>
      </c>
      <c r="C60599" t="s">
        <v>1924</v>
      </c>
      <c r="D60599">
        <v>14.75</v>
      </c>
      <c r="E60599">
        <v>15.66</v>
      </c>
      <c r="F60599">
        <v>16.78</v>
      </c>
      <c r="G60599">
        <v>16.760000000000002</v>
      </c>
      <c r="H60599">
        <v>17.46</v>
      </c>
      <c r="I60599">
        <v>20.04</v>
      </c>
      <c r="J60599" t="s">
        <v>1928</v>
      </c>
      <c r="K60599" t="s">
        <v>272</v>
      </c>
      <c r="L60599" t="s">
        <v>1919</v>
      </c>
      <c r="M60599" s="954">
        <v>44563</v>
      </c>
      <c r="N60599" t="s">
        <v>1920</v>
      </c>
      <c r="O60599" t="s">
        <v>1921</v>
      </c>
    </row>
    <row r="60600" spans="1:15">
      <c r="A60600" t="s">
        <v>1917</v>
      </c>
      <c r="B60600" s="954">
        <v>44417</v>
      </c>
      <c r="C60600" t="s">
        <v>1925</v>
      </c>
      <c r="D60600">
        <v>42205.56</v>
      </c>
      <c r="E60600">
        <v>45196.81</v>
      </c>
      <c r="F60600">
        <v>48524.82</v>
      </c>
      <c r="G60600">
        <v>48544.67</v>
      </c>
      <c r="H60600">
        <v>50862.73</v>
      </c>
      <c r="I60600">
        <v>58717.62</v>
      </c>
      <c r="J60600" t="s">
        <v>1928</v>
      </c>
      <c r="K60600" t="s">
        <v>272</v>
      </c>
      <c r="L60600" t="s">
        <v>1919</v>
      </c>
      <c r="M60600" s="954">
        <v>44563</v>
      </c>
      <c r="N60600" t="s">
        <v>1920</v>
      </c>
      <c r="O60600" t="s">
        <v>1921</v>
      </c>
    </row>
    <row r="60601" spans="1:15">
      <c r="A60601" t="s">
        <v>1917</v>
      </c>
      <c r="B60601" s="954">
        <v>44417</v>
      </c>
      <c r="C60601" t="s">
        <v>1937</v>
      </c>
      <c r="D60601">
        <v>3263004.46</v>
      </c>
      <c r="E60601">
        <v>3404145.17</v>
      </c>
      <c r="F60601">
        <v>3495900.31</v>
      </c>
      <c r="G60601">
        <v>3493819.53</v>
      </c>
      <c r="H60601">
        <v>3579420.73</v>
      </c>
      <c r="I60601">
        <v>3794860.49</v>
      </c>
      <c r="J60601" t="s">
        <v>1928</v>
      </c>
      <c r="K60601" t="s">
        <v>272</v>
      </c>
      <c r="L60601" t="s">
        <v>1919</v>
      </c>
      <c r="M60601" s="954">
        <v>44563</v>
      </c>
      <c r="N60601" t="s">
        <v>1920</v>
      </c>
      <c r="O60601" t="s">
        <v>1921</v>
      </c>
    </row>
    <row r="60602" spans="1:15">
      <c r="A60602" t="s">
        <v>1917</v>
      </c>
      <c r="B60602" s="954">
        <v>44417</v>
      </c>
      <c r="C60602" t="s">
        <v>1938</v>
      </c>
      <c r="D60602">
        <v>6486.03</v>
      </c>
      <c r="E60602">
        <v>6843.76</v>
      </c>
      <c r="F60602">
        <v>7049.23</v>
      </c>
      <c r="G60602">
        <v>7043.49</v>
      </c>
      <c r="H60602">
        <v>7250.02</v>
      </c>
      <c r="I60602">
        <v>7741.73</v>
      </c>
      <c r="J60602" t="s">
        <v>1928</v>
      </c>
      <c r="K60602" t="s">
        <v>272</v>
      </c>
      <c r="L60602" t="s">
        <v>1919</v>
      </c>
      <c r="M60602" s="954">
        <v>44563</v>
      </c>
      <c r="N60602" t="s">
        <v>1920</v>
      </c>
      <c r="O60602" t="s">
        <v>1921</v>
      </c>
    </row>
    <row r="60603" spans="1:15">
      <c r="A60603" t="s">
        <v>1917</v>
      </c>
      <c r="B60603" s="954">
        <v>44417</v>
      </c>
      <c r="C60603" t="s">
        <v>1926</v>
      </c>
      <c r="D60603">
        <v>0.84</v>
      </c>
      <c r="E60603">
        <v>0.86</v>
      </c>
      <c r="F60603">
        <v>0.88</v>
      </c>
      <c r="G60603">
        <v>0.88</v>
      </c>
      <c r="H60603">
        <v>0.89</v>
      </c>
      <c r="I60603">
        <v>0.9</v>
      </c>
      <c r="J60603" t="s">
        <v>1928</v>
      </c>
      <c r="K60603" t="s">
        <v>272</v>
      </c>
      <c r="L60603" t="s">
        <v>1919</v>
      </c>
      <c r="M60603" s="954">
        <v>44563</v>
      </c>
      <c r="N60603" t="s">
        <v>1920</v>
      </c>
      <c r="O60603" t="s">
        <v>1921</v>
      </c>
    </row>
    <row r="60604" spans="1:15">
      <c r="A60604" t="s">
        <v>1917</v>
      </c>
      <c r="B60604" s="954">
        <v>44417</v>
      </c>
      <c r="C60604" t="s">
        <v>1927</v>
      </c>
      <c r="D60604">
        <v>0.73</v>
      </c>
      <c r="E60604">
        <v>0.75</v>
      </c>
      <c r="F60604">
        <v>0.77</v>
      </c>
      <c r="G60604">
        <v>0.77</v>
      </c>
      <c r="H60604">
        <v>0.78</v>
      </c>
      <c r="I60604">
        <v>0.79</v>
      </c>
      <c r="J60604" t="s">
        <v>1928</v>
      </c>
      <c r="K60604" t="s">
        <v>272</v>
      </c>
      <c r="L60604" t="s">
        <v>1919</v>
      </c>
      <c r="M60604" s="954">
        <v>44563</v>
      </c>
      <c r="N60604" t="s">
        <v>1920</v>
      </c>
      <c r="O60604" t="s">
        <v>1921</v>
      </c>
    </row>
    <row r="60605" spans="1:15">
      <c r="A60605" t="s">
        <v>1917</v>
      </c>
      <c r="B60605" s="954">
        <v>44417</v>
      </c>
      <c r="C60605" t="s">
        <v>1935</v>
      </c>
      <c r="D60605">
        <v>5110.7700000000004</v>
      </c>
      <c r="E60605">
        <v>5574.33</v>
      </c>
      <c r="F60605">
        <v>5989.1</v>
      </c>
      <c r="G60605">
        <v>6017.37</v>
      </c>
      <c r="H60605">
        <v>6344.33</v>
      </c>
      <c r="I60605">
        <v>7417.76</v>
      </c>
      <c r="J60605" t="s">
        <v>1929</v>
      </c>
      <c r="K60605" t="s">
        <v>272</v>
      </c>
      <c r="L60605" t="s">
        <v>1919</v>
      </c>
      <c r="M60605" s="954">
        <v>44563</v>
      </c>
      <c r="N60605" t="s">
        <v>1920</v>
      </c>
      <c r="O60605" t="s">
        <v>1921</v>
      </c>
    </row>
    <row r="60606" spans="1:15">
      <c r="A60606" t="s">
        <v>1917</v>
      </c>
      <c r="B60606" s="954">
        <v>44417</v>
      </c>
      <c r="C60606" t="s">
        <v>1936</v>
      </c>
      <c r="D60606">
        <v>15.37</v>
      </c>
      <c r="E60606">
        <v>15.71</v>
      </c>
      <c r="F60606">
        <v>16.12</v>
      </c>
      <c r="G60606">
        <v>16.07</v>
      </c>
      <c r="H60606">
        <v>16.420000000000002</v>
      </c>
      <c r="I60606">
        <v>17.05</v>
      </c>
      <c r="J60606" t="s">
        <v>1929</v>
      </c>
      <c r="K60606" t="s">
        <v>272</v>
      </c>
      <c r="L60606" t="s">
        <v>1919</v>
      </c>
      <c r="M60606" s="954">
        <v>44563</v>
      </c>
      <c r="N60606" t="s">
        <v>1920</v>
      </c>
      <c r="O60606" t="s">
        <v>1921</v>
      </c>
    </row>
    <row r="60607" spans="1:15">
      <c r="A60607" t="s">
        <v>1917</v>
      </c>
      <c r="B60607" s="954">
        <v>44417</v>
      </c>
      <c r="C60607" t="s">
        <v>1918</v>
      </c>
      <c r="D60607">
        <v>691.08</v>
      </c>
      <c r="E60607">
        <v>718.16</v>
      </c>
      <c r="F60607">
        <v>753.01</v>
      </c>
      <c r="G60607">
        <v>750.41</v>
      </c>
      <c r="H60607">
        <v>778.38</v>
      </c>
      <c r="I60607">
        <v>835.69</v>
      </c>
      <c r="J60607" t="s">
        <v>1929</v>
      </c>
      <c r="K60607" t="s">
        <v>272</v>
      </c>
      <c r="L60607" t="s">
        <v>1919</v>
      </c>
      <c r="M60607" s="954">
        <v>44563</v>
      </c>
      <c r="N60607" t="s">
        <v>1920</v>
      </c>
      <c r="O60607" t="s">
        <v>1921</v>
      </c>
    </row>
    <row r="60608" spans="1:15">
      <c r="A60608" t="s">
        <v>1917</v>
      </c>
      <c r="B60608" s="954">
        <v>44417</v>
      </c>
      <c r="C60608" t="s">
        <v>1922</v>
      </c>
      <c r="D60608">
        <v>256.8</v>
      </c>
      <c r="E60608">
        <v>263.24</v>
      </c>
      <c r="F60608">
        <v>271.75</v>
      </c>
      <c r="G60608">
        <v>270.27999999999997</v>
      </c>
      <c r="H60608">
        <v>275.05</v>
      </c>
      <c r="I60608">
        <v>285.26</v>
      </c>
      <c r="J60608" t="s">
        <v>1929</v>
      </c>
      <c r="K60608" t="s">
        <v>272</v>
      </c>
      <c r="L60608" t="s">
        <v>1919</v>
      </c>
      <c r="M60608" s="954">
        <v>44563</v>
      </c>
      <c r="N60608" t="s">
        <v>1920</v>
      </c>
      <c r="O60608" t="s">
        <v>1921</v>
      </c>
    </row>
    <row r="60609" spans="1:15">
      <c r="A60609" t="s">
        <v>1917</v>
      </c>
      <c r="B60609" s="954">
        <v>44417</v>
      </c>
      <c r="C60609" t="s">
        <v>1923</v>
      </c>
      <c r="D60609">
        <v>48.77</v>
      </c>
      <c r="E60609">
        <v>51.77</v>
      </c>
      <c r="F60609">
        <v>55.47</v>
      </c>
      <c r="G60609">
        <v>55.43</v>
      </c>
      <c r="H60609">
        <v>57.73</v>
      </c>
      <c r="I60609">
        <v>66.25</v>
      </c>
      <c r="J60609" t="s">
        <v>1929</v>
      </c>
      <c r="K60609" t="s">
        <v>272</v>
      </c>
      <c r="L60609" t="s">
        <v>1919</v>
      </c>
      <c r="M60609" s="954">
        <v>44563</v>
      </c>
      <c r="N60609" t="s">
        <v>1920</v>
      </c>
      <c r="O60609" t="s">
        <v>1921</v>
      </c>
    </row>
    <row r="60610" spans="1:15">
      <c r="A60610" t="s">
        <v>1917</v>
      </c>
      <c r="B60610" s="954">
        <v>44417</v>
      </c>
      <c r="C60610" t="s">
        <v>1924</v>
      </c>
      <c r="D60610">
        <v>14.75</v>
      </c>
      <c r="E60610">
        <v>15.66</v>
      </c>
      <c r="F60610">
        <v>16.78</v>
      </c>
      <c r="G60610">
        <v>16.760000000000002</v>
      </c>
      <c r="H60610">
        <v>17.46</v>
      </c>
      <c r="I60610">
        <v>20.04</v>
      </c>
      <c r="J60610" t="s">
        <v>1929</v>
      </c>
      <c r="K60610" t="s">
        <v>272</v>
      </c>
      <c r="L60610" t="s">
        <v>1919</v>
      </c>
      <c r="M60610" s="954">
        <v>44563</v>
      </c>
      <c r="N60610" t="s">
        <v>1920</v>
      </c>
      <c r="O60610" t="s">
        <v>1921</v>
      </c>
    </row>
    <row r="60611" spans="1:15">
      <c r="A60611" t="s">
        <v>1917</v>
      </c>
      <c r="B60611" s="954">
        <v>44417</v>
      </c>
      <c r="C60611" t="s">
        <v>1925</v>
      </c>
      <c r="D60611">
        <v>42205.56</v>
      </c>
      <c r="E60611">
        <v>45196.81</v>
      </c>
      <c r="F60611">
        <v>48524.82</v>
      </c>
      <c r="G60611">
        <v>48544.67</v>
      </c>
      <c r="H60611">
        <v>50862.73</v>
      </c>
      <c r="I60611">
        <v>58717.62</v>
      </c>
      <c r="J60611" t="s">
        <v>1929</v>
      </c>
      <c r="K60611" t="s">
        <v>272</v>
      </c>
      <c r="L60611" t="s">
        <v>1919</v>
      </c>
      <c r="M60611" s="954">
        <v>44563</v>
      </c>
      <c r="N60611" t="s">
        <v>1920</v>
      </c>
      <c r="O60611" t="s">
        <v>1921</v>
      </c>
    </row>
    <row r="60612" spans="1:15">
      <c r="A60612" t="s">
        <v>1917</v>
      </c>
      <c r="B60612" s="954">
        <v>44417</v>
      </c>
      <c r="C60612" t="s">
        <v>1937</v>
      </c>
      <c r="D60612">
        <v>3263004.46</v>
      </c>
      <c r="E60612">
        <v>3404145.17</v>
      </c>
      <c r="F60612">
        <v>3495900.31</v>
      </c>
      <c r="G60612">
        <v>3493819.53</v>
      </c>
      <c r="H60612">
        <v>3579420.73</v>
      </c>
      <c r="I60612">
        <v>3794860.49</v>
      </c>
      <c r="J60612" t="s">
        <v>1929</v>
      </c>
      <c r="K60612" t="s">
        <v>272</v>
      </c>
      <c r="L60612" t="s">
        <v>1919</v>
      </c>
      <c r="M60612" s="954">
        <v>44563</v>
      </c>
      <c r="N60612" t="s">
        <v>1920</v>
      </c>
      <c r="O60612" t="s">
        <v>1921</v>
      </c>
    </row>
    <row r="60613" spans="1:15">
      <c r="A60613" t="s">
        <v>1917</v>
      </c>
      <c r="B60613" s="954">
        <v>44417</v>
      </c>
      <c r="C60613" t="s">
        <v>1938</v>
      </c>
      <c r="D60613">
        <v>6486.03</v>
      </c>
      <c r="E60613">
        <v>6843.76</v>
      </c>
      <c r="F60613">
        <v>7049.23</v>
      </c>
      <c r="G60613">
        <v>7043.49</v>
      </c>
      <c r="H60613">
        <v>7250.02</v>
      </c>
      <c r="I60613">
        <v>7741.73</v>
      </c>
      <c r="J60613" t="s">
        <v>1929</v>
      </c>
      <c r="K60613" t="s">
        <v>272</v>
      </c>
      <c r="L60613" t="s">
        <v>1919</v>
      </c>
      <c r="M60613" s="954">
        <v>44563</v>
      </c>
      <c r="N60613" t="s">
        <v>1920</v>
      </c>
      <c r="O60613" t="s">
        <v>1921</v>
      </c>
    </row>
    <row r="60614" spans="1:15">
      <c r="A60614" t="s">
        <v>1917</v>
      </c>
      <c r="B60614" s="954">
        <v>44417</v>
      </c>
      <c r="C60614" t="s">
        <v>1926</v>
      </c>
      <c r="D60614">
        <v>0.84</v>
      </c>
      <c r="E60614">
        <v>0.86</v>
      </c>
      <c r="F60614">
        <v>0.88</v>
      </c>
      <c r="G60614">
        <v>0.88</v>
      </c>
      <c r="H60614">
        <v>0.89</v>
      </c>
      <c r="I60614">
        <v>0.9</v>
      </c>
      <c r="J60614" t="s">
        <v>1929</v>
      </c>
      <c r="K60614" t="s">
        <v>272</v>
      </c>
      <c r="L60614" t="s">
        <v>1919</v>
      </c>
      <c r="M60614" s="954">
        <v>44563</v>
      </c>
      <c r="N60614" t="s">
        <v>1920</v>
      </c>
      <c r="O60614" t="s">
        <v>1921</v>
      </c>
    </row>
    <row r="60615" spans="1:15">
      <c r="A60615" t="s">
        <v>1917</v>
      </c>
      <c r="B60615" s="954">
        <v>44417</v>
      </c>
      <c r="C60615" t="s">
        <v>1927</v>
      </c>
      <c r="D60615">
        <v>0.73</v>
      </c>
      <c r="E60615">
        <v>0.75</v>
      </c>
      <c r="F60615">
        <v>0.77</v>
      </c>
      <c r="G60615">
        <v>0.77</v>
      </c>
      <c r="H60615">
        <v>0.78</v>
      </c>
      <c r="I60615">
        <v>0.79</v>
      </c>
      <c r="J60615" t="s">
        <v>1929</v>
      </c>
      <c r="K60615" t="s">
        <v>272</v>
      </c>
      <c r="L60615" t="s">
        <v>1919</v>
      </c>
      <c r="M60615" s="954">
        <v>44563</v>
      </c>
      <c r="N60615" t="s">
        <v>1920</v>
      </c>
      <c r="O60615" t="s">
        <v>1921</v>
      </c>
    </row>
    <row r="60616" spans="1:15">
      <c r="A60616" t="s">
        <v>1917</v>
      </c>
      <c r="B60616" s="954">
        <v>44417</v>
      </c>
      <c r="C60616" t="s">
        <v>1935</v>
      </c>
      <c r="D60616">
        <v>5110.7700000000004</v>
      </c>
      <c r="E60616">
        <v>5574.33</v>
      </c>
      <c r="F60616">
        <v>5989.1</v>
      </c>
      <c r="G60616">
        <v>6017.37</v>
      </c>
      <c r="H60616">
        <v>6344.33</v>
      </c>
      <c r="I60616">
        <v>7417.76</v>
      </c>
      <c r="J60616" t="s">
        <v>60</v>
      </c>
      <c r="K60616" t="s">
        <v>272</v>
      </c>
      <c r="L60616" t="s">
        <v>1919</v>
      </c>
      <c r="M60616" s="954">
        <v>44563</v>
      </c>
      <c r="N60616" t="s">
        <v>1920</v>
      </c>
      <c r="O60616" t="s">
        <v>1921</v>
      </c>
    </row>
    <row r="60617" spans="1:15">
      <c r="A60617" t="s">
        <v>1917</v>
      </c>
      <c r="B60617" s="954">
        <v>44417</v>
      </c>
      <c r="C60617" t="s">
        <v>1936</v>
      </c>
      <c r="D60617">
        <v>15.37</v>
      </c>
      <c r="E60617">
        <v>15.71</v>
      </c>
      <c r="F60617">
        <v>16.12</v>
      </c>
      <c r="G60617">
        <v>16.07</v>
      </c>
      <c r="H60617">
        <v>16.420000000000002</v>
      </c>
      <c r="I60617">
        <v>17.05</v>
      </c>
      <c r="J60617" t="s">
        <v>60</v>
      </c>
      <c r="K60617" t="s">
        <v>272</v>
      </c>
      <c r="L60617" t="s">
        <v>1919</v>
      </c>
      <c r="M60617" s="954">
        <v>44563</v>
      </c>
      <c r="N60617" t="s">
        <v>1920</v>
      </c>
      <c r="O60617" t="s">
        <v>1921</v>
      </c>
    </row>
    <row r="60618" spans="1:15">
      <c r="A60618" t="s">
        <v>1917</v>
      </c>
      <c r="B60618" s="954">
        <v>44417</v>
      </c>
      <c r="C60618" t="s">
        <v>1918</v>
      </c>
      <c r="D60618">
        <v>691.08</v>
      </c>
      <c r="E60618">
        <v>718.16</v>
      </c>
      <c r="F60618">
        <v>753.01</v>
      </c>
      <c r="G60618">
        <v>750.41</v>
      </c>
      <c r="H60618">
        <v>778.38</v>
      </c>
      <c r="I60618">
        <v>835.69</v>
      </c>
      <c r="J60618" t="s">
        <v>60</v>
      </c>
      <c r="K60618" t="s">
        <v>272</v>
      </c>
      <c r="L60618" t="s">
        <v>1919</v>
      </c>
      <c r="M60618" s="954">
        <v>44563</v>
      </c>
      <c r="N60618" t="s">
        <v>1920</v>
      </c>
      <c r="O60618" t="s">
        <v>1921</v>
      </c>
    </row>
    <row r="60619" spans="1:15">
      <c r="A60619" t="s">
        <v>1917</v>
      </c>
      <c r="B60619" s="954">
        <v>44417</v>
      </c>
      <c r="C60619" t="s">
        <v>1922</v>
      </c>
      <c r="D60619">
        <v>256.8</v>
      </c>
      <c r="E60619">
        <v>263.24</v>
      </c>
      <c r="F60619">
        <v>271.75</v>
      </c>
      <c r="G60619">
        <v>270.27999999999997</v>
      </c>
      <c r="H60619">
        <v>275.05</v>
      </c>
      <c r="I60619">
        <v>285.26</v>
      </c>
      <c r="J60619" t="s">
        <v>60</v>
      </c>
      <c r="K60619" t="s">
        <v>272</v>
      </c>
      <c r="L60619" t="s">
        <v>1919</v>
      </c>
      <c r="M60619" s="954">
        <v>44563</v>
      </c>
      <c r="N60619" t="s">
        <v>1920</v>
      </c>
      <c r="O60619" t="s">
        <v>1921</v>
      </c>
    </row>
    <row r="60620" spans="1:15">
      <c r="A60620" t="s">
        <v>1917</v>
      </c>
      <c r="B60620" s="954">
        <v>44417</v>
      </c>
      <c r="C60620" t="s">
        <v>1923</v>
      </c>
      <c r="D60620">
        <v>48.77</v>
      </c>
      <c r="E60620">
        <v>51.77</v>
      </c>
      <c r="F60620">
        <v>55.47</v>
      </c>
      <c r="G60620">
        <v>55.43</v>
      </c>
      <c r="H60620">
        <v>57.73</v>
      </c>
      <c r="I60620">
        <v>66.25</v>
      </c>
      <c r="J60620" t="s">
        <v>60</v>
      </c>
      <c r="K60620" t="s">
        <v>272</v>
      </c>
      <c r="L60620" t="s">
        <v>1919</v>
      </c>
      <c r="M60620" s="954">
        <v>44563</v>
      </c>
      <c r="N60620" t="s">
        <v>1920</v>
      </c>
      <c r="O60620" t="s">
        <v>1921</v>
      </c>
    </row>
    <row r="60621" spans="1:15">
      <c r="A60621" t="s">
        <v>1917</v>
      </c>
      <c r="B60621" s="954">
        <v>44417</v>
      </c>
      <c r="C60621" t="s">
        <v>1924</v>
      </c>
      <c r="D60621">
        <v>14.75</v>
      </c>
      <c r="E60621">
        <v>15.66</v>
      </c>
      <c r="F60621">
        <v>16.78</v>
      </c>
      <c r="G60621">
        <v>16.760000000000002</v>
      </c>
      <c r="H60621">
        <v>17.46</v>
      </c>
      <c r="I60621">
        <v>20.04</v>
      </c>
      <c r="J60621" t="s">
        <v>60</v>
      </c>
      <c r="K60621" t="s">
        <v>272</v>
      </c>
      <c r="L60621" t="s">
        <v>1919</v>
      </c>
      <c r="M60621" s="954">
        <v>44563</v>
      </c>
      <c r="N60621" t="s">
        <v>1920</v>
      </c>
      <c r="O60621" t="s">
        <v>1921</v>
      </c>
    </row>
    <row r="60622" spans="1:15">
      <c r="A60622" t="s">
        <v>1917</v>
      </c>
      <c r="B60622" s="954">
        <v>44417</v>
      </c>
      <c r="C60622" t="s">
        <v>1925</v>
      </c>
      <c r="D60622">
        <v>42205.56</v>
      </c>
      <c r="E60622">
        <v>45196.81</v>
      </c>
      <c r="F60622">
        <v>48524.82</v>
      </c>
      <c r="G60622">
        <v>48544.67</v>
      </c>
      <c r="H60622">
        <v>50862.73</v>
      </c>
      <c r="I60622">
        <v>58717.62</v>
      </c>
      <c r="J60622" t="s">
        <v>60</v>
      </c>
      <c r="K60622" t="s">
        <v>272</v>
      </c>
      <c r="L60622" t="s">
        <v>1919</v>
      </c>
      <c r="M60622" s="954">
        <v>44563</v>
      </c>
      <c r="N60622" t="s">
        <v>1920</v>
      </c>
      <c r="O60622" t="s">
        <v>1921</v>
      </c>
    </row>
    <row r="60623" spans="1:15">
      <c r="A60623" t="s">
        <v>1917</v>
      </c>
      <c r="B60623" s="954">
        <v>44417</v>
      </c>
      <c r="C60623" t="s">
        <v>1937</v>
      </c>
      <c r="D60623">
        <v>3263004.46</v>
      </c>
      <c r="E60623">
        <v>3404145.17</v>
      </c>
      <c r="F60623">
        <v>3495900.31</v>
      </c>
      <c r="G60623">
        <v>3493819.53</v>
      </c>
      <c r="H60623">
        <v>3579420.73</v>
      </c>
      <c r="I60623">
        <v>3794860.49</v>
      </c>
      <c r="J60623" t="s">
        <v>60</v>
      </c>
      <c r="K60623" t="s">
        <v>272</v>
      </c>
      <c r="L60623" t="s">
        <v>1919</v>
      </c>
      <c r="M60623" s="954">
        <v>44563</v>
      </c>
      <c r="N60623" t="s">
        <v>1920</v>
      </c>
      <c r="O60623" t="s">
        <v>1921</v>
      </c>
    </row>
    <row r="60624" spans="1:15">
      <c r="A60624" t="s">
        <v>1917</v>
      </c>
      <c r="B60624" s="954">
        <v>44417</v>
      </c>
      <c r="C60624" t="s">
        <v>1938</v>
      </c>
      <c r="D60624">
        <v>6486.03</v>
      </c>
      <c r="E60624">
        <v>6843.76</v>
      </c>
      <c r="F60624">
        <v>7049.23</v>
      </c>
      <c r="G60624">
        <v>7043.49</v>
      </c>
      <c r="H60624">
        <v>7250.02</v>
      </c>
      <c r="I60624">
        <v>7741.73</v>
      </c>
      <c r="J60624" t="s">
        <v>60</v>
      </c>
      <c r="K60624" t="s">
        <v>272</v>
      </c>
      <c r="L60624" t="s">
        <v>1919</v>
      </c>
      <c r="M60624" s="954">
        <v>44563</v>
      </c>
      <c r="N60624" t="s">
        <v>1920</v>
      </c>
      <c r="O60624" t="s">
        <v>1921</v>
      </c>
    </row>
    <row r="60625" spans="1:15">
      <c r="A60625" t="s">
        <v>1917</v>
      </c>
      <c r="B60625" s="954">
        <v>44417</v>
      </c>
      <c r="C60625" t="s">
        <v>1926</v>
      </c>
      <c r="D60625">
        <v>0.84</v>
      </c>
      <c r="E60625">
        <v>0.86</v>
      </c>
      <c r="F60625">
        <v>0.88</v>
      </c>
      <c r="G60625">
        <v>0.88</v>
      </c>
      <c r="H60625">
        <v>0.89</v>
      </c>
      <c r="I60625">
        <v>0.9</v>
      </c>
      <c r="J60625" t="s">
        <v>60</v>
      </c>
      <c r="K60625" t="s">
        <v>272</v>
      </c>
      <c r="L60625" t="s">
        <v>1919</v>
      </c>
      <c r="M60625" s="954">
        <v>44563</v>
      </c>
      <c r="N60625" t="s">
        <v>1920</v>
      </c>
      <c r="O60625" t="s">
        <v>1921</v>
      </c>
    </row>
    <row r="60626" spans="1:15">
      <c r="A60626" t="s">
        <v>1917</v>
      </c>
      <c r="B60626" s="954">
        <v>44417</v>
      </c>
      <c r="C60626" t="s">
        <v>1927</v>
      </c>
      <c r="D60626">
        <v>0.73</v>
      </c>
      <c r="E60626">
        <v>0.75</v>
      </c>
      <c r="F60626">
        <v>0.77</v>
      </c>
      <c r="G60626">
        <v>0.77</v>
      </c>
      <c r="H60626">
        <v>0.78</v>
      </c>
      <c r="I60626">
        <v>0.79</v>
      </c>
      <c r="J60626" t="s">
        <v>60</v>
      </c>
      <c r="K60626" t="s">
        <v>272</v>
      </c>
      <c r="L60626" t="s">
        <v>1919</v>
      </c>
      <c r="M60626" s="954">
        <v>44563</v>
      </c>
      <c r="N60626" t="s">
        <v>1920</v>
      </c>
      <c r="O60626" t="s">
        <v>1921</v>
      </c>
    </row>
    <row r="60627" spans="1:15">
      <c r="A60627" t="s">
        <v>1917</v>
      </c>
      <c r="B60627" s="954">
        <v>44417</v>
      </c>
      <c r="C60627" t="s">
        <v>1935</v>
      </c>
      <c r="D60627">
        <v>5329.72</v>
      </c>
      <c r="E60627">
        <v>5660.5</v>
      </c>
      <c r="F60627">
        <v>5994.5</v>
      </c>
      <c r="G60627">
        <v>6064.99</v>
      </c>
      <c r="H60627">
        <v>6421.68</v>
      </c>
      <c r="I60627">
        <v>7037.81</v>
      </c>
      <c r="J60627" t="s">
        <v>1930</v>
      </c>
      <c r="K60627" t="s">
        <v>272</v>
      </c>
      <c r="L60627" t="s">
        <v>1919</v>
      </c>
      <c r="M60627" s="954">
        <v>44563</v>
      </c>
      <c r="N60627" t="s">
        <v>1920</v>
      </c>
      <c r="O60627" t="s">
        <v>1921</v>
      </c>
    </row>
    <row r="60628" spans="1:15">
      <c r="A60628" t="s">
        <v>1917</v>
      </c>
      <c r="B60628" s="954">
        <v>44417</v>
      </c>
      <c r="C60628" t="s">
        <v>1936</v>
      </c>
      <c r="D60628">
        <v>19.43</v>
      </c>
      <c r="E60628">
        <v>20.309999999999999</v>
      </c>
      <c r="F60628">
        <v>21.1</v>
      </c>
      <c r="G60628">
        <v>21.06</v>
      </c>
      <c r="H60628">
        <v>21.8</v>
      </c>
      <c r="I60628">
        <v>22.56</v>
      </c>
      <c r="J60628" t="s">
        <v>1930</v>
      </c>
      <c r="K60628" t="s">
        <v>272</v>
      </c>
      <c r="L60628" t="s">
        <v>1919</v>
      </c>
      <c r="M60628" s="954">
        <v>44563</v>
      </c>
      <c r="N60628" t="s">
        <v>1920</v>
      </c>
      <c r="O60628" t="s">
        <v>1921</v>
      </c>
    </row>
    <row r="60629" spans="1:15">
      <c r="A60629" t="s">
        <v>1917</v>
      </c>
      <c r="B60629" s="954">
        <v>44417</v>
      </c>
      <c r="C60629" t="s">
        <v>1918</v>
      </c>
      <c r="D60629">
        <v>720.65</v>
      </c>
      <c r="E60629">
        <v>754.94</v>
      </c>
      <c r="F60629">
        <v>780.61</v>
      </c>
      <c r="G60629">
        <v>786.17</v>
      </c>
      <c r="H60629">
        <v>815.48</v>
      </c>
      <c r="I60629">
        <v>857.48</v>
      </c>
      <c r="J60629" t="s">
        <v>1930</v>
      </c>
      <c r="K60629" t="s">
        <v>272</v>
      </c>
      <c r="L60629" t="s">
        <v>1919</v>
      </c>
      <c r="M60629" s="954">
        <v>44563</v>
      </c>
      <c r="N60629" t="s">
        <v>1920</v>
      </c>
      <c r="O60629" t="s">
        <v>1921</v>
      </c>
    </row>
    <row r="60630" spans="1:15">
      <c r="A60630" t="s">
        <v>1917</v>
      </c>
      <c r="B60630" s="954">
        <v>44417</v>
      </c>
      <c r="C60630" t="s">
        <v>1922</v>
      </c>
      <c r="D60630">
        <v>357.82</v>
      </c>
      <c r="E60630">
        <v>373.71</v>
      </c>
      <c r="F60630">
        <v>388.29</v>
      </c>
      <c r="G60630">
        <v>387.83</v>
      </c>
      <c r="H60630">
        <v>400.64</v>
      </c>
      <c r="I60630">
        <v>414.92</v>
      </c>
      <c r="J60630" t="s">
        <v>1930</v>
      </c>
      <c r="K60630" t="s">
        <v>272</v>
      </c>
      <c r="L60630" t="s">
        <v>1919</v>
      </c>
      <c r="M60630" s="954">
        <v>44563</v>
      </c>
      <c r="N60630" t="s">
        <v>1920</v>
      </c>
      <c r="O60630" t="s">
        <v>1921</v>
      </c>
    </row>
    <row r="60631" spans="1:15">
      <c r="A60631" t="s">
        <v>1917</v>
      </c>
      <c r="B60631" s="954">
        <v>44417</v>
      </c>
      <c r="C60631" t="s">
        <v>1923</v>
      </c>
      <c r="D60631">
        <v>50.35</v>
      </c>
      <c r="E60631">
        <v>52.97</v>
      </c>
      <c r="F60631">
        <v>55.19</v>
      </c>
      <c r="G60631">
        <v>55.91</v>
      </c>
      <c r="H60631">
        <v>58.67</v>
      </c>
      <c r="I60631">
        <v>62.66</v>
      </c>
      <c r="J60631" t="s">
        <v>1930</v>
      </c>
      <c r="K60631" t="s">
        <v>272</v>
      </c>
      <c r="L60631" t="s">
        <v>1919</v>
      </c>
      <c r="M60631" s="954">
        <v>44563</v>
      </c>
      <c r="N60631" t="s">
        <v>1920</v>
      </c>
      <c r="O60631" t="s">
        <v>1921</v>
      </c>
    </row>
    <row r="60632" spans="1:15">
      <c r="A60632" t="s">
        <v>1917</v>
      </c>
      <c r="B60632" s="954">
        <v>44417</v>
      </c>
      <c r="C60632" t="s">
        <v>1924</v>
      </c>
      <c r="D60632">
        <v>15.23</v>
      </c>
      <c r="E60632">
        <v>16.02</v>
      </c>
      <c r="F60632">
        <v>16.690000000000001</v>
      </c>
      <c r="G60632">
        <v>16.91</v>
      </c>
      <c r="H60632">
        <v>17.739999999999998</v>
      </c>
      <c r="I60632">
        <v>18.95</v>
      </c>
      <c r="J60632" t="s">
        <v>1930</v>
      </c>
      <c r="K60632" t="s">
        <v>272</v>
      </c>
      <c r="L60632" t="s">
        <v>1919</v>
      </c>
      <c r="M60632" s="954">
        <v>44563</v>
      </c>
      <c r="N60632" t="s">
        <v>1920</v>
      </c>
      <c r="O60632" t="s">
        <v>1921</v>
      </c>
    </row>
    <row r="60633" spans="1:15">
      <c r="A60633" t="s">
        <v>1917</v>
      </c>
      <c r="B60633" s="954">
        <v>44417</v>
      </c>
      <c r="C60633" t="s">
        <v>1925</v>
      </c>
      <c r="D60633">
        <v>43169.82</v>
      </c>
      <c r="E60633">
        <v>46076.53</v>
      </c>
      <c r="F60633">
        <v>48680.57</v>
      </c>
      <c r="G60633">
        <v>49111.55</v>
      </c>
      <c r="H60633">
        <v>51882.45</v>
      </c>
      <c r="I60633">
        <v>55883.67</v>
      </c>
      <c r="J60633" t="s">
        <v>1930</v>
      </c>
      <c r="K60633" t="s">
        <v>272</v>
      </c>
      <c r="L60633" t="s">
        <v>1919</v>
      </c>
      <c r="M60633" s="954">
        <v>44563</v>
      </c>
      <c r="N60633" t="s">
        <v>1920</v>
      </c>
      <c r="O60633" t="s">
        <v>1921</v>
      </c>
    </row>
    <row r="60634" spans="1:15">
      <c r="A60634" t="s">
        <v>1917</v>
      </c>
      <c r="B60634" s="954">
        <v>44417</v>
      </c>
      <c r="C60634" t="s">
        <v>1937</v>
      </c>
      <c r="D60634">
        <v>3322275.72</v>
      </c>
      <c r="E60634">
        <v>3398287.82</v>
      </c>
      <c r="F60634">
        <v>3471616.12</v>
      </c>
      <c r="G60634">
        <v>3473395.83</v>
      </c>
      <c r="H60634">
        <v>3528539.36</v>
      </c>
      <c r="I60634">
        <v>3679479.62</v>
      </c>
      <c r="J60634" t="s">
        <v>1930</v>
      </c>
      <c r="K60634" t="s">
        <v>272</v>
      </c>
      <c r="L60634" t="s">
        <v>1919</v>
      </c>
      <c r="M60634" s="954">
        <v>44563</v>
      </c>
      <c r="N60634" t="s">
        <v>1920</v>
      </c>
      <c r="O60634" t="s">
        <v>1921</v>
      </c>
    </row>
    <row r="60635" spans="1:15">
      <c r="A60635" t="s">
        <v>1917</v>
      </c>
      <c r="B60635" s="954">
        <v>44417</v>
      </c>
      <c r="C60635" t="s">
        <v>1938</v>
      </c>
      <c r="D60635">
        <v>5449.98</v>
      </c>
      <c r="E60635">
        <v>5570.86</v>
      </c>
      <c r="F60635">
        <v>5676.19</v>
      </c>
      <c r="G60635">
        <v>5689.6</v>
      </c>
      <c r="H60635">
        <v>5775.15</v>
      </c>
      <c r="I60635">
        <v>6059.36</v>
      </c>
      <c r="J60635" t="s">
        <v>1930</v>
      </c>
      <c r="K60635" t="s">
        <v>272</v>
      </c>
      <c r="L60635" t="s">
        <v>1919</v>
      </c>
      <c r="M60635" s="954">
        <v>44563</v>
      </c>
      <c r="N60635" t="s">
        <v>1920</v>
      </c>
      <c r="O60635" t="s">
        <v>1921</v>
      </c>
    </row>
    <row r="60636" spans="1:15">
      <c r="A60636" t="s">
        <v>1917</v>
      </c>
      <c r="B60636" s="954">
        <v>44417</v>
      </c>
      <c r="C60636" t="s">
        <v>1926</v>
      </c>
      <c r="D60636">
        <v>0.84</v>
      </c>
      <c r="E60636">
        <v>0.86</v>
      </c>
      <c r="F60636">
        <v>0.87</v>
      </c>
      <c r="G60636">
        <v>0.88</v>
      </c>
      <c r="H60636">
        <v>0.88</v>
      </c>
      <c r="I60636">
        <v>0.91</v>
      </c>
      <c r="J60636" t="s">
        <v>1930</v>
      </c>
      <c r="K60636" t="s">
        <v>272</v>
      </c>
      <c r="L60636" t="s">
        <v>1919</v>
      </c>
      <c r="M60636" s="954">
        <v>44563</v>
      </c>
      <c r="N60636" t="s">
        <v>1920</v>
      </c>
      <c r="O60636" t="s">
        <v>1921</v>
      </c>
    </row>
    <row r="60637" spans="1:15">
      <c r="A60637" t="s">
        <v>1917</v>
      </c>
      <c r="B60637" s="954">
        <v>44417</v>
      </c>
      <c r="C60637" t="s">
        <v>1927</v>
      </c>
      <c r="D60637">
        <v>0.74</v>
      </c>
      <c r="E60637">
        <v>0.76</v>
      </c>
      <c r="F60637">
        <v>0.76</v>
      </c>
      <c r="G60637">
        <v>0.76</v>
      </c>
      <c r="H60637">
        <v>0.77</v>
      </c>
      <c r="I60637">
        <v>0.8</v>
      </c>
      <c r="J60637" t="s">
        <v>1930</v>
      </c>
      <c r="K60637" t="s">
        <v>272</v>
      </c>
      <c r="L60637" t="s">
        <v>1919</v>
      </c>
      <c r="M60637" s="954">
        <v>44563</v>
      </c>
      <c r="N60637" t="s">
        <v>1920</v>
      </c>
      <c r="O60637" t="s">
        <v>1921</v>
      </c>
    </row>
    <row r="60638" spans="1:15">
      <c r="A60638" t="s">
        <v>1917</v>
      </c>
      <c r="B60638" s="954">
        <v>44417</v>
      </c>
      <c r="C60638" t="s">
        <v>1935</v>
      </c>
      <c r="D60638">
        <v>5329.72</v>
      </c>
      <c r="E60638">
        <v>5660.5</v>
      </c>
      <c r="F60638">
        <v>5994.5</v>
      </c>
      <c r="G60638">
        <v>6064.99</v>
      </c>
      <c r="H60638">
        <v>6421.68</v>
      </c>
      <c r="I60638">
        <v>7037.81</v>
      </c>
      <c r="J60638" t="s">
        <v>1931</v>
      </c>
      <c r="K60638" t="s">
        <v>272</v>
      </c>
      <c r="L60638" t="s">
        <v>1919</v>
      </c>
      <c r="M60638" s="954">
        <v>44563</v>
      </c>
      <c r="N60638" t="s">
        <v>1920</v>
      </c>
      <c r="O60638" t="s">
        <v>1921</v>
      </c>
    </row>
    <row r="60639" spans="1:15">
      <c r="A60639" t="s">
        <v>1917</v>
      </c>
      <c r="B60639" s="954">
        <v>44417</v>
      </c>
      <c r="C60639" t="s">
        <v>1936</v>
      </c>
      <c r="D60639">
        <v>19.43</v>
      </c>
      <c r="E60639">
        <v>20.309999999999999</v>
      </c>
      <c r="F60639">
        <v>21.1</v>
      </c>
      <c r="G60639">
        <v>21.06</v>
      </c>
      <c r="H60639">
        <v>21.8</v>
      </c>
      <c r="I60639">
        <v>22.56</v>
      </c>
      <c r="J60639" t="s">
        <v>1931</v>
      </c>
      <c r="K60639" t="s">
        <v>272</v>
      </c>
      <c r="L60639" t="s">
        <v>1919</v>
      </c>
      <c r="M60639" s="954">
        <v>44563</v>
      </c>
      <c r="N60639" t="s">
        <v>1920</v>
      </c>
      <c r="O60639" t="s">
        <v>1921</v>
      </c>
    </row>
    <row r="60640" spans="1:15">
      <c r="A60640" t="s">
        <v>1917</v>
      </c>
      <c r="B60640" s="954">
        <v>44417</v>
      </c>
      <c r="C60640" t="s">
        <v>1918</v>
      </c>
      <c r="D60640">
        <v>720.65</v>
      </c>
      <c r="E60640">
        <v>754.94</v>
      </c>
      <c r="F60640">
        <v>780.61</v>
      </c>
      <c r="G60640">
        <v>786.17</v>
      </c>
      <c r="H60640">
        <v>815.48</v>
      </c>
      <c r="I60640">
        <v>857.48</v>
      </c>
      <c r="J60640" t="s">
        <v>1931</v>
      </c>
      <c r="K60640" t="s">
        <v>272</v>
      </c>
      <c r="L60640" t="s">
        <v>1919</v>
      </c>
      <c r="M60640" s="954">
        <v>44563</v>
      </c>
      <c r="N60640" t="s">
        <v>1920</v>
      </c>
      <c r="O60640" t="s">
        <v>1921</v>
      </c>
    </row>
    <row r="60641" spans="1:15">
      <c r="A60641" t="s">
        <v>1917</v>
      </c>
      <c r="B60641" s="954">
        <v>44417</v>
      </c>
      <c r="C60641" t="s">
        <v>1922</v>
      </c>
      <c r="D60641">
        <v>357.82</v>
      </c>
      <c r="E60641">
        <v>373.71</v>
      </c>
      <c r="F60641">
        <v>388.29</v>
      </c>
      <c r="G60641">
        <v>387.83</v>
      </c>
      <c r="H60641">
        <v>400.64</v>
      </c>
      <c r="I60641">
        <v>414.92</v>
      </c>
      <c r="J60641" t="s">
        <v>1931</v>
      </c>
      <c r="K60641" t="s">
        <v>272</v>
      </c>
      <c r="L60641" t="s">
        <v>1919</v>
      </c>
      <c r="M60641" s="954">
        <v>44563</v>
      </c>
      <c r="N60641" t="s">
        <v>1920</v>
      </c>
      <c r="O60641" t="s">
        <v>1921</v>
      </c>
    </row>
    <row r="60642" spans="1:15">
      <c r="A60642" t="s">
        <v>1917</v>
      </c>
      <c r="B60642" s="954">
        <v>44417</v>
      </c>
      <c r="C60642" t="s">
        <v>1923</v>
      </c>
      <c r="D60642">
        <v>50.35</v>
      </c>
      <c r="E60642">
        <v>52.97</v>
      </c>
      <c r="F60642">
        <v>55.19</v>
      </c>
      <c r="G60642">
        <v>55.91</v>
      </c>
      <c r="H60642">
        <v>58.67</v>
      </c>
      <c r="I60642">
        <v>62.66</v>
      </c>
      <c r="J60642" t="s">
        <v>1931</v>
      </c>
      <c r="K60642" t="s">
        <v>272</v>
      </c>
      <c r="L60642" t="s">
        <v>1919</v>
      </c>
      <c r="M60642" s="954">
        <v>44563</v>
      </c>
      <c r="N60642" t="s">
        <v>1920</v>
      </c>
      <c r="O60642" t="s">
        <v>1921</v>
      </c>
    </row>
    <row r="60643" spans="1:15">
      <c r="A60643" t="s">
        <v>1917</v>
      </c>
      <c r="B60643" s="954">
        <v>44417</v>
      </c>
      <c r="C60643" t="s">
        <v>1924</v>
      </c>
      <c r="D60643">
        <v>15.23</v>
      </c>
      <c r="E60643">
        <v>16.02</v>
      </c>
      <c r="F60643">
        <v>16.690000000000001</v>
      </c>
      <c r="G60643">
        <v>16.91</v>
      </c>
      <c r="H60643">
        <v>17.739999999999998</v>
      </c>
      <c r="I60643">
        <v>18.95</v>
      </c>
      <c r="J60643" t="s">
        <v>1931</v>
      </c>
      <c r="K60643" t="s">
        <v>272</v>
      </c>
      <c r="L60643" t="s">
        <v>1919</v>
      </c>
      <c r="M60643" s="954">
        <v>44563</v>
      </c>
      <c r="N60643" t="s">
        <v>1920</v>
      </c>
      <c r="O60643" t="s">
        <v>1921</v>
      </c>
    </row>
    <row r="60644" spans="1:15">
      <c r="A60644" t="s">
        <v>1917</v>
      </c>
      <c r="B60644" s="954">
        <v>44417</v>
      </c>
      <c r="C60644" t="s">
        <v>1925</v>
      </c>
      <c r="D60644">
        <v>43169.82</v>
      </c>
      <c r="E60644">
        <v>46076.53</v>
      </c>
      <c r="F60644">
        <v>48680.57</v>
      </c>
      <c r="G60644">
        <v>49111.55</v>
      </c>
      <c r="H60644">
        <v>51882.45</v>
      </c>
      <c r="I60644">
        <v>55883.67</v>
      </c>
      <c r="J60644" t="s">
        <v>1931</v>
      </c>
      <c r="K60644" t="s">
        <v>272</v>
      </c>
      <c r="L60644" t="s">
        <v>1919</v>
      </c>
      <c r="M60644" s="954">
        <v>44563</v>
      </c>
      <c r="N60644" t="s">
        <v>1920</v>
      </c>
      <c r="O60644" t="s">
        <v>1921</v>
      </c>
    </row>
    <row r="60645" spans="1:15">
      <c r="A60645" t="s">
        <v>1917</v>
      </c>
      <c r="B60645" s="954">
        <v>44417</v>
      </c>
      <c r="C60645" t="s">
        <v>1937</v>
      </c>
      <c r="D60645">
        <v>3322275.72</v>
      </c>
      <c r="E60645">
        <v>3398287.82</v>
      </c>
      <c r="F60645">
        <v>3471616.12</v>
      </c>
      <c r="G60645">
        <v>3473395.83</v>
      </c>
      <c r="H60645">
        <v>3528539.36</v>
      </c>
      <c r="I60645">
        <v>3679479.62</v>
      </c>
      <c r="J60645" t="s">
        <v>1931</v>
      </c>
      <c r="K60645" t="s">
        <v>272</v>
      </c>
      <c r="L60645" t="s">
        <v>1919</v>
      </c>
      <c r="M60645" s="954">
        <v>44563</v>
      </c>
      <c r="N60645" t="s">
        <v>1920</v>
      </c>
      <c r="O60645" t="s">
        <v>1921</v>
      </c>
    </row>
    <row r="60646" spans="1:15">
      <c r="A60646" t="s">
        <v>1917</v>
      </c>
      <c r="B60646" s="954">
        <v>44417</v>
      </c>
      <c r="C60646" t="s">
        <v>1938</v>
      </c>
      <c r="D60646">
        <v>5449.98</v>
      </c>
      <c r="E60646">
        <v>5570.86</v>
      </c>
      <c r="F60646">
        <v>5676.19</v>
      </c>
      <c r="G60646">
        <v>5689.6</v>
      </c>
      <c r="H60646">
        <v>5775.15</v>
      </c>
      <c r="I60646">
        <v>6059.36</v>
      </c>
      <c r="J60646" t="s">
        <v>1931</v>
      </c>
      <c r="K60646" t="s">
        <v>272</v>
      </c>
      <c r="L60646" t="s">
        <v>1919</v>
      </c>
      <c r="M60646" s="954">
        <v>44563</v>
      </c>
      <c r="N60646" t="s">
        <v>1920</v>
      </c>
      <c r="O60646" t="s">
        <v>1921</v>
      </c>
    </row>
    <row r="60647" spans="1:15">
      <c r="A60647" t="s">
        <v>1917</v>
      </c>
      <c r="B60647" s="954">
        <v>44417</v>
      </c>
      <c r="C60647" t="s">
        <v>1926</v>
      </c>
      <c r="D60647">
        <v>0.84</v>
      </c>
      <c r="E60647">
        <v>0.86</v>
      </c>
      <c r="F60647">
        <v>0.87</v>
      </c>
      <c r="G60647">
        <v>0.88</v>
      </c>
      <c r="H60647">
        <v>0.88</v>
      </c>
      <c r="I60647">
        <v>0.91</v>
      </c>
      <c r="J60647" t="s">
        <v>1931</v>
      </c>
      <c r="K60647" t="s">
        <v>272</v>
      </c>
      <c r="L60647" t="s">
        <v>1919</v>
      </c>
      <c r="M60647" s="954">
        <v>44563</v>
      </c>
      <c r="N60647" t="s">
        <v>1920</v>
      </c>
      <c r="O60647" t="s">
        <v>1921</v>
      </c>
    </row>
    <row r="60648" spans="1:15">
      <c r="A60648" t="s">
        <v>1917</v>
      </c>
      <c r="B60648" s="954">
        <v>44417</v>
      </c>
      <c r="C60648" t="s">
        <v>1927</v>
      </c>
      <c r="D60648">
        <v>0.74</v>
      </c>
      <c r="E60648">
        <v>0.76</v>
      </c>
      <c r="F60648">
        <v>0.76</v>
      </c>
      <c r="G60648">
        <v>0.76</v>
      </c>
      <c r="H60648">
        <v>0.77</v>
      </c>
      <c r="I60648">
        <v>0.8</v>
      </c>
      <c r="J60648" t="s">
        <v>1931</v>
      </c>
      <c r="K60648" t="s">
        <v>272</v>
      </c>
      <c r="L60648" t="s">
        <v>1919</v>
      </c>
      <c r="M60648" s="954">
        <v>44563</v>
      </c>
      <c r="N60648" t="s">
        <v>1920</v>
      </c>
      <c r="O60648" t="s">
        <v>1921</v>
      </c>
    </row>
    <row r="60649" spans="1:15">
      <c r="A60649" t="s">
        <v>1917</v>
      </c>
      <c r="B60649" s="954">
        <v>44417</v>
      </c>
      <c r="C60649" t="s">
        <v>1935</v>
      </c>
      <c r="D60649">
        <v>5329.72</v>
      </c>
      <c r="E60649">
        <v>5660.5</v>
      </c>
      <c r="F60649">
        <v>5994.5</v>
      </c>
      <c r="G60649">
        <v>6064.99</v>
      </c>
      <c r="H60649">
        <v>6421.68</v>
      </c>
      <c r="I60649">
        <v>7037.81</v>
      </c>
      <c r="J60649" t="s">
        <v>1932</v>
      </c>
      <c r="K60649" t="s">
        <v>272</v>
      </c>
      <c r="L60649" t="s">
        <v>1919</v>
      </c>
      <c r="M60649" s="954">
        <v>44563</v>
      </c>
      <c r="N60649" t="s">
        <v>1920</v>
      </c>
      <c r="O60649" t="s">
        <v>1921</v>
      </c>
    </row>
    <row r="60650" spans="1:15">
      <c r="A60650" t="s">
        <v>1917</v>
      </c>
      <c r="B60650" s="954">
        <v>44417</v>
      </c>
      <c r="C60650" t="s">
        <v>1936</v>
      </c>
      <c r="D60650">
        <v>19.43</v>
      </c>
      <c r="E60650">
        <v>20.309999999999999</v>
      </c>
      <c r="F60650">
        <v>21.1</v>
      </c>
      <c r="G60650">
        <v>21.06</v>
      </c>
      <c r="H60650">
        <v>21.8</v>
      </c>
      <c r="I60650">
        <v>22.56</v>
      </c>
      <c r="J60650" t="s">
        <v>1932</v>
      </c>
      <c r="K60650" t="s">
        <v>272</v>
      </c>
      <c r="L60650" t="s">
        <v>1919</v>
      </c>
      <c r="M60650" s="954">
        <v>44563</v>
      </c>
      <c r="N60650" t="s">
        <v>1920</v>
      </c>
      <c r="O60650" t="s">
        <v>1921</v>
      </c>
    </row>
    <row r="60651" spans="1:15">
      <c r="A60651" t="s">
        <v>1917</v>
      </c>
      <c r="B60651" s="954">
        <v>44417</v>
      </c>
      <c r="C60651" t="s">
        <v>1918</v>
      </c>
      <c r="D60651">
        <v>720.65</v>
      </c>
      <c r="E60651">
        <v>754.94</v>
      </c>
      <c r="F60651">
        <v>780.61</v>
      </c>
      <c r="G60651">
        <v>786.17</v>
      </c>
      <c r="H60651">
        <v>815.48</v>
      </c>
      <c r="I60651">
        <v>857.48</v>
      </c>
      <c r="J60651" t="s">
        <v>1932</v>
      </c>
      <c r="K60651" t="s">
        <v>272</v>
      </c>
      <c r="L60651" t="s">
        <v>1919</v>
      </c>
      <c r="M60651" s="954">
        <v>44563</v>
      </c>
      <c r="N60651" t="s">
        <v>1920</v>
      </c>
      <c r="O60651" t="s">
        <v>1921</v>
      </c>
    </row>
    <row r="60652" spans="1:15">
      <c r="A60652" t="s">
        <v>1917</v>
      </c>
      <c r="B60652" s="954">
        <v>44417</v>
      </c>
      <c r="C60652" t="s">
        <v>1922</v>
      </c>
      <c r="D60652">
        <v>357.82</v>
      </c>
      <c r="E60652">
        <v>373.71</v>
      </c>
      <c r="F60652">
        <v>388.29</v>
      </c>
      <c r="G60652">
        <v>387.83</v>
      </c>
      <c r="H60652">
        <v>400.64</v>
      </c>
      <c r="I60652">
        <v>414.92</v>
      </c>
      <c r="J60652" t="s">
        <v>1932</v>
      </c>
      <c r="K60652" t="s">
        <v>272</v>
      </c>
      <c r="L60652" t="s">
        <v>1919</v>
      </c>
      <c r="M60652" s="954">
        <v>44563</v>
      </c>
      <c r="N60652" t="s">
        <v>1920</v>
      </c>
      <c r="O60652" t="s">
        <v>1921</v>
      </c>
    </row>
    <row r="60653" spans="1:15">
      <c r="A60653" t="s">
        <v>1917</v>
      </c>
      <c r="B60653" s="954">
        <v>44417</v>
      </c>
      <c r="C60653" t="s">
        <v>1923</v>
      </c>
      <c r="D60653">
        <v>50.35</v>
      </c>
      <c r="E60653">
        <v>52.97</v>
      </c>
      <c r="F60653">
        <v>55.19</v>
      </c>
      <c r="G60653">
        <v>55.91</v>
      </c>
      <c r="H60653">
        <v>58.67</v>
      </c>
      <c r="I60653">
        <v>62.66</v>
      </c>
      <c r="J60653" t="s">
        <v>1932</v>
      </c>
      <c r="K60653" t="s">
        <v>272</v>
      </c>
      <c r="L60653" t="s">
        <v>1919</v>
      </c>
      <c r="M60653" s="954">
        <v>44563</v>
      </c>
      <c r="N60653" t="s">
        <v>1920</v>
      </c>
      <c r="O60653" t="s">
        <v>1921</v>
      </c>
    </row>
    <row r="60654" spans="1:15">
      <c r="A60654" t="s">
        <v>1917</v>
      </c>
      <c r="B60654" s="954">
        <v>44417</v>
      </c>
      <c r="C60654" t="s">
        <v>1924</v>
      </c>
      <c r="D60654">
        <v>15.23</v>
      </c>
      <c r="E60654">
        <v>16.02</v>
      </c>
      <c r="F60654">
        <v>16.690000000000001</v>
      </c>
      <c r="G60654">
        <v>16.91</v>
      </c>
      <c r="H60654">
        <v>17.739999999999998</v>
      </c>
      <c r="I60654">
        <v>18.95</v>
      </c>
      <c r="J60654" t="s">
        <v>1932</v>
      </c>
      <c r="K60654" t="s">
        <v>272</v>
      </c>
      <c r="L60654" t="s">
        <v>1919</v>
      </c>
      <c r="M60654" s="954">
        <v>44563</v>
      </c>
      <c r="N60654" t="s">
        <v>1920</v>
      </c>
      <c r="O60654" t="s">
        <v>1921</v>
      </c>
    </row>
    <row r="60655" spans="1:15">
      <c r="A60655" t="s">
        <v>1917</v>
      </c>
      <c r="B60655" s="954">
        <v>44417</v>
      </c>
      <c r="C60655" t="s">
        <v>1925</v>
      </c>
      <c r="D60655">
        <v>43169.82</v>
      </c>
      <c r="E60655">
        <v>46076.53</v>
      </c>
      <c r="F60655">
        <v>48680.57</v>
      </c>
      <c r="G60655">
        <v>49111.55</v>
      </c>
      <c r="H60655">
        <v>51882.45</v>
      </c>
      <c r="I60655">
        <v>55883.67</v>
      </c>
      <c r="J60655" t="s">
        <v>1932</v>
      </c>
      <c r="K60655" t="s">
        <v>272</v>
      </c>
      <c r="L60655" t="s">
        <v>1919</v>
      </c>
      <c r="M60655" s="954">
        <v>44563</v>
      </c>
      <c r="N60655" t="s">
        <v>1920</v>
      </c>
      <c r="O60655" t="s">
        <v>1921</v>
      </c>
    </row>
    <row r="60656" spans="1:15">
      <c r="A60656" t="s">
        <v>1917</v>
      </c>
      <c r="B60656" s="954">
        <v>44417</v>
      </c>
      <c r="C60656" t="s">
        <v>1937</v>
      </c>
      <c r="D60656">
        <v>3322275.72</v>
      </c>
      <c r="E60656">
        <v>3398287.82</v>
      </c>
      <c r="F60656">
        <v>3471616.12</v>
      </c>
      <c r="G60656">
        <v>3473395.83</v>
      </c>
      <c r="H60656">
        <v>3528539.36</v>
      </c>
      <c r="I60656">
        <v>3679479.62</v>
      </c>
      <c r="J60656" t="s">
        <v>1932</v>
      </c>
      <c r="K60656" t="s">
        <v>272</v>
      </c>
      <c r="L60656" t="s">
        <v>1919</v>
      </c>
      <c r="M60656" s="954">
        <v>44563</v>
      </c>
      <c r="N60656" t="s">
        <v>1920</v>
      </c>
      <c r="O60656" t="s">
        <v>1921</v>
      </c>
    </row>
    <row r="60657" spans="1:15">
      <c r="A60657" t="s">
        <v>1917</v>
      </c>
      <c r="B60657" s="954">
        <v>44417</v>
      </c>
      <c r="C60657" t="s">
        <v>1938</v>
      </c>
      <c r="D60657">
        <v>5449.98</v>
      </c>
      <c r="E60657">
        <v>5570.86</v>
      </c>
      <c r="F60657">
        <v>5676.19</v>
      </c>
      <c r="G60657">
        <v>5689.6</v>
      </c>
      <c r="H60657">
        <v>5775.15</v>
      </c>
      <c r="I60657">
        <v>6059.36</v>
      </c>
      <c r="J60657" t="s">
        <v>1932</v>
      </c>
      <c r="K60657" t="s">
        <v>272</v>
      </c>
      <c r="L60657" t="s">
        <v>1919</v>
      </c>
      <c r="M60657" s="954">
        <v>44563</v>
      </c>
      <c r="N60657" t="s">
        <v>1920</v>
      </c>
      <c r="O60657" t="s">
        <v>1921</v>
      </c>
    </row>
    <row r="60658" spans="1:15">
      <c r="A60658" t="s">
        <v>1917</v>
      </c>
      <c r="B60658" s="954">
        <v>44417</v>
      </c>
      <c r="C60658" t="s">
        <v>1926</v>
      </c>
      <c r="D60658">
        <v>0.84</v>
      </c>
      <c r="E60658">
        <v>0.86</v>
      </c>
      <c r="F60658">
        <v>0.87</v>
      </c>
      <c r="G60658">
        <v>0.88</v>
      </c>
      <c r="H60658">
        <v>0.88</v>
      </c>
      <c r="I60658">
        <v>0.91</v>
      </c>
      <c r="J60658" t="s">
        <v>1932</v>
      </c>
      <c r="K60658" t="s">
        <v>272</v>
      </c>
      <c r="L60658" t="s">
        <v>1919</v>
      </c>
      <c r="M60658" s="954">
        <v>44563</v>
      </c>
      <c r="N60658" t="s">
        <v>1920</v>
      </c>
      <c r="O60658" t="s">
        <v>1921</v>
      </c>
    </row>
    <row r="60659" spans="1:15">
      <c r="A60659" t="s">
        <v>1917</v>
      </c>
      <c r="B60659" s="954">
        <v>44417</v>
      </c>
      <c r="C60659" t="s">
        <v>1927</v>
      </c>
      <c r="D60659">
        <v>0.74</v>
      </c>
      <c r="E60659">
        <v>0.76</v>
      </c>
      <c r="F60659">
        <v>0.76</v>
      </c>
      <c r="G60659">
        <v>0.76</v>
      </c>
      <c r="H60659">
        <v>0.77</v>
      </c>
      <c r="I60659">
        <v>0.8</v>
      </c>
      <c r="J60659" t="s">
        <v>1932</v>
      </c>
      <c r="K60659" t="s">
        <v>272</v>
      </c>
      <c r="L60659" t="s">
        <v>1919</v>
      </c>
      <c r="M60659" s="954">
        <v>44563</v>
      </c>
      <c r="N60659" t="s">
        <v>1920</v>
      </c>
      <c r="O60659" t="s">
        <v>1921</v>
      </c>
    </row>
    <row r="60660" spans="1:15">
      <c r="A60660" t="s">
        <v>1917</v>
      </c>
      <c r="B60660" s="954">
        <v>44417</v>
      </c>
      <c r="C60660" t="s">
        <v>1935</v>
      </c>
      <c r="D60660">
        <v>5329.72</v>
      </c>
      <c r="E60660">
        <v>5660.5</v>
      </c>
      <c r="F60660">
        <v>5994.5</v>
      </c>
      <c r="G60660">
        <v>6064.99</v>
      </c>
      <c r="H60660">
        <v>6421.68</v>
      </c>
      <c r="I60660">
        <v>7037.81</v>
      </c>
      <c r="J60660" t="s">
        <v>1933</v>
      </c>
      <c r="K60660" t="s">
        <v>272</v>
      </c>
      <c r="L60660" t="s">
        <v>1919</v>
      </c>
      <c r="M60660" s="954">
        <v>44563</v>
      </c>
      <c r="N60660" t="s">
        <v>1920</v>
      </c>
      <c r="O60660" t="s">
        <v>1921</v>
      </c>
    </row>
    <row r="60661" spans="1:15">
      <c r="A60661" t="s">
        <v>1917</v>
      </c>
      <c r="B60661" s="954">
        <v>44417</v>
      </c>
      <c r="C60661" t="s">
        <v>1936</v>
      </c>
      <c r="D60661">
        <v>19.43</v>
      </c>
      <c r="E60661">
        <v>20.309999999999999</v>
      </c>
      <c r="F60661">
        <v>21.1</v>
      </c>
      <c r="G60661">
        <v>21.06</v>
      </c>
      <c r="H60661">
        <v>21.8</v>
      </c>
      <c r="I60661">
        <v>22.56</v>
      </c>
      <c r="J60661" t="s">
        <v>1933</v>
      </c>
      <c r="K60661" t="s">
        <v>272</v>
      </c>
      <c r="L60661" t="s">
        <v>1919</v>
      </c>
      <c r="M60661" s="954">
        <v>44563</v>
      </c>
      <c r="N60661" t="s">
        <v>1920</v>
      </c>
      <c r="O60661" t="s">
        <v>1921</v>
      </c>
    </row>
    <row r="60662" spans="1:15">
      <c r="A60662" t="s">
        <v>1917</v>
      </c>
      <c r="B60662" s="954">
        <v>44417</v>
      </c>
      <c r="C60662" t="s">
        <v>1918</v>
      </c>
      <c r="D60662">
        <v>720.65</v>
      </c>
      <c r="E60662">
        <v>754.94</v>
      </c>
      <c r="F60662">
        <v>780.61</v>
      </c>
      <c r="G60662">
        <v>786.17</v>
      </c>
      <c r="H60662">
        <v>815.48</v>
      </c>
      <c r="I60662">
        <v>857.48</v>
      </c>
      <c r="J60662" t="s">
        <v>1933</v>
      </c>
      <c r="K60662" t="s">
        <v>272</v>
      </c>
      <c r="L60662" t="s">
        <v>1919</v>
      </c>
      <c r="M60662" s="954">
        <v>44563</v>
      </c>
      <c r="N60662" t="s">
        <v>1920</v>
      </c>
      <c r="O60662" t="s">
        <v>1921</v>
      </c>
    </row>
    <row r="60663" spans="1:15">
      <c r="A60663" t="s">
        <v>1917</v>
      </c>
      <c r="B60663" s="954">
        <v>44417</v>
      </c>
      <c r="C60663" t="s">
        <v>1922</v>
      </c>
      <c r="D60663">
        <v>357.82</v>
      </c>
      <c r="E60663">
        <v>373.71</v>
      </c>
      <c r="F60663">
        <v>388.29</v>
      </c>
      <c r="G60663">
        <v>387.83</v>
      </c>
      <c r="H60663">
        <v>400.64</v>
      </c>
      <c r="I60663">
        <v>414.92</v>
      </c>
      <c r="J60663" t="s">
        <v>1933</v>
      </c>
      <c r="K60663" t="s">
        <v>272</v>
      </c>
      <c r="L60663" t="s">
        <v>1919</v>
      </c>
      <c r="M60663" s="954">
        <v>44563</v>
      </c>
      <c r="N60663" t="s">
        <v>1920</v>
      </c>
      <c r="O60663" t="s">
        <v>1921</v>
      </c>
    </row>
    <row r="60664" spans="1:15">
      <c r="A60664" t="s">
        <v>1917</v>
      </c>
      <c r="B60664" s="954">
        <v>44417</v>
      </c>
      <c r="C60664" t="s">
        <v>1923</v>
      </c>
      <c r="D60664">
        <v>50.35</v>
      </c>
      <c r="E60664">
        <v>52.97</v>
      </c>
      <c r="F60664">
        <v>55.19</v>
      </c>
      <c r="G60664">
        <v>55.91</v>
      </c>
      <c r="H60664">
        <v>58.67</v>
      </c>
      <c r="I60664">
        <v>62.66</v>
      </c>
      <c r="J60664" t="s">
        <v>1933</v>
      </c>
      <c r="K60664" t="s">
        <v>272</v>
      </c>
      <c r="L60664" t="s">
        <v>1919</v>
      </c>
      <c r="M60664" s="954">
        <v>44563</v>
      </c>
      <c r="N60664" t="s">
        <v>1920</v>
      </c>
      <c r="O60664" t="s">
        <v>1921</v>
      </c>
    </row>
    <row r="60665" spans="1:15">
      <c r="A60665" t="s">
        <v>1917</v>
      </c>
      <c r="B60665" s="954">
        <v>44417</v>
      </c>
      <c r="C60665" t="s">
        <v>1924</v>
      </c>
      <c r="D60665">
        <v>15.23</v>
      </c>
      <c r="E60665">
        <v>16.02</v>
      </c>
      <c r="F60665">
        <v>16.690000000000001</v>
      </c>
      <c r="G60665">
        <v>16.91</v>
      </c>
      <c r="H60665">
        <v>17.739999999999998</v>
      </c>
      <c r="I60665">
        <v>18.95</v>
      </c>
      <c r="J60665" t="s">
        <v>1933</v>
      </c>
      <c r="K60665" t="s">
        <v>272</v>
      </c>
      <c r="L60665" t="s">
        <v>1919</v>
      </c>
      <c r="M60665" s="954">
        <v>44563</v>
      </c>
      <c r="N60665" t="s">
        <v>1920</v>
      </c>
      <c r="O60665" t="s">
        <v>1921</v>
      </c>
    </row>
    <row r="60666" spans="1:15">
      <c r="A60666" t="s">
        <v>1917</v>
      </c>
      <c r="B60666" s="954">
        <v>44417</v>
      </c>
      <c r="C60666" t="s">
        <v>1925</v>
      </c>
      <c r="D60666">
        <v>43169.82</v>
      </c>
      <c r="E60666">
        <v>46076.53</v>
      </c>
      <c r="F60666">
        <v>48680.57</v>
      </c>
      <c r="G60666">
        <v>49111.55</v>
      </c>
      <c r="H60666">
        <v>51882.45</v>
      </c>
      <c r="I60666">
        <v>55883.67</v>
      </c>
      <c r="J60666" t="s">
        <v>1933</v>
      </c>
      <c r="K60666" t="s">
        <v>272</v>
      </c>
      <c r="L60666" t="s">
        <v>1919</v>
      </c>
      <c r="M60666" s="954">
        <v>44563</v>
      </c>
      <c r="N60666" t="s">
        <v>1920</v>
      </c>
      <c r="O60666" t="s">
        <v>1921</v>
      </c>
    </row>
    <row r="60667" spans="1:15">
      <c r="A60667" t="s">
        <v>1917</v>
      </c>
      <c r="B60667" s="954">
        <v>44417</v>
      </c>
      <c r="C60667" t="s">
        <v>1937</v>
      </c>
      <c r="D60667">
        <v>3322275.72</v>
      </c>
      <c r="E60667">
        <v>3398287.82</v>
      </c>
      <c r="F60667">
        <v>3471616.12</v>
      </c>
      <c r="G60667">
        <v>3473395.83</v>
      </c>
      <c r="H60667">
        <v>3528539.36</v>
      </c>
      <c r="I60667">
        <v>3679479.62</v>
      </c>
      <c r="J60667" t="s">
        <v>1933</v>
      </c>
      <c r="K60667" t="s">
        <v>272</v>
      </c>
      <c r="L60667" t="s">
        <v>1919</v>
      </c>
      <c r="M60667" s="954">
        <v>44563</v>
      </c>
      <c r="N60667" t="s">
        <v>1920</v>
      </c>
      <c r="O60667" t="s">
        <v>1921</v>
      </c>
    </row>
    <row r="60668" spans="1:15">
      <c r="A60668" t="s">
        <v>1917</v>
      </c>
      <c r="B60668" s="954">
        <v>44417</v>
      </c>
      <c r="C60668" t="s">
        <v>1938</v>
      </c>
      <c r="D60668">
        <v>5449.98</v>
      </c>
      <c r="E60668">
        <v>5570.86</v>
      </c>
      <c r="F60668">
        <v>5676.19</v>
      </c>
      <c r="G60668">
        <v>5689.6</v>
      </c>
      <c r="H60668">
        <v>5775.15</v>
      </c>
      <c r="I60668">
        <v>6059.36</v>
      </c>
      <c r="J60668" t="s">
        <v>1933</v>
      </c>
      <c r="K60668" t="s">
        <v>272</v>
      </c>
      <c r="L60668" t="s">
        <v>1919</v>
      </c>
      <c r="M60668" s="954">
        <v>44563</v>
      </c>
      <c r="N60668" t="s">
        <v>1920</v>
      </c>
      <c r="O60668" t="s">
        <v>1921</v>
      </c>
    </row>
    <row r="60669" spans="1:15">
      <c r="A60669" t="s">
        <v>1917</v>
      </c>
      <c r="B60669" s="954">
        <v>44417</v>
      </c>
      <c r="C60669" t="s">
        <v>1926</v>
      </c>
      <c r="D60669">
        <v>0.84</v>
      </c>
      <c r="E60669">
        <v>0.86</v>
      </c>
      <c r="F60669">
        <v>0.87</v>
      </c>
      <c r="G60669">
        <v>0.88</v>
      </c>
      <c r="H60669">
        <v>0.88</v>
      </c>
      <c r="I60669">
        <v>0.91</v>
      </c>
      <c r="J60669" t="s">
        <v>1933</v>
      </c>
      <c r="K60669" t="s">
        <v>272</v>
      </c>
      <c r="L60669" t="s">
        <v>1919</v>
      </c>
      <c r="M60669" s="954">
        <v>44563</v>
      </c>
      <c r="N60669" t="s">
        <v>1920</v>
      </c>
      <c r="O60669" t="s">
        <v>1921</v>
      </c>
    </row>
    <row r="60670" spans="1:15">
      <c r="A60670" t="s">
        <v>1917</v>
      </c>
      <c r="B60670" s="954">
        <v>44417</v>
      </c>
      <c r="C60670" t="s">
        <v>1927</v>
      </c>
      <c r="D60670">
        <v>0.74</v>
      </c>
      <c r="E60670">
        <v>0.76</v>
      </c>
      <c r="F60670">
        <v>0.76</v>
      </c>
      <c r="G60670">
        <v>0.76</v>
      </c>
      <c r="H60670">
        <v>0.77</v>
      </c>
      <c r="I60670">
        <v>0.8</v>
      </c>
      <c r="J60670" t="s">
        <v>1933</v>
      </c>
      <c r="K60670" t="s">
        <v>272</v>
      </c>
      <c r="L60670" t="s">
        <v>1919</v>
      </c>
      <c r="M60670" s="954">
        <v>44563</v>
      </c>
      <c r="N60670" t="s">
        <v>1920</v>
      </c>
      <c r="O60670" t="s">
        <v>1921</v>
      </c>
    </row>
    <row r="60671" spans="1:15">
      <c r="A60671" t="s">
        <v>1917</v>
      </c>
      <c r="B60671" s="954">
        <v>44417</v>
      </c>
      <c r="C60671" t="s">
        <v>1935</v>
      </c>
      <c r="D60671">
        <v>5329.72</v>
      </c>
      <c r="E60671">
        <v>5660.5</v>
      </c>
      <c r="F60671">
        <v>5994.5</v>
      </c>
      <c r="G60671">
        <v>6064.99</v>
      </c>
      <c r="H60671">
        <v>6421.68</v>
      </c>
      <c r="I60671">
        <v>7037.81</v>
      </c>
      <c r="J60671" t="s">
        <v>1934</v>
      </c>
      <c r="K60671" t="s">
        <v>272</v>
      </c>
      <c r="L60671" t="s">
        <v>1919</v>
      </c>
      <c r="M60671" s="954">
        <v>44563</v>
      </c>
      <c r="N60671" t="s">
        <v>1920</v>
      </c>
      <c r="O60671" t="s">
        <v>1921</v>
      </c>
    </row>
    <row r="60672" spans="1:15">
      <c r="A60672" t="s">
        <v>1917</v>
      </c>
      <c r="B60672" s="954">
        <v>44417</v>
      </c>
      <c r="C60672" t="s">
        <v>1936</v>
      </c>
      <c r="D60672">
        <v>19.43</v>
      </c>
      <c r="E60672">
        <v>20.309999999999999</v>
      </c>
      <c r="F60672">
        <v>21.1</v>
      </c>
      <c r="G60672">
        <v>21.06</v>
      </c>
      <c r="H60672">
        <v>21.8</v>
      </c>
      <c r="I60672">
        <v>22.56</v>
      </c>
      <c r="J60672" t="s">
        <v>1934</v>
      </c>
      <c r="K60672" t="s">
        <v>272</v>
      </c>
      <c r="L60672" t="s">
        <v>1919</v>
      </c>
      <c r="M60672" s="954">
        <v>44563</v>
      </c>
      <c r="N60672" t="s">
        <v>1920</v>
      </c>
      <c r="O60672" t="s">
        <v>1921</v>
      </c>
    </row>
    <row r="60673" spans="1:15">
      <c r="A60673" t="s">
        <v>1917</v>
      </c>
      <c r="B60673" s="954">
        <v>44417</v>
      </c>
      <c r="C60673" t="s">
        <v>1918</v>
      </c>
      <c r="D60673">
        <v>720.65</v>
      </c>
      <c r="E60673">
        <v>754.94</v>
      </c>
      <c r="F60673">
        <v>780.61</v>
      </c>
      <c r="G60673">
        <v>786.17</v>
      </c>
      <c r="H60673">
        <v>815.48</v>
      </c>
      <c r="I60673">
        <v>857.48</v>
      </c>
      <c r="J60673" t="s">
        <v>1934</v>
      </c>
      <c r="K60673" t="s">
        <v>272</v>
      </c>
      <c r="L60673" t="s">
        <v>1919</v>
      </c>
      <c r="M60673" s="954">
        <v>44563</v>
      </c>
      <c r="N60673" t="s">
        <v>1920</v>
      </c>
      <c r="O60673" t="s">
        <v>1921</v>
      </c>
    </row>
    <row r="60674" spans="1:15">
      <c r="A60674" t="s">
        <v>1917</v>
      </c>
      <c r="B60674" s="954">
        <v>44417</v>
      </c>
      <c r="C60674" t="s">
        <v>1922</v>
      </c>
      <c r="D60674">
        <v>357.82</v>
      </c>
      <c r="E60674">
        <v>373.71</v>
      </c>
      <c r="F60674">
        <v>388.29</v>
      </c>
      <c r="G60674">
        <v>387.83</v>
      </c>
      <c r="H60674">
        <v>400.64</v>
      </c>
      <c r="I60674">
        <v>414.92</v>
      </c>
      <c r="J60674" t="s">
        <v>1934</v>
      </c>
      <c r="K60674" t="s">
        <v>272</v>
      </c>
      <c r="L60674" t="s">
        <v>1919</v>
      </c>
      <c r="M60674" s="954">
        <v>44563</v>
      </c>
      <c r="N60674" t="s">
        <v>1920</v>
      </c>
      <c r="O60674" t="s">
        <v>1921</v>
      </c>
    </row>
    <row r="60675" spans="1:15">
      <c r="A60675" t="s">
        <v>1917</v>
      </c>
      <c r="B60675" s="954">
        <v>44417</v>
      </c>
      <c r="C60675" t="s">
        <v>1923</v>
      </c>
      <c r="D60675">
        <v>50.35</v>
      </c>
      <c r="E60675">
        <v>52.97</v>
      </c>
      <c r="F60675">
        <v>55.19</v>
      </c>
      <c r="G60675">
        <v>55.91</v>
      </c>
      <c r="H60675">
        <v>58.67</v>
      </c>
      <c r="I60675">
        <v>62.66</v>
      </c>
      <c r="J60675" t="s">
        <v>1934</v>
      </c>
      <c r="K60675" t="s">
        <v>272</v>
      </c>
      <c r="L60675" t="s">
        <v>1919</v>
      </c>
      <c r="M60675" s="954">
        <v>44563</v>
      </c>
      <c r="N60675" t="s">
        <v>1920</v>
      </c>
      <c r="O60675" t="s">
        <v>1921</v>
      </c>
    </row>
    <row r="60676" spans="1:15">
      <c r="A60676" t="s">
        <v>1917</v>
      </c>
      <c r="B60676" s="954">
        <v>44417</v>
      </c>
      <c r="C60676" t="s">
        <v>1924</v>
      </c>
      <c r="D60676">
        <v>15.23</v>
      </c>
      <c r="E60676">
        <v>16.02</v>
      </c>
      <c r="F60676">
        <v>16.690000000000001</v>
      </c>
      <c r="G60676">
        <v>16.91</v>
      </c>
      <c r="H60676">
        <v>17.739999999999998</v>
      </c>
      <c r="I60676">
        <v>18.95</v>
      </c>
      <c r="J60676" t="s">
        <v>1934</v>
      </c>
      <c r="K60676" t="s">
        <v>272</v>
      </c>
      <c r="L60676" t="s">
        <v>1919</v>
      </c>
      <c r="M60676" s="954">
        <v>44563</v>
      </c>
      <c r="N60676" t="s">
        <v>1920</v>
      </c>
      <c r="O60676" t="s">
        <v>1921</v>
      </c>
    </row>
    <row r="60677" spans="1:15">
      <c r="A60677" t="s">
        <v>1917</v>
      </c>
      <c r="B60677" s="954">
        <v>44417</v>
      </c>
      <c r="C60677" t="s">
        <v>1925</v>
      </c>
      <c r="D60677">
        <v>43169.82</v>
      </c>
      <c r="E60677">
        <v>46076.53</v>
      </c>
      <c r="F60677">
        <v>48680.57</v>
      </c>
      <c r="G60677">
        <v>49111.55</v>
      </c>
      <c r="H60677">
        <v>51882.45</v>
      </c>
      <c r="I60677">
        <v>55883.67</v>
      </c>
      <c r="J60677" t="s">
        <v>1934</v>
      </c>
      <c r="K60677" t="s">
        <v>272</v>
      </c>
      <c r="L60677" t="s">
        <v>1919</v>
      </c>
      <c r="M60677" s="954">
        <v>44563</v>
      </c>
      <c r="N60677" t="s">
        <v>1920</v>
      </c>
      <c r="O60677" t="s">
        <v>1921</v>
      </c>
    </row>
    <row r="60678" spans="1:15">
      <c r="A60678" t="s">
        <v>1917</v>
      </c>
      <c r="B60678" s="954">
        <v>44417</v>
      </c>
      <c r="C60678" t="s">
        <v>1937</v>
      </c>
      <c r="D60678">
        <v>3322275.72</v>
      </c>
      <c r="E60678">
        <v>3398287.82</v>
      </c>
      <c r="F60678">
        <v>3471616.12</v>
      </c>
      <c r="G60678">
        <v>3473395.83</v>
      </c>
      <c r="H60678">
        <v>3528539.36</v>
      </c>
      <c r="I60678">
        <v>3679479.62</v>
      </c>
      <c r="J60678" t="s">
        <v>1934</v>
      </c>
      <c r="K60678" t="s">
        <v>272</v>
      </c>
      <c r="L60678" t="s">
        <v>1919</v>
      </c>
      <c r="M60678" s="954">
        <v>44563</v>
      </c>
      <c r="N60678" t="s">
        <v>1920</v>
      </c>
      <c r="O60678" t="s">
        <v>1921</v>
      </c>
    </row>
    <row r="60679" spans="1:15">
      <c r="A60679" t="s">
        <v>1917</v>
      </c>
      <c r="B60679" s="954">
        <v>44417</v>
      </c>
      <c r="C60679" t="s">
        <v>1938</v>
      </c>
      <c r="D60679">
        <v>5449.98</v>
      </c>
      <c r="E60679">
        <v>5570.86</v>
      </c>
      <c r="F60679">
        <v>5676.19</v>
      </c>
      <c r="G60679">
        <v>5689.6</v>
      </c>
      <c r="H60679">
        <v>5775.15</v>
      </c>
      <c r="I60679">
        <v>6059.36</v>
      </c>
      <c r="J60679" t="s">
        <v>1934</v>
      </c>
      <c r="K60679" t="s">
        <v>272</v>
      </c>
      <c r="L60679" t="s">
        <v>1919</v>
      </c>
      <c r="M60679" s="954">
        <v>44563</v>
      </c>
      <c r="N60679" t="s">
        <v>1920</v>
      </c>
      <c r="O60679" t="s">
        <v>1921</v>
      </c>
    </row>
    <row r="60680" spans="1:15">
      <c r="A60680" t="s">
        <v>1917</v>
      </c>
      <c r="B60680" s="954">
        <v>44417</v>
      </c>
      <c r="C60680" t="s">
        <v>1926</v>
      </c>
      <c r="D60680">
        <v>0.84</v>
      </c>
      <c r="E60680">
        <v>0.86</v>
      </c>
      <c r="F60680">
        <v>0.87</v>
      </c>
      <c r="G60680">
        <v>0.88</v>
      </c>
      <c r="H60680">
        <v>0.88</v>
      </c>
      <c r="I60680">
        <v>0.91</v>
      </c>
      <c r="J60680" t="s">
        <v>1934</v>
      </c>
      <c r="K60680" t="s">
        <v>272</v>
      </c>
      <c r="L60680" t="s">
        <v>1919</v>
      </c>
      <c r="M60680" s="954">
        <v>44563</v>
      </c>
      <c r="N60680" t="s">
        <v>1920</v>
      </c>
      <c r="O60680" t="s">
        <v>1921</v>
      </c>
    </row>
    <row r="60681" spans="1:15">
      <c r="A60681" t="s">
        <v>1917</v>
      </c>
      <c r="B60681" s="954">
        <v>44417</v>
      </c>
      <c r="C60681" t="s">
        <v>1927</v>
      </c>
      <c r="D60681">
        <v>0.74</v>
      </c>
      <c r="E60681">
        <v>0.76</v>
      </c>
      <c r="F60681">
        <v>0.76</v>
      </c>
      <c r="G60681">
        <v>0.76</v>
      </c>
      <c r="H60681">
        <v>0.77</v>
      </c>
      <c r="I60681">
        <v>0.8</v>
      </c>
      <c r="J60681" t="s">
        <v>1934</v>
      </c>
      <c r="K60681" t="s">
        <v>272</v>
      </c>
      <c r="L60681" t="s">
        <v>1919</v>
      </c>
      <c r="M60681" s="954">
        <v>44563</v>
      </c>
      <c r="N60681" t="s">
        <v>1920</v>
      </c>
      <c r="O60681" t="s">
        <v>1921</v>
      </c>
    </row>
    <row r="60682" spans="1:15">
      <c r="A60682" t="s">
        <v>1917</v>
      </c>
      <c r="B60682" s="954">
        <v>44418</v>
      </c>
      <c r="C60682" t="s">
        <v>1935</v>
      </c>
      <c r="D60682">
        <v>4904.42</v>
      </c>
      <c r="E60682">
        <v>5381.92</v>
      </c>
      <c r="F60682">
        <v>5781.73</v>
      </c>
      <c r="G60682">
        <v>5812.76</v>
      </c>
      <c r="H60682">
        <v>6123.36</v>
      </c>
      <c r="I60682">
        <v>7199.39</v>
      </c>
      <c r="J60682" t="s">
        <v>55</v>
      </c>
      <c r="K60682" t="s">
        <v>272</v>
      </c>
      <c r="L60682" t="s">
        <v>1919</v>
      </c>
      <c r="M60682" s="954">
        <v>44563</v>
      </c>
      <c r="N60682" t="s">
        <v>1920</v>
      </c>
      <c r="O60682" t="s">
        <v>1921</v>
      </c>
    </row>
    <row r="60683" spans="1:15">
      <c r="A60683" t="s">
        <v>1917</v>
      </c>
      <c r="B60683" s="954">
        <v>44418</v>
      </c>
      <c r="C60683" t="s">
        <v>1936</v>
      </c>
      <c r="D60683">
        <v>14.87</v>
      </c>
      <c r="E60683">
        <v>15.26</v>
      </c>
      <c r="F60683">
        <v>15.72</v>
      </c>
      <c r="G60683">
        <v>15.65</v>
      </c>
      <c r="H60683">
        <v>16</v>
      </c>
      <c r="I60683">
        <v>16.61</v>
      </c>
      <c r="J60683" t="s">
        <v>55</v>
      </c>
      <c r="K60683" t="s">
        <v>272</v>
      </c>
      <c r="L60683" t="s">
        <v>1919</v>
      </c>
      <c r="M60683" s="954">
        <v>44563</v>
      </c>
      <c r="N60683" t="s">
        <v>1920</v>
      </c>
      <c r="O60683" t="s">
        <v>1921</v>
      </c>
    </row>
    <row r="60684" spans="1:15">
      <c r="A60684" t="s">
        <v>1917</v>
      </c>
      <c r="B60684" s="954">
        <v>44418</v>
      </c>
      <c r="C60684" t="s">
        <v>1918</v>
      </c>
      <c r="D60684">
        <v>656.51</v>
      </c>
      <c r="E60684">
        <v>684.48</v>
      </c>
      <c r="F60684">
        <v>720.63</v>
      </c>
      <c r="G60684">
        <v>717.32</v>
      </c>
      <c r="H60684">
        <v>743.22</v>
      </c>
      <c r="I60684">
        <v>806.38</v>
      </c>
      <c r="J60684" t="s">
        <v>55</v>
      </c>
      <c r="K60684" t="s">
        <v>272</v>
      </c>
      <c r="L60684" t="s">
        <v>1919</v>
      </c>
      <c r="M60684" s="954">
        <v>44563</v>
      </c>
      <c r="N60684" t="s">
        <v>1920</v>
      </c>
      <c r="O60684" t="s">
        <v>1921</v>
      </c>
    </row>
    <row r="60685" spans="1:15">
      <c r="A60685" t="s">
        <v>1917</v>
      </c>
      <c r="B60685" s="954">
        <v>44418</v>
      </c>
      <c r="C60685" t="s">
        <v>1922</v>
      </c>
      <c r="D60685">
        <v>250.31</v>
      </c>
      <c r="E60685">
        <v>257.58999999999997</v>
      </c>
      <c r="F60685">
        <v>266.69</v>
      </c>
      <c r="G60685">
        <v>265.31</v>
      </c>
      <c r="H60685">
        <v>270.37</v>
      </c>
      <c r="I60685">
        <v>282.75</v>
      </c>
      <c r="J60685" t="s">
        <v>55</v>
      </c>
      <c r="K60685" t="s">
        <v>272</v>
      </c>
      <c r="L60685" t="s">
        <v>1919</v>
      </c>
      <c r="M60685" s="954">
        <v>44563</v>
      </c>
      <c r="N60685" t="s">
        <v>1920</v>
      </c>
      <c r="O60685" t="s">
        <v>1921</v>
      </c>
    </row>
    <row r="60686" spans="1:15">
      <c r="A60686" t="s">
        <v>1917</v>
      </c>
      <c r="B60686" s="954">
        <v>44418</v>
      </c>
      <c r="C60686" t="s">
        <v>1923</v>
      </c>
      <c r="D60686">
        <v>46.7</v>
      </c>
      <c r="E60686">
        <v>49.6</v>
      </c>
      <c r="F60686">
        <v>53.12</v>
      </c>
      <c r="G60686">
        <v>53.15</v>
      </c>
      <c r="H60686">
        <v>55.4</v>
      </c>
      <c r="I60686">
        <v>63.7</v>
      </c>
      <c r="J60686" t="s">
        <v>55</v>
      </c>
      <c r="K60686" t="s">
        <v>272</v>
      </c>
      <c r="L60686" t="s">
        <v>1919</v>
      </c>
      <c r="M60686" s="954">
        <v>44563</v>
      </c>
      <c r="N60686" t="s">
        <v>1920</v>
      </c>
      <c r="O60686" t="s">
        <v>1921</v>
      </c>
    </row>
    <row r="60687" spans="1:15">
      <c r="A60687" t="s">
        <v>1917</v>
      </c>
      <c r="B60687" s="954">
        <v>44418</v>
      </c>
      <c r="C60687" t="s">
        <v>1924</v>
      </c>
      <c r="D60687">
        <v>14.12</v>
      </c>
      <c r="E60687">
        <v>14.99</v>
      </c>
      <c r="F60687">
        <v>16.059999999999999</v>
      </c>
      <c r="G60687">
        <v>16.07</v>
      </c>
      <c r="H60687">
        <v>16.75</v>
      </c>
      <c r="I60687">
        <v>19.260000000000002</v>
      </c>
      <c r="J60687" t="s">
        <v>55</v>
      </c>
      <c r="K60687" t="s">
        <v>272</v>
      </c>
      <c r="L60687" t="s">
        <v>1919</v>
      </c>
      <c r="M60687" s="954">
        <v>44563</v>
      </c>
      <c r="N60687" t="s">
        <v>1920</v>
      </c>
      <c r="O60687" t="s">
        <v>1921</v>
      </c>
    </row>
    <row r="60688" spans="1:15">
      <c r="A60688" t="s">
        <v>1917</v>
      </c>
      <c r="B60688" s="954">
        <v>44418</v>
      </c>
      <c r="C60688" t="s">
        <v>1925</v>
      </c>
      <c r="D60688">
        <v>40420.730000000003</v>
      </c>
      <c r="E60688">
        <v>43444.62</v>
      </c>
      <c r="F60688">
        <v>46620.45</v>
      </c>
      <c r="G60688">
        <v>46704.97</v>
      </c>
      <c r="H60688">
        <v>49033.97</v>
      </c>
      <c r="I60688">
        <v>56707.040000000001</v>
      </c>
      <c r="J60688" t="s">
        <v>55</v>
      </c>
      <c r="K60688" t="s">
        <v>272</v>
      </c>
      <c r="L60688" t="s">
        <v>1919</v>
      </c>
      <c r="M60688" s="954">
        <v>44563</v>
      </c>
      <c r="N60688" t="s">
        <v>1920</v>
      </c>
      <c r="O60688" t="s">
        <v>1921</v>
      </c>
    </row>
    <row r="60689" spans="1:15">
      <c r="A60689" t="s">
        <v>1917</v>
      </c>
      <c r="B60689" s="954">
        <v>44418</v>
      </c>
      <c r="C60689" t="s">
        <v>1937</v>
      </c>
      <c r="D60689">
        <v>3270060.15</v>
      </c>
      <c r="E60689">
        <v>3410206.82</v>
      </c>
      <c r="F60689">
        <v>3501292</v>
      </c>
      <c r="G60689">
        <v>3499632.29</v>
      </c>
      <c r="H60689">
        <v>3585121.46</v>
      </c>
      <c r="I60689">
        <v>3800962.07</v>
      </c>
      <c r="J60689" t="s">
        <v>55</v>
      </c>
      <c r="K60689" t="s">
        <v>272</v>
      </c>
      <c r="L60689" t="s">
        <v>1919</v>
      </c>
      <c r="M60689" s="954">
        <v>44563</v>
      </c>
      <c r="N60689" t="s">
        <v>1920</v>
      </c>
      <c r="O60689" t="s">
        <v>1921</v>
      </c>
    </row>
    <row r="60690" spans="1:15">
      <c r="A60690" t="s">
        <v>1917</v>
      </c>
      <c r="B60690" s="954">
        <v>44418</v>
      </c>
      <c r="C60690" t="s">
        <v>1938</v>
      </c>
      <c r="D60690">
        <v>6501.12</v>
      </c>
      <c r="E60690">
        <v>6859.44</v>
      </c>
      <c r="F60690">
        <v>7065.21</v>
      </c>
      <c r="G60690">
        <v>7059.14</v>
      </c>
      <c r="H60690">
        <v>7265.87</v>
      </c>
      <c r="I60690">
        <v>7757.84</v>
      </c>
      <c r="J60690" t="s">
        <v>55</v>
      </c>
      <c r="K60690" t="s">
        <v>272</v>
      </c>
      <c r="L60690" t="s">
        <v>1919</v>
      </c>
      <c r="M60690" s="954">
        <v>44563</v>
      </c>
      <c r="N60690" t="s">
        <v>1920</v>
      </c>
      <c r="O60690" t="s">
        <v>1921</v>
      </c>
    </row>
    <row r="60691" spans="1:15">
      <c r="A60691" t="s">
        <v>1917</v>
      </c>
      <c r="B60691" s="954">
        <v>44418</v>
      </c>
      <c r="C60691" t="s">
        <v>1926</v>
      </c>
      <c r="D60691">
        <v>0.83</v>
      </c>
      <c r="E60691">
        <v>0.86</v>
      </c>
      <c r="F60691">
        <v>0.87</v>
      </c>
      <c r="G60691">
        <v>0.87</v>
      </c>
      <c r="H60691">
        <v>0.88</v>
      </c>
      <c r="I60691">
        <v>0.9</v>
      </c>
      <c r="J60691" t="s">
        <v>55</v>
      </c>
      <c r="K60691" t="s">
        <v>272</v>
      </c>
      <c r="L60691" t="s">
        <v>1919</v>
      </c>
      <c r="M60691" s="954">
        <v>44563</v>
      </c>
      <c r="N60691" t="s">
        <v>1920</v>
      </c>
      <c r="O60691" t="s">
        <v>1921</v>
      </c>
    </row>
    <row r="60692" spans="1:15">
      <c r="A60692" t="s">
        <v>1917</v>
      </c>
      <c r="B60692" s="954">
        <v>44418</v>
      </c>
      <c r="C60692" t="s">
        <v>1927</v>
      </c>
      <c r="D60692">
        <v>0.73</v>
      </c>
      <c r="E60692">
        <v>0.75</v>
      </c>
      <c r="F60692">
        <v>0.76</v>
      </c>
      <c r="G60692">
        <v>0.76</v>
      </c>
      <c r="H60692">
        <v>0.77</v>
      </c>
      <c r="I60692">
        <v>0.78</v>
      </c>
      <c r="J60692" t="s">
        <v>55</v>
      </c>
      <c r="K60692" t="s">
        <v>272</v>
      </c>
      <c r="L60692" t="s">
        <v>1919</v>
      </c>
      <c r="M60692" s="954">
        <v>44563</v>
      </c>
      <c r="N60692" t="s">
        <v>1920</v>
      </c>
      <c r="O60692" t="s">
        <v>1921</v>
      </c>
    </row>
    <row r="60693" spans="1:15">
      <c r="A60693" t="s">
        <v>1917</v>
      </c>
      <c r="B60693" s="954">
        <v>44418</v>
      </c>
      <c r="C60693" t="s">
        <v>1935</v>
      </c>
      <c r="D60693">
        <v>4904.42</v>
      </c>
      <c r="E60693">
        <v>5381.92</v>
      </c>
      <c r="F60693">
        <v>5781.73</v>
      </c>
      <c r="G60693">
        <v>5812.76</v>
      </c>
      <c r="H60693">
        <v>6123.36</v>
      </c>
      <c r="I60693">
        <v>7199.39</v>
      </c>
      <c r="J60693" t="s">
        <v>52</v>
      </c>
      <c r="K60693" t="s">
        <v>272</v>
      </c>
      <c r="L60693" t="s">
        <v>1919</v>
      </c>
      <c r="M60693" s="954">
        <v>44563</v>
      </c>
      <c r="N60693" t="s">
        <v>1920</v>
      </c>
      <c r="O60693" t="s">
        <v>1921</v>
      </c>
    </row>
    <row r="60694" spans="1:15">
      <c r="A60694" t="s">
        <v>1917</v>
      </c>
      <c r="B60694" s="954">
        <v>44418</v>
      </c>
      <c r="C60694" t="s">
        <v>1936</v>
      </c>
      <c r="D60694">
        <v>14.87</v>
      </c>
      <c r="E60694">
        <v>15.26</v>
      </c>
      <c r="F60694">
        <v>15.72</v>
      </c>
      <c r="G60694">
        <v>15.65</v>
      </c>
      <c r="H60694">
        <v>16</v>
      </c>
      <c r="I60694">
        <v>16.61</v>
      </c>
      <c r="J60694" t="s">
        <v>52</v>
      </c>
      <c r="K60694" t="s">
        <v>272</v>
      </c>
      <c r="L60694" t="s">
        <v>1919</v>
      </c>
      <c r="M60694" s="954">
        <v>44563</v>
      </c>
      <c r="N60694" t="s">
        <v>1920</v>
      </c>
      <c r="O60694" t="s">
        <v>1921</v>
      </c>
    </row>
    <row r="60695" spans="1:15">
      <c r="A60695" t="s">
        <v>1917</v>
      </c>
      <c r="B60695" s="954">
        <v>44418</v>
      </c>
      <c r="C60695" t="s">
        <v>1918</v>
      </c>
      <c r="D60695">
        <v>656.51</v>
      </c>
      <c r="E60695">
        <v>684.48</v>
      </c>
      <c r="F60695">
        <v>720.63</v>
      </c>
      <c r="G60695">
        <v>717.32</v>
      </c>
      <c r="H60695">
        <v>743.22</v>
      </c>
      <c r="I60695">
        <v>806.38</v>
      </c>
      <c r="J60695" t="s">
        <v>52</v>
      </c>
      <c r="K60695" t="s">
        <v>272</v>
      </c>
      <c r="L60695" t="s">
        <v>1919</v>
      </c>
      <c r="M60695" s="954">
        <v>44563</v>
      </c>
      <c r="N60695" t="s">
        <v>1920</v>
      </c>
      <c r="O60695" t="s">
        <v>1921</v>
      </c>
    </row>
    <row r="60696" spans="1:15">
      <c r="A60696" t="s">
        <v>1917</v>
      </c>
      <c r="B60696" s="954">
        <v>44418</v>
      </c>
      <c r="C60696" t="s">
        <v>1922</v>
      </c>
      <c r="D60696">
        <v>250.31</v>
      </c>
      <c r="E60696">
        <v>257.58999999999997</v>
      </c>
      <c r="F60696">
        <v>266.69</v>
      </c>
      <c r="G60696">
        <v>265.31</v>
      </c>
      <c r="H60696">
        <v>270.37</v>
      </c>
      <c r="I60696">
        <v>282.75</v>
      </c>
      <c r="J60696" t="s">
        <v>52</v>
      </c>
      <c r="K60696" t="s">
        <v>272</v>
      </c>
      <c r="L60696" t="s">
        <v>1919</v>
      </c>
      <c r="M60696" s="954">
        <v>44563</v>
      </c>
      <c r="N60696" t="s">
        <v>1920</v>
      </c>
      <c r="O60696" t="s">
        <v>1921</v>
      </c>
    </row>
    <row r="60697" spans="1:15">
      <c r="A60697" t="s">
        <v>1917</v>
      </c>
      <c r="B60697" s="954">
        <v>44418</v>
      </c>
      <c r="C60697" t="s">
        <v>1923</v>
      </c>
      <c r="D60697">
        <v>46.7</v>
      </c>
      <c r="E60697">
        <v>49.6</v>
      </c>
      <c r="F60697">
        <v>53.12</v>
      </c>
      <c r="G60697">
        <v>53.15</v>
      </c>
      <c r="H60697">
        <v>55.4</v>
      </c>
      <c r="I60697">
        <v>63.7</v>
      </c>
      <c r="J60697" t="s">
        <v>52</v>
      </c>
      <c r="K60697" t="s">
        <v>272</v>
      </c>
      <c r="L60697" t="s">
        <v>1919</v>
      </c>
      <c r="M60697" s="954">
        <v>44563</v>
      </c>
      <c r="N60697" t="s">
        <v>1920</v>
      </c>
      <c r="O60697" t="s">
        <v>1921</v>
      </c>
    </row>
    <row r="60698" spans="1:15">
      <c r="A60698" t="s">
        <v>1917</v>
      </c>
      <c r="B60698" s="954">
        <v>44418</v>
      </c>
      <c r="C60698" t="s">
        <v>1924</v>
      </c>
      <c r="D60698">
        <v>14.12</v>
      </c>
      <c r="E60698">
        <v>14.99</v>
      </c>
      <c r="F60698">
        <v>16.059999999999999</v>
      </c>
      <c r="G60698">
        <v>16.07</v>
      </c>
      <c r="H60698">
        <v>16.75</v>
      </c>
      <c r="I60698">
        <v>19.260000000000002</v>
      </c>
      <c r="J60698" t="s">
        <v>52</v>
      </c>
      <c r="K60698" t="s">
        <v>272</v>
      </c>
      <c r="L60698" t="s">
        <v>1919</v>
      </c>
      <c r="M60698" s="954">
        <v>44563</v>
      </c>
      <c r="N60698" t="s">
        <v>1920</v>
      </c>
      <c r="O60698" t="s">
        <v>1921</v>
      </c>
    </row>
    <row r="60699" spans="1:15">
      <c r="A60699" t="s">
        <v>1917</v>
      </c>
      <c r="B60699" s="954">
        <v>44418</v>
      </c>
      <c r="C60699" t="s">
        <v>1925</v>
      </c>
      <c r="D60699">
        <v>40420.730000000003</v>
      </c>
      <c r="E60699">
        <v>43444.62</v>
      </c>
      <c r="F60699">
        <v>46620.45</v>
      </c>
      <c r="G60699">
        <v>46704.97</v>
      </c>
      <c r="H60699">
        <v>49033.97</v>
      </c>
      <c r="I60699">
        <v>56707.040000000001</v>
      </c>
      <c r="J60699" t="s">
        <v>52</v>
      </c>
      <c r="K60699" t="s">
        <v>272</v>
      </c>
      <c r="L60699" t="s">
        <v>1919</v>
      </c>
      <c r="M60699" s="954">
        <v>44563</v>
      </c>
      <c r="N60699" t="s">
        <v>1920</v>
      </c>
      <c r="O60699" t="s">
        <v>1921</v>
      </c>
    </row>
    <row r="60700" spans="1:15">
      <c r="A60700" t="s">
        <v>1917</v>
      </c>
      <c r="B60700" s="954">
        <v>44418</v>
      </c>
      <c r="C60700" t="s">
        <v>1937</v>
      </c>
      <c r="D60700">
        <v>3270060.15</v>
      </c>
      <c r="E60700">
        <v>3410206.82</v>
      </c>
      <c r="F60700">
        <v>3501292</v>
      </c>
      <c r="G60700">
        <v>3499632.29</v>
      </c>
      <c r="H60700">
        <v>3585121.46</v>
      </c>
      <c r="I60700">
        <v>3800962.07</v>
      </c>
      <c r="J60700" t="s">
        <v>52</v>
      </c>
      <c r="K60700" t="s">
        <v>272</v>
      </c>
      <c r="L60700" t="s">
        <v>1919</v>
      </c>
      <c r="M60700" s="954">
        <v>44563</v>
      </c>
      <c r="N60700" t="s">
        <v>1920</v>
      </c>
      <c r="O60700" t="s">
        <v>1921</v>
      </c>
    </row>
    <row r="60701" spans="1:15">
      <c r="A60701" t="s">
        <v>1917</v>
      </c>
      <c r="B60701" s="954">
        <v>44418</v>
      </c>
      <c r="C60701" t="s">
        <v>1938</v>
      </c>
      <c r="D60701">
        <v>6501.12</v>
      </c>
      <c r="E60701">
        <v>6859.44</v>
      </c>
      <c r="F60701">
        <v>7065.21</v>
      </c>
      <c r="G60701">
        <v>7059.14</v>
      </c>
      <c r="H60701">
        <v>7265.87</v>
      </c>
      <c r="I60701">
        <v>7757.84</v>
      </c>
      <c r="J60701" t="s">
        <v>52</v>
      </c>
      <c r="K60701" t="s">
        <v>272</v>
      </c>
      <c r="L60701" t="s">
        <v>1919</v>
      </c>
      <c r="M60701" s="954">
        <v>44563</v>
      </c>
      <c r="N60701" t="s">
        <v>1920</v>
      </c>
      <c r="O60701" t="s">
        <v>1921</v>
      </c>
    </row>
    <row r="60702" spans="1:15">
      <c r="A60702" t="s">
        <v>1917</v>
      </c>
      <c r="B60702" s="954">
        <v>44418</v>
      </c>
      <c r="C60702" t="s">
        <v>1926</v>
      </c>
      <c r="D60702">
        <v>0.83</v>
      </c>
      <c r="E60702">
        <v>0.86</v>
      </c>
      <c r="F60702">
        <v>0.87</v>
      </c>
      <c r="G60702">
        <v>0.87</v>
      </c>
      <c r="H60702">
        <v>0.88</v>
      </c>
      <c r="I60702">
        <v>0.9</v>
      </c>
      <c r="J60702" t="s">
        <v>52</v>
      </c>
      <c r="K60702" t="s">
        <v>272</v>
      </c>
      <c r="L60702" t="s">
        <v>1919</v>
      </c>
      <c r="M60702" s="954">
        <v>44563</v>
      </c>
      <c r="N60702" t="s">
        <v>1920</v>
      </c>
      <c r="O60702" t="s">
        <v>1921</v>
      </c>
    </row>
    <row r="60703" spans="1:15">
      <c r="A60703" t="s">
        <v>1917</v>
      </c>
      <c r="B60703" s="954">
        <v>44418</v>
      </c>
      <c r="C60703" t="s">
        <v>1927</v>
      </c>
      <c r="D60703">
        <v>0.73</v>
      </c>
      <c r="E60703">
        <v>0.75</v>
      </c>
      <c r="F60703">
        <v>0.76</v>
      </c>
      <c r="G60703">
        <v>0.76</v>
      </c>
      <c r="H60703">
        <v>0.77</v>
      </c>
      <c r="I60703">
        <v>0.78</v>
      </c>
      <c r="J60703" t="s">
        <v>52</v>
      </c>
      <c r="K60703" t="s">
        <v>272</v>
      </c>
      <c r="L60703" t="s">
        <v>1919</v>
      </c>
      <c r="M60703" s="954">
        <v>44563</v>
      </c>
      <c r="N60703" t="s">
        <v>1920</v>
      </c>
      <c r="O60703" t="s">
        <v>1921</v>
      </c>
    </row>
    <row r="60704" spans="1:15">
      <c r="A60704" t="s">
        <v>1917</v>
      </c>
      <c r="B60704" s="954">
        <v>44418</v>
      </c>
      <c r="C60704" t="s">
        <v>1935</v>
      </c>
      <c r="D60704">
        <v>4904.42</v>
      </c>
      <c r="E60704">
        <v>5381.92</v>
      </c>
      <c r="F60704">
        <v>5781.73</v>
      </c>
      <c r="G60704">
        <v>5812.76</v>
      </c>
      <c r="H60704">
        <v>6123.36</v>
      </c>
      <c r="I60704">
        <v>7199.39</v>
      </c>
      <c r="J60704" t="s">
        <v>1928</v>
      </c>
      <c r="K60704" t="s">
        <v>272</v>
      </c>
      <c r="L60704" t="s">
        <v>1919</v>
      </c>
      <c r="M60704" s="954">
        <v>44563</v>
      </c>
      <c r="N60704" t="s">
        <v>1920</v>
      </c>
      <c r="O60704" t="s">
        <v>1921</v>
      </c>
    </row>
    <row r="60705" spans="1:15">
      <c r="A60705" t="s">
        <v>1917</v>
      </c>
      <c r="B60705" s="954">
        <v>44418</v>
      </c>
      <c r="C60705" t="s">
        <v>1936</v>
      </c>
      <c r="D60705">
        <v>14.87</v>
      </c>
      <c r="E60705">
        <v>15.26</v>
      </c>
      <c r="F60705">
        <v>15.72</v>
      </c>
      <c r="G60705">
        <v>15.65</v>
      </c>
      <c r="H60705">
        <v>16</v>
      </c>
      <c r="I60705">
        <v>16.61</v>
      </c>
      <c r="J60705" t="s">
        <v>1928</v>
      </c>
      <c r="K60705" t="s">
        <v>272</v>
      </c>
      <c r="L60705" t="s">
        <v>1919</v>
      </c>
      <c r="M60705" s="954">
        <v>44563</v>
      </c>
      <c r="N60705" t="s">
        <v>1920</v>
      </c>
      <c r="O60705" t="s">
        <v>1921</v>
      </c>
    </row>
    <row r="60706" spans="1:15">
      <c r="A60706" t="s">
        <v>1917</v>
      </c>
      <c r="B60706" s="954">
        <v>44418</v>
      </c>
      <c r="C60706" t="s">
        <v>1918</v>
      </c>
      <c r="D60706">
        <v>656.51</v>
      </c>
      <c r="E60706">
        <v>684.48</v>
      </c>
      <c r="F60706">
        <v>720.63</v>
      </c>
      <c r="G60706">
        <v>717.32</v>
      </c>
      <c r="H60706">
        <v>743.22</v>
      </c>
      <c r="I60706">
        <v>806.38</v>
      </c>
      <c r="J60706" t="s">
        <v>1928</v>
      </c>
      <c r="K60706" t="s">
        <v>272</v>
      </c>
      <c r="L60706" t="s">
        <v>1919</v>
      </c>
      <c r="M60706" s="954">
        <v>44563</v>
      </c>
      <c r="N60706" t="s">
        <v>1920</v>
      </c>
      <c r="O60706" t="s">
        <v>1921</v>
      </c>
    </row>
    <row r="60707" spans="1:15">
      <c r="A60707" t="s">
        <v>1917</v>
      </c>
      <c r="B60707" s="954">
        <v>44418</v>
      </c>
      <c r="C60707" t="s">
        <v>1922</v>
      </c>
      <c r="D60707">
        <v>250.31</v>
      </c>
      <c r="E60707">
        <v>257.58999999999997</v>
      </c>
      <c r="F60707">
        <v>266.69</v>
      </c>
      <c r="G60707">
        <v>265.31</v>
      </c>
      <c r="H60707">
        <v>270.37</v>
      </c>
      <c r="I60707">
        <v>282.75</v>
      </c>
      <c r="J60707" t="s">
        <v>1928</v>
      </c>
      <c r="K60707" t="s">
        <v>272</v>
      </c>
      <c r="L60707" t="s">
        <v>1919</v>
      </c>
      <c r="M60707" s="954">
        <v>44563</v>
      </c>
      <c r="N60707" t="s">
        <v>1920</v>
      </c>
      <c r="O60707" t="s">
        <v>1921</v>
      </c>
    </row>
    <row r="60708" spans="1:15">
      <c r="A60708" t="s">
        <v>1917</v>
      </c>
      <c r="B60708" s="954">
        <v>44418</v>
      </c>
      <c r="C60708" t="s">
        <v>1923</v>
      </c>
      <c r="D60708">
        <v>46.7</v>
      </c>
      <c r="E60708">
        <v>49.6</v>
      </c>
      <c r="F60708">
        <v>53.12</v>
      </c>
      <c r="G60708">
        <v>53.15</v>
      </c>
      <c r="H60708">
        <v>55.4</v>
      </c>
      <c r="I60708">
        <v>63.7</v>
      </c>
      <c r="J60708" t="s">
        <v>1928</v>
      </c>
      <c r="K60708" t="s">
        <v>272</v>
      </c>
      <c r="L60708" t="s">
        <v>1919</v>
      </c>
      <c r="M60708" s="954">
        <v>44563</v>
      </c>
      <c r="N60708" t="s">
        <v>1920</v>
      </c>
      <c r="O60708" t="s">
        <v>1921</v>
      </c>
    </row>
    <row r="60709" spans="1:15">
      <c r="A60709" t="s">
        <v>1917</v>
      </c>
      <c r="B60709" s="954">
        <v>44418</v>
      </c>
      <c r="C60709" t="s">
        <v>1924</v>
      </c>
      <c r="D60709">
        <v>14.12</v>
      </c>
      <c r="E60709">
        <v>14.99</v>
      </c>
      <c r="F60709">
        <v>16.059999999999999</v>
      </c>
      <c r="G60709">
        <v>16.07</v>
      </c>
      <c r="H60709">
        <v>16.75</v>
      </c>
      <c r="I60709">
        <v>19.260000000000002</v>
      </c>
      <c r="J60709" t="s">
        <v>1928</v>
      </c>
      <c r="K60709" t="s">
        <v>272</v>
      </c>
      <c r="L60709" t="s">
        <v>1919</v>
      </c>
      <c r="M60709" s="954">
        <v>44563</v>
      </c>
      <c r="N60709" t="s">
        <v>1920</v>
      </c>
      <c r="O60709" t="s">
        <v>1921</v>
      </c>
    </row>
    <row r="60710" spans="1:15">
      <c r="A60710" t="s">
        <v>1917</v>
      </c>
      <c r="B60710" s="954">
        <v>44418</v>
      </c>
      <c r="C60710" t="s">
        <v>1925</v>
      </c>
      <c r="D60710">
        <v>40420.730000000003</v>
      </c>
      <c r="E60710">
        <v>43444.62</v>
      </c>
      <c r="F60710">
        <v>46620.45</v>
      </c>
      <c r="G60710">
        <v>46704.97</v>
      </c>
      <c r="H60710">
        <v>49033.97</v>
      </c>
      <c r="I60710">
        <v>56707.040000000001</v>
      </c>
      <c r="J60710" t="s">
        <v>1928</v>
      </c>
      <c r="K60710" t="s">
        <v>272</v>
      </c>
      <c r="L60710" t="s">
        <v>1919</v>
      </c>
      <c r="M60710" s="954">
        <v>44563</v>
      </c>
      <c r="N60710" t="s">
        <v>1920</v>
      </c>
      <c r="O60710" t="s">
        <v>1921</v>
      </c>
    </row>
    <row r="60711" spans="1:15">
      <c r="A60711" t="s">
        <v>1917</v>
      </c>
      <c r="B60711" s="954">
        <v>44418</v>
      </c>
      <c r="C60711" t="s">
        <v>1937</v>
      </c>
      <c r="D60711">
        <v>3270060.15</v>
      </c>
      <c r="E60711">
        <v>3410206.82</v>
      </c>
      <c r="F60711">
        <v>3501292</v>
      </c>
      <c r="G60711">
        <v>3499632.29</v>
      </c>
      <c r="H60711">
        <v>3585121.46</v>
      </c>
      <c r="I60711">
        <v>3800962.07</v>
      </c>
      <c r="J60711" t="s">
        <v>1928</v>
      </c>
      <c r="K60711" t="s">
        <v>272</v>
      </c>
      <c r="L60711" t="s">
        <v>1919</v>
      </c>
      <c r="M60711" s="954">
        <v>44563</v>
      </c>
      <c r="N60711" t="s">
        <v>1920</v>
      </c>
      <c r="O60711" t="s">
        <v>1921</v>
      </c>
    </row>
    <row r="60712" spans="1:15">
      <c r="A60712" t="s">
        <v>1917</v>
      </c>
      <c r="B60712" s="954">
        <v>44418</v>
      </c>
      <c r="C60712" t="s">
        <v>1938</v>
      </c>
      <c r="D60712">
        <v>6501.12</v>
      </c>
      <c r="E60712">
        <v>6859.44</v>
      </c>
      <c r="F60712">
        <v>7065.21</v>
      </c>
      <c r="G60712">
        <v>7059.14</v>
      </c>
      <c r="H60712">
        <v>7265.87</v>
      </c>
      <c r="I60712">
        <v>7757.84</v>
      </c>
      <c r="J60712" t="s">
        <v>1928</v>
      </c>
      <c r="K60712" t="s">
        <v>272</v>
      </c>
      <c r="L60712" t="s">
        <v>1919</v>
      </c>
      <c r="M60712" s="954">
        <v>44563</v>
      </c>
      <c r="N60712" t="s">
        <v>1920</v>
      </c>
      <c r="O60712" t="s">
        <v>1921</v>
      </c>
    </row>
    <row r="60713" spans="1:15">
      <c r="A60713" t="s">
        <v>1917</v>
      </c>
      <c r="B60713" s="954">
        <v>44418</v>
      </c>
      <c r="C60713" t="s">
        <v>1926</v>
      </c>
      <c r="D60713">
        <v>0.83</v>
      </c>
      <c r="E60713">
        <v>0.86</v>
      </c>
      <c r="F60713">
        <v>0.87</v>
      </c>
      <c r="G60713">
        <v>0.87</v>
      </c>
      <c r="H60713">
        <v>0.88</v>
      </c>
      <c r="I60713">
        <v>0.9</v>
      </c>
      <c r="J60713" t="s">
        <v>1928</v>
      </c>
      <c r="K60713" t="s">
        <v>272</v>
      </c>
      <c r="L60713" t="s">
        <v>1919</v>
      </c>
      <c r="M60713" s="954">
        <v>44563</v>
      </c>
      <c r="N60713" t="s">
        <v>1920</v>
      </c>
      <c r="O60713" t="s">
        <v>1921</v>
      </c>
    </row>
    <row r="60714" spans="1:15">
      <c r="A60714" t="s">
        <v>1917</v>
      </c>
      <c r="B60714" s="954">
        <v>44418</v>
      </c>
      <c r="C60714" t="s">
        <v>1927</v>
      </c>
      <c r="D60714">
        <v>0.73</v>
      </c>
      <c r="E60714">
        <v>0.75</v>
      </c>
      <c r="F60714">
        <v>0.76</v>
      </c>
      <c r="G60714">
        <v>0.76</v>
      </c>
      <c r="H60714">
        <v>0.77</v>
      </c>
      <c r="I60714">
        <v>0.78</v>
      </c>
      <c r="J60714" t="s">
        <v>1928</v>
      </c>
      <c r="K60714" t="s">
        <v>272</v>
      </c>
      <c r="L60714" t="s">
        <v>1919</v>
      </c>
      <c r="M60714" s="954">
        <v>44563</v>
      </c>
      <c r="N60714" t="s">
        <v>1920</v>
      </c>
      <c r="O60714" t="s">
        <v>1921</v>
      </c>
    </row>
    <row r="60715" spans="1:15">
      <c r="A60715" t="s">
        <v>1917</v>
      </c>
      <c r="B60715" s="954">
        <v>44418</v>
      </c>
      <c r="C60715" t="s">
        <v>1935</v>
      </c>
      <c r="D60715">
        <v>4904.42</v>
      </c>
      <c r="E60715">
        <v>5381.92</v>
      </c>
      <c r="F60715">
        <v>5781.73</v>
      </c>
      <c r="G60715">
        <v>5812.76</v>
      </c>
      <c r="H60715">
        <v>6123.36</v>
      </c>
      <c r="I60715">
        <v>7199.39</v>
      </c>
      <c r="J60715" t="s">
        <v>1929</v>
      </c>
      <c r="K60715" t="s">
        <v>272</v>
      </c>
      <c r="L60715" t="s">
        <v>1919</v>
      </c>
      <c r="M60715" s="954">
        <v>44563</v>
      </c>
      <c r="N60715" t="s">
        <v>1920</v>
      </c>
      <c r="O60715" t="s">
        <v>1921</v>
      </c>
    </row>
    <row r="60716" spans="1:15">
      <c r="A60716" t="s">
        <v>1917</v>
      </c>
      <c r="B60716" s="954">
        <v>44418</v>
      </c>
      <c r="C60716" t="s">
        <v>1936</v>
      </c>
      <c r="D60716">
        <v>14.87</v>
      </c>
      <c r="E60716">
        <v>15.26</v>
      </c>
      <c r="F60716">
        <v>15.72</v>
      </c>
      <c r="G60716">
        <v>15.65</v>
      </c>
      <c r="H60716">
        <v>16</v>
      </c>
      <c r="I60716">
        <v>16.61</v>
      </c>
      <c r="J60716" t="s">
        <v>1929</v>
      </c>
      <c r="K60716" t="s">
        <v>272</v>
      </c>
      <c r="L60716" t="s">
        <v>1919</v>
      </c>
      <c r="M60716" s="954">
        <v>44563</v>
      </c>
      <c r="N60716" t="s">
        <v>1920</v>
      </c>
      <c r="O60716" t="s">
        <v>1921</v>
      </c>
    </row>
    <row r="60717" spans="1:15">
      <c r="A60717" t="s">
        <v>1917</v>
      </c>
      <c r="B60717" s="954">
        <v>44418</v>
      </c>
      <c r="C60717" t="s">
        <v>1918</v>
      </c>
      <c r="D60717">
        <v>656.51</v>
      </c>
      <c r="E60717">
        <v>684.48</v>
      </c>
      <c r="F60717">
        <v>720.63</v>
      </c>
      <c r="G60717">
        <v>717.32</v>
      </c>
      <c r="H60717">
        <v>743.22</v>
      </c>
      <c r="I60717">
        <v>806.38</v>
      </c>
      <c r="J60717" t="s">
        <v>1929</v>
      </c>
      <c r="K60717" t="s">
        <v>272</v>
      </c>
      <c r="L60717" t="s">
        <v>1919</v>
      </c>
      <c r="M60717" s="954">
        <v>44563</v>
      </c>
      <c r="N60717" t="s">
        <v>1920</v>
      </c>
      <c r="O60717" t="s">
        <v>1921</v>
      </c>
    </row>
    <row r="60718" spans="1:15">
      <c r="A60718" t="s">
        <v>1917</v>
      </c>
      <c r="B60718" s="954">
        <v>44418</v>
      </c>
      <c r="C60718" t="s">
        <v>1922</v>
      </c>
      <c r="D60718">
        <v>250.31</v>
      </c>
      <c r="E60718">
        <v>257.58999999999997</v>
      </c>
      <c r="F60718">
        <v>266.69</v>
      </c>
      <c r="G60718">
        <v>265.31</v>
      </c>
      <c r="H60718">
        <v>270.37</v>
      </c>
      <c r="I60718">
        <v>282.75</v>
      </c>
      <c r="J60718" t="s">
        <v>1929</v>
      </c>
      <c r="K60718" t="s">
        <v>272</v>
      </c>
      <c r="L60718" t="s">
        <v>1919</v>
      </c>
      <c r="M60718" s="954">
        <v>44563</v>
      </c>
      <c r="N60718" t="s">
        <v>1920</v>
      </c>
      <c r="O60718" t="s">
        <v>1921</v>
      </c>
    </row>
    <row r="60719" spans="1:15">
      <c r="A60719" t="s">
        <v>1917</v>
      </c>
      <c r="B60719" s="954">
        <v>44418</v>
      </c>
      <c r="C60719" t="s">
        <v>1923</v>
      </c>
      <c r="D60719">
        <v>46.7</v>
      </c>
      <c r="E60719">
        <v>49.6</v>
      </c>
      <c r="F60719">
        <v>53.12</v>
      </c>
      <c r="G60719">
        <v>53.15</v>
      </c>
      <c r="H60719">
        <v>55.4</v>
      </c>
      <c r="I60719">
        <v>63.7</v>
      </c>
      <c r="J60719" t="s">
        <v>1929</v>
      </c>
      <c r="K60719" t="s">
        <v>272</v>
      </c>
      <c r="L60719" t="s">
        <v>1919</v>
      </c>
      <c r="M60719" s="954">
        <v>44563</v>
      </c>
      <c r="N60719" t="s">
        <v>1920</v>
      </c>
      <c r="O60719" t="s">
        <v>1921</v>
      </c>
    </row>
    <row r="60720" spans="1:15">
      <c r="A60720" t="s">
        <v>1917</v>
      </c>
      <c r="B60720" s="954">
        <v>44418</v>
      </c>
      <c r="C60720" t="s">
        <v>1924</v>
      </c>
      <c r="D60720">
        <v>14.12</v>
      </c>
      <c r="E60720">
        <v>14.99</v>
      </c>
      <c r="F60720">
        <v>16.059999999999999</v>
      </c>
      <c r="G60720">
        <v>16.07</v>
      </c>
      <c r="H60720">
        <v>16.75</v>
      </c>
      <c r="I60720">
        <v>19.260000000000002</v>
      </c>
      <c r="J60720" t="s">
        <v>1929</v>
      </c>
      <c r="K60720" t="s">
        <v>272</v>
      </c>
      <c r="L60720" t="s">
        <v>1919</v>
      </c>
      <c r="M60720" s="954">
        <v>44563</v>
      </c>
      <c r="N60720" t="s">
        <v>1920</v>
      </c>
      <c r="O60720" t="s">
        <v>1921</v>
      </c>
    </row>
    <row r="60721" spans="1:15">
      <c r="A60721" t="s">
        <v>1917</v>
      </c>
      <c r="B60721" s="954">
        <v>44418</v>
      </c>
      <c r="C60721" t="s">
        <v>1925</v>
      </c>
      <c r="D60721">
        <v>40420.730000000003</v>
      </c>
      <c r="E60721">
        <v>43444.62</v>
      </c>
      <c r="F60721">
        <v>46620.45</v>
      </c>
      <c r="G60721">
        <v>46704.97</v>
      </c>
      <c r="H60721">
        <v>49033.97</v>
      </c>
      <c r="I60721">
        <v>56707.040000000001</v>
      </c>
      <c r="J60721" t="s">
        <v>1929</v>
      </c>
      <c r="K60721" t="s">
        <v>272</v>
      </c>
      <c r="L60721" t="s">
        <v>1919</v>
      </c>
      <c r="M60721" s="954">
        <v>44563</v>
      </c>
      <c r="N60721" t="s">
        <v>1920</v>
      </c>
      <c r="O60721" t="s">
        <v>1921</v>
      </c>
    </row>
    <row r="60722" spans="1:15">
      <c r="A60722" t="s">
        <v>1917</v>
      </c>
      <c r="B60722" s="954">
        <v>44418</v>
      </c>
      <c r="C60722" t="s">
        <v>1937</v>
      </c>
      <c r="D60722">
        <v>3270060.15</v>
      </c>
      <c r="E60722">
        <v>3410206.82</v>
      </c>
      <c r="F60722">
        <v>3501292</v>
      </c>
      <c r="G60722">
        <v>3499632.29</v>
      </c>
      <c r="H60722">
        <v>3585121.46</v>
      </c>
      <c r="I60722">
        <v>3800962.07</v>
      </c>
      <c r="J60722" t="s">
        <v>1929</v>
      </c>
      <c r="K60722" t="s">
        <v>272</v>
      </c>
      <c r="L60722" t="s">
        <v>1919</v>
      </c>
      <c r="M60722" s="954">
        <v>44563</v>
      </c>
      <c r="N60722" t="s">
        <v>1920</v>
      </c>
      <c r="O60722" t="s">
        <v>1921</v>
      </c>
    </row>
    <row r="60723" spans="1:15">
      <c r="A60723" t="s">
        <v>1917</v>
      </c>
      <c r="B60723" s="954">
        <v>44418</v>
      </c>
      <c r="C60723" t="s">
        <v>1938</v>
      </c>
      <c r="D60723">
        <v>6501.12</v>
      </c>
      <c r="E60723">
        <v>6859.44</v>
      </c>
      <c r="F60723">
        <v>7065.21</v>
      </c>
      <c r="G60723">
        <v>7059.14</v>
      </c>
      <c r="H60723">
        <v>7265.87</v>
      </c>
      <c r="I60723">
        <v>7757.84</v>
      </c>
      <c r="J60723" t="s">
        <v>1929</v>
      </c>
      <c r="K60723" t="s">
        <v>272</v>
      </c>
      <c r="L60723" t="s">
        <v>1919</v>
      </c>
      <c r="M60723" s="954">
        <v>44563</v>
      </c>
      <c r="N60723" t="s">
        <v>1920</v>
      </c>
      <c r="O60723" t="s">
        <v>1921</v>
      </c>
    </row>
    <row r="60724" spans="1:15">
      <c r="A60724" t="s">
        <v>1917</v>
      </c>
      <c r="B60724" s="954">
        <v>44418</v>
      </c>
      <c r="C60724" t="s">
        <v>1926</v>
      </c>
      <c r="D60724">
        <v>0.83</v>
      </c>
      <c r="E60724">
        <v>0.86</v>
      </c>
      <c r="F60724">
        <v>0.87</v>
      </c>
      <c r="G60724">
        <v>0.87</v>
      </c>
      <c r="H60724">
        <v>0.88</v>
      </c>
      <c r="I60724">
        <v>0.9</v>
      </c>
      <c r="J60724" t="s">
        <v>1929</v>
      </c>
      <c r="K60724" t="s">
        <v>272</v>
      </c>
      <c r="L60724" t="s">
        <v>1919</v>
      </c>
      <c r="M60724" s="954">
        <v>44563</v>
      </c>
      <c r="N60724" t="s">
        <v>1920</v>
      </c>
      <c r="O60724" t="s">
        <v>1921</v>
      </c>
    </row>
    <row r="60725" spans="1:15">
      <c r="A60725" t="s">
        <v>1917</v>
      </c>
      <c r="B60725" s="954">
        <v>44418</v>
      </c>
      <c r="C60725" t="s">
        <v>1927</v>
      </c>
      <c r="D60725">
        <v>0.73</v>
      </c>
      <c r="E60725">
        <v>0.75</v>
      </c>
      <c r="F60725">
        <v>0.76</v>
      </c>
      <c r="G60725">
        <v>0.76</v>
      </c>
      <c r="H60725">
        <v>0.77</v>
      </c>
      <c r="I60725">
        <v>0.78</v>
      </c>
      <c r="J60725" t="s">
        <v>1929</v>
      </c>
      <c r="K60725" t="s">
        <v>272</v>
      </c>
      <c r="L60725" t="s">
        <v>1919</v>
      </c>
      <c r="M60725" s="954">
        <v>44563</v>
      </c>
      <c r="N60725" t="s">
        <v>1920</v>
      </c>
      <c r="O60725" t="s">
        <v>1921</v>
      </c>
    </row>
    <row r="60726" spans="1:15">
      <c r="A60726" t="s">
        <v>1917</v>
      </c>
      <c r="B60726" s="954">
        <v>44418</v>
      </c>
      <c r="C60726" t="s">
        <v>1935</v>
      </c>
      <c r="D60726">
        <v>4904.42</v>
      </c>
      <c r="E60726">
        <v>5381.92</v>
      </c>
      <c r="F60726">
        <v>5781.73</v>
      </c>
      <c r="G60726">
        <v>5812.76</v>
      </c>
      <c r="H60726">
        <v>6123.36</v>
      </c>
      <c r="I60726">
        <v>7199.39</v>
      </c>
      <c r="J60726" t="s">
        <v>60</v>
      </c>
      <c r="K60726" t="s">
        <v>272</v>
      </c>
      <c r="L60726" t="s">
        <v>1919</v>
      </c>
      <c r="M60726" s="954">
        <v>44563</v>
      </c>
      <c r="N60726" t="s">
        <v>1920</v>
      </c>
      <c r="O60726" t="s">
        <v>1921</v>
      </c>
    </row>
    <row r="60727" spans="1:15">
      <c r="A60727" t="s">
        <v>1917</v>
      </c>
      <c r="B60727" s="954">
        <v>44418</v>
      </c>
      <c r="C60727" t="s">
        <v>1936</v>
      </c>
      <c r="D60727">
        <v>14.87</v>
      </c>
      <c r="E60727">
        <v>15.26</v>
      </c>
      <c r="F60727">
        <v>15.72</v>
      </c>
      <c r="G60727">
        <v>15.65</v>
      </c>
      <c r="H60727">
        <v>16</v>
      </c>
      <c r="I60727">
        <v>16.61</v>
      </c>
      <c r="J60727" t="s">
        <v>60</v>
      </c>
      <c r="K60727" t="s">
        <v>272</v>
      </c>
      <c r="L60727" t="s">
        <v>1919</v>
      </c>
      <c r="M60727" s="954">
        <v>44563</v>
      </c>
      <c r="N60727" t="s">
        <v>1920</v>
      </c>
      <c r="O60727" t="s">
        <v>1921</v>
      </c>
    </row>
    <row r="60728" spans="1:15">
      <c r="A60728" t="s">
        <v>1917</v>
      </c>
      <c r="B60728" s="954">
        <v>44418</v>
      </c>
      <c r="C60728" t="s">
        <v>1918</v>
      </c>
      <c r="D60728">
        <v>656.51</v>
      </c>
      <c r="E60728">
        <v>684.48</v>
      </c>
      <c r="F60728">
        <v>720.63</v>
      </c>
      <c r="G60728">
        <v>717.32</v>
      </c>
      <c r="H60728">
        <v>743.22</v>
      </c>
      <c r="I60728">
        <v>806.38</v>
      </c>
      <c r="J60728" t="s">
        <v>60</v>
      </c>
      <c r="K60728" t="s">
        <v>272</v>
      </c>
      <c r="L60728" t="s">
        <v>1919</v>
      </c>
      <c r="M60728" s="954">
        <v>44563</v>
      </c>
      <c r="N60728" t="s">
        <v>1920</v>
      </c>
      <c r="O60728" t="s">
        <v>1921</v>
      </c>
    </row>
    <row r="60729" spans="1:15">
      <c r="A60729" t="s">
        <v>1917</v>
      </c>
      <c r="B60729" s="954">
        <v>44418</v>
      </c>
      <c r="C60729" t="s">
        <v>1922</v>
      </c>
      <c r="D60729">
        <v>250.31</v>
      </c>
      <c r="E60729">
        <v>257.58999999999997</v>
      </c>
      <c r="F60729">
        <v>266.69</v>
      </c>
      <c r="G60729">
        <v>265.31</v>
      </c>
      <c r="H60729">
        <v>270.37</v>
      </c>
      <c r="I60729">
        <v>282.75</v>
      </c>
      <c r="J60729" t="s">
        <v>60</v>
      </c>
      <c r="K60729" t="s">
        <v>272</v>
      </c>
      <c r="L60729" t="s">
        <v>1919</v>
      </c>
      <c r="M60729" s="954">
        <v>44563</v>
      </c>
      <c r="N60729" t="s">
        <v>1920</v>
      </c>
      <c r="O60729" t="s">
        <v>1921</v>
      </c>
    </row>
    <row r="60730" spans="1:15">
      <c r="A60730" t="s">
        <v>1917</v>
      </c>
      <c r="B60730" s="954">
        <v>44418</v>
      </c>
      <c r="C60730" t="s">
        <v>1923</v>
      </c>
      <c r="D60730">
        <v>46.7</v>
      </c>
      <c r="E60730">
        <v>49.6</v>
      </c>
      <c r="F60730">
        <v>53.12</v>
      </c>
      <c r="G60730">
        <v>53.15</v>
      </c>
      <c r="H60730">
        <v>55.4</v>
      </c>
      <c r="I60730">
        <v>63.7</v>
      </c>
      <c r="J60730" t="s">
        <v>60</v>
      </c>
      <c r="K60730" t="s">
        <v>272</v>
      </c>
      <c r="L60730" t="s">
        <v>1919</v>
      </c>
      <c r="M60730" s="954">
        <v>44563</v>
      </c>
      <c r="N60730" t="s">
        <v>1920</v>
      </c>
      <c r="O60730" t="s">
        <v>1921</v>
      </c>
    </row>
    <row r="60731" spans="1:15">
      <c r="A60731" t="s">
        <v>1917</v>
      </c>
      <c r="B60731" s="954">
        <v>44418</v>
      </c>
      <c r="C60731" t="s">
        <v>1924</v>
      </c>
      <c r="D60731">
        <v>14.12</v>
      </c>
      <c r="E60731">
        <v>14.99</v>
      </c>
      <c r="F60731">
        <v>16.059999999999999</v>
      </c>
      <c r="G60731">
        <v>16.07</v>
      </c>
      <c r="H60731">
        <v>16.75</v>
      </c>
      <c r="I60731">
        <v>19.260000000000002</v>
      </c>
      <c r="J60731" t="s">
        <v>60</v>
      </c>
      <c r="K60731" t="s">
        <v>272</v>
      </c>
      <c r="L60731" t="s">
        <v>1919</v>
      </c>
      <c r="M60731" s="954">
        <v>44563</v>
      </c>
      <c r="N60731" t="s">
        <v>1920</v>
      </c>
      <c r="O60731" t="s">
        <v>1921</v>
      </c>
    </row>
    <row r="60732" spans="1:15">
      <c r="A60732" t="s">
        <v>1917</v>
      </c>
      <c r="B60732" s="954">
        <v>44418</v>
      </c>
      <c r="C60732" t="s">
        <v>1925</v>
      </c>
      <c r="D60732">
        <v>40420.730000000003</v>
      </c>
      <c r="E60732">
        <v>43444.62</v>
      </c>
      <c r="F60732">
        <v>46620.45</v>
      </c>
      <c r="G60732">
        <v>46704.97</v>
      </c>
      <c r="H60732">
        <v>49033.97</v>
      </c>
      <c r="I60732">
        <v>56707.040000000001</v>
      </c>
      <c r="J60732" t="s">
        <v>60</v>
      </c>
      <c r="K60732" t="s">
        <v>272</v>
      </c>
      <c r="L60732" t="s">
        <v>1919</v>
      </c>
      <c r="M60732" s="954">
        <v>44563</v>
      </c>
      <c r="N60732" t="s">
        <v>1920</v>
      </c>
      <c r="O60732" t="s">
        <v>1921</v>
      </c>
    </row>
    <row r="60733" spans="1:15">
      <c r="A60733" t="s">
        <v>1917</v>
      </c>
      <c r="B60733" s="954">
        <v>44418</v>
      </c>
      <c r="C60733" t="s">
        <v>1937</v>
      </c>
      <c r="D60733">
        <v>3270060.15</v>
      </c>
      <c r="E60733">
        <v>3410206.82</v>
      </c>
      <c r="F60733">
        <v>3501292</v>
      </c>
      <c r="G60733">
        <v>3499632.29</v>
      </c>
      <c r="H60733">
        <v>3585121.46</v>
      </c>
      <c r="I60733">
        <v>3800962.07</v>
      </c>
      <c r="J60733" t="s">
        <v>60</v>
      </c>
      <c r="K60733" t="s">
        <v>272</v>
      </c>
      <c r="L60733" t="s">
        <v>1919</v>
      </c>
      <c r="M60733" s="954">
        <v>44563</v>
      </c>
      <c r="N60733" t="s">
        <v>1920</v>
      </c>
      <c r="O60733" t="s">
        <v>1921</v>
      </c>
    </row>
    <row r="60734" spans="1:15">
      <c r="A60734" t="s">
        <v>1917</v>
      </c>
      <c r="B60734" s="954">
        <v>44418</v>
      </c>
      <c r="C60734" t="s">
        <v>1938</v>
      </c>
      <c r="D60734">
        <v>6501.12</v>
      </c>
      <c r="E60734">
        <v>6859.44</v>
      </c>
      <c r="F60734">
        <v>7065.21</v>
      </c>
      <c r="G60734">
        <v>7059.14</v>
      </c>
      <c r="H60734">
        <v>7265.87</v>
      </c>
      <c r="I60734">
        <v>7757.84</v>
      </c>
      <c r="J60734" t="s">
        <v>60</v>
      </c>
      <c r="K60734" t="s">
        <v>272</v>
      </c>
      <c r="L60734" t="s">
        <v>1919</v>
      </c>
      <c r="M60734" s="954">
        <v>44563</v>
      </c>
      <c r="N60734" t="s">
        <v>1920</v>
      </c>
      <c r="O60734" t="s">
        <v>1921</v>
      </c>
    </row>
    <row r="60735" spans="1:15">
      <c r="A60735" t="s">
        <v>1917</v>
      </c>
      <c r="B60735" s="954">
        <v>44418</v>
      </c>
      <c r="C60735" t="s">
        <v>1926</v>
      </c>
      <c r="D60735">
        <v>0.83</v>
      </c>
      <c r="E60735">
        <v>0.86</v>
      </c>
      <c r="F60735">
        <v>0.87</v>
      </c>
      <c r="G60735">
        <v>0.87</v>
      </c>
      <c r="H60735">
        <v>0.88</v>
      </c>
      <c r="I60735">
        <v>0.9</v>
      </c>
      <c r="J60735" t="s">
        <v>60</v>
      </c>
      <c r="K60735" t="s">
        <v>272</v>
      </c>
      <c r="L60735" t="s">
        <v>1919</v>
      </c>
      <c r="M60735" s="954">
        <v>44563</v>
      </c>
      <c r="N60735" t="s">
        <v>1920</v>
      </c>
      <c r="O60735" t="s">
        <v>1921</v>
      </c>
    </row>
    <row r="60736" spans="1:15">
      <c r="A60736" t="s">
        <v>1917</v>
      </c>
      <c r="B60736" s="954">
        <v>44418</v>
      </c>
      <c r="C60736" t="s">
        <v>1927</v>
      </c>
      <c r="D60736">
        <v>0.73</v>
      </c>
      <c r="E60736">
        <v>0.75</v>
      </c>
      <c r="F60736">
        <v>0.76</v>
      </c>
      <c r="G60736">
        <v>0.76</v>
      </c>
      <c r="H60736">
        <v>0.77</v>
      </c>
      <c r="I60736">
        <v>0.78</v>
      </c>
      <c r="J60736" t="s">
        <v>60</v>
      </c>
      <c r="K60736" t="s">
        <v>272</v>
      </c>
      <c r="L60736" t="s">
        <v>1919</v>
      </c>
      <c r="M60736" s="954">
        <v>44563</v>
      </c>
      <c r="N60736" t="s">
        <v>1920</v>
      </c>
      <c r="O60736" t="s">
        <v>1921</v>
      </c>
    </row>
    <row r="60737" spans="1:15">
      <c r="A60737" t="s">
        <v>1917</v>
      </c>
      <c r="B60737" s="954">
        <v>44418</v>
      </c>
      <c r="C60737" t="s">
        <v>1935</v>
      </c>
      <c r="D60737">
        <v>5146.8599999999997</v>
      </c>
      <c r="E60737">
        <v>5472.32</v>
      </c>
      <c r="F60737">
        <v>5809.82</v>
      </c>
      <c r="G60737">
        <v>5857.12</v>
      </c>
      <c r="H60737">
        <v>6195.86</v>
      </c>
      <c r="I60737">
        <v>6825.7</v>
      </c>
      <c r="J60737" t="s">
        <v>1930</v>
      </c>
      <c r="K60737" t="s">
        <v>272</v>
      </c>
      <c r="L60737" t="s">
        <v>1919</v>
      </c>
      <c r="M60737" s="954">
        <v>44563</v>
      </c>
      <c r="N60737" t="s">
        <v>1920</v>
      </c>
      <c r="O60737" t="s">
        <v>1921</v>
      </c>
    </row>
    <row r="60738" spans="1:15">
      <c r="A60738" t="s">
        <v>1917</v>
      </c>
      <c r="B60738" s="954">
        <v>44418</v>
      </c>
      <c r="C60738" t="s">
        <v>1936</v>
      </c>
      <c r="D60738">
        <v>18.489999999999998</v>
      </c>
      <c r="E60738">
        <v>19.309999999999999</v>
      </c>
      <c r="F60738">
        <v>20.059999999999999</v>
      </c>
      <c r="G60738">
        <v>20.079999999999998</v>
      </c>
      <c r="H60738">
        <v>20.78</v>
      </c>
      <c r="I60738">
        <v>21.55</v>
      </c>
      <c r="J60738" t="s">
        <v>1930</v>
      </c>
      <c r="K60738" t="s">
        <v>272</v>
      </c>
      <c r="L60738" t="s">
        <v>1919</v>
      </c>
      <c r="M60738" s="954">
        <v>44563</v>
      </c>
      <c r="N60738" t="s">
        <v>1920</v>
      </c>
      <c r="O60738" t="s">
        <v>1921</v>
      </c>
    </row>
    <row r="60739" spans="1:15">
      <c r="A60739" t="s">
        <v>1917</v>
      </c>
      <c r="B60739" s="954">
        <v>44418</v>
      </c>
      <c r="C60739" t="s">
        <v>1918</v>
      </c>
      <c r="D60739">
        <v>687.62</v>
      </c>
      <c r="E60739">
        <v>720.6</v>
      </c>
      <c r="F60739">
        <v>744.95</v>
      </c>
      <c r="G60739">
        <v>750.56</v>
      </c>
      <c r="H60739">
        <v>779.74</v>
      </c>
      <c r="I60739">
        <v>820.63</v>
      </c>
      <c r="J60739" t="s">
        <v>1930</v>
      </c>
      <c r="K60739" t="s">
        <v>272</v>
      </c>
      <c r="L60739" t="s">
        <v>1919</v>
      </c>
      <c r="M60739" s="954">
        <v>44563</v>
      </c>
      <c r="N60739" t="s">
        <v>1920</v>
      </c>
      <c r="O60739" t="s">
        <v>1921</v>
      </c>
    </row>
    <row r="60740" spans="1:15">
      <c r="A60740" t="s">
        <v>1917</v>
      </c>
      <c r="B60740" s="954">
        <v>44418</v>
      </c>
      <c r="C60740" t="s">
        <v>1922</v>
      </c>
      <c r="D60740">
        <v>341.74</v>
      </c>
      <c r="E60740">
        <v>356.07</v>
      </c>
      <c r="F60740">
        <v>370.16</v>
      </c>
      <c r="G60740">
        <v>370.69</v>
      </c>
      <c r="H60740">
        <v>383.09</v>
      </c>
      <c r="I60740">
        <v>397.45</v>
      </c>
      <c r="J60740" t="s">
        <v>1930</v>
      </c>
      <c r="K60740" t="s">
        <v>272</v>
      </c>
      <c r="L60740" t="s">
        <v>1919</v>
      </c>
      <c r="M60740" s="954">
        <v>44563</v>
      </c>
      <c r="N60740" t="s">
        <v>1920</v>
      </c>
      <c r="O60740" t="s">
        <v>1921</v>
      </c>
    </row>
    <row r="60741" spans="1:15">
      <c r="A60741" t="s">
        <v>1917</v>
      </c>
      <c r="B60741" s="954">
        <v>44418</v>
      </c>
      <c r="C60741" t="s">
        <v>1923</v>
      </c>
      <c r="D60741">
        <v>48.03</v>
      </c>
      <c r="E60741">
        <v>50.76</v>
      </c>
      <c r="F60741">
        <v>52.86</v>
      </c>
      <c r="G60741">
        <v>53.61</v>
      </c>
      <c r="H60741">
        <v>56.31</v>
      </c>
      <c r="I60741">
        <v>60.28</v>
      </c>
      <c r="J60741" t="s">
        <v>1930</v>
      </c>
      <c r="K60741" t="s">
        <v>272</v>
      </c>
      <c r="L60741" t="s">
        <v>1919</v>
      </c>
      <c r="M60741" s="954">
        <v>44563</v>
      </c>
      <c r="N60741" t="s">
        <v>1920</v>
      </c>
      <c r="O60741" t="s">
        <v>1921</v>
      </c>
    </row>
    <row r="60742" spans="1:15">
      <c r="A60742" t="s">
        <v>1917</v>
      </c>
      <c r="B60742" s="954">
        <v>44418</v>
      </c>
      <c r="C60742" t="s">
        <v>1924</v>
      </c>
      <c r="D60742">
        <v>14.52</v>
      </c>
      <c r="E60742">
        <v>15.35</v>
      </c>
      <c r="F60742">
        <v>15.98</v>
      </c>
      <c r="G60742">
        <v>16.21</v>
      </c>
      <c r="H60742">
        <v>17.02</v>
      </c>
      <c r="I60742">
        <v>18.22</v>
      </c>
      <c r="J60742" t="s">
        <v>1930</v>
      </c>
      <c r="K60742" t="s">
        <v>272</v>
      </c>
      <c r="L60742" t="s">
        <v>1919</v>
      </c>
      <c r="M60742" s="954">
        <v>44563</v>
      </c>
      <c r="N60742" t="s">
        <v>1920</v>
      </c>
      <c r="O60742" t="s">
        <v>1921</v>
      </c>
    </row>
    <row r="60743" spans="1:15">
      <c r="A60743" t="s">
        <v>1917</v>
      </c>
      <c r="B60743" s="954">
        <v>44418</v>
      </c>
      <c r="C60743" t="s">
        <v>1925</v>
      </c>
      <c r="D60743">
        <v>41495.03</v>
      </c>
      <c r="E60743">
        <v>44294.23</v>
      </c>
      <c r="F60743">
        <v>46799.67</v>
      </c>
      <c r="G60743">
        <v>47235.78</v>
      </c>
      <c r="H60743">
        <v>50005.96</v>
      </c>
      <c r="I60743">
        <v>53957.55</v>
      </c>
      <c r="J60743" t="s">
        <v>1930</v>
      </c>
      <c r="K60743" t="s">
        <v>272</v>
      </c>
      <c r="L60743" t="s">
        <v>1919</v>
      </c>
      <c r="M60743" s="954">
        <v>44563</v>
      </c>
      <c r="N60743" t="s">
        <v>1920</v>
      </c>
      <c r="O60743" t="s">
        <v>1921</v>
      </c>
    </row>
    <row r="60744" spans="1:15">
      <c r="A60744" t="s">
        <v>1917</v>
      </c>
      <c r="B60744" s="954">
        <v>44418</v>
      </c>
      <c r="C60744" t="s">
        <v>1937</v>
      </c>
      <c r="D60744">
        <v>3327524.31</v>
      </c>
      <c r="E60744">
        <v>3404245.2</v>
      </c>
      <c r="F60744">
        <v>3477230.13</v>
      </c>
      <c r="G60744">
        <v>3479252.95</v>
      </c>
      <c r="H60744">
        <v>3534543.95</v>
      </c>
      <c r="I60744">
        <v>3684894.97</v>
      </c>
      <c r="J60744" t="s">
        <v>1930</v>
      </c>
      <c r="K60744" t="s">
        <v>272</v>
      </c>
      <c r="L60744" t="s">
        <v>1919</v>
      </c>
      <c r="M60744" s="954">
        <v>44563</v>
      </c>
      <c r="N60744" t="s">
        <v>1920</v>
      </c>
      <c r="O60744" t="s">
        <v>1921</v>
      </c>
    </row>
    <row r="60745" spans="1:15">
      <c r="A60745" t="s">
        <v>1917</v>
      </c>
      <c r="B60745" s="954">
        <v>44418</v>
      </c>
      <c r="C60745" t="s">
        <v>1938</v>
      </c>
      <c r="D60745">
        <v>5470.75</v>
      </c>
      <c r="E60745">
        <v>5590.08</v>
      </c>
      <c r="F60745">
        <v>5696.42</v>
      </c>
      <c r="G60745">
        <v>5709.67</v>
      </c>
      <c r="H60745">
        <v>5794.33</v>
      </c>
      <c r="I60745">
        <v>6079</v>
      </c>
      <c r="J60745" t="s">
        <v>1930</v>
      </c>
      <c r="K60745" t="s">
        <v>272</v>
      </c>
      <c r="L60745" t="s">
        <v>1919</v>
      </c>
      <c r="M60745" s="954">
        <v>44563</v>
      </c>
      <c r="N60745" t="s">
        <v>1920</v>
      </c>
      <c r="O60745" t="s">
        <v>1921</v>
      </c>
    </row>
    <row r="60746" spans="1:15">
      <c r="A60746" t="s">
        <v>1917</v>
      </c>
      <c r="B60746" s="954">
        <v>44418</v>
      </c>
      <c r="C60746" t="s">
        <v>1926</v>
      </c>
      <c r="D60746">
        <v>0.84</v>
      </c>
      <c r="E60746">
        <v>0.86</v>
      </c>
      <c r="F60746">
        <v>0.87</v>
      </c>
      <c r="G60746">
        <v>0.87</v>
      </c>
      <c r="H60746">
        <v>0.87</v>
      </c>
      <c r="I60746">
        <v>0.9</v>
      </c>
      <c r="J60746" t="s">
        <v>1930</v>
      </c>
      <c r="K60746" t="s">
        <v>272</v>
      </c>
      <c r="L60746" t="s">
        <v>1919</v>
      </c>
      <c r="M60746" s="954">
        <v>44563</v>
      </c>
      <c r="N60746" t="s">
        <v>1920</v>
      </c>
      <c r="O60746" t="s">
        <v>1921</v>
      </c>
    </row>
    <row r="60747" spans="1:15">
      <c r="A60747" t="s">
        <v>1917</v>
      </c>
      <c r="B60747" s="954">
        <v>44418</v>
      </c>
      <c r="C60747" t="s">
        <v>1927</v>
      </c>
      <c r="D60747">
        <v>0.73</v>
      </c>
      <c r="E60747">
        <v>0.75</v>
      </c>
      <c r="F60747">
        <v>0.76</v>
      </c>
      <c r="G60747">
        <v>0.76</v>
      </c>
      <c r="H60747">
        <v>0.76</v>
      </c>
      <c r="I60747">
        <v>0.79</v>
      </c>
      <c r="J60747" t="s">
        <v>1930</v>
      </c>
      <c r="K60747" t="s">
        <v>272</v>
      </c>
      <c r="L60747" t="s">
        <v>1919</v>
      </c>
      <c r="M60747" s="954">
        <v>44563</v>
      </c>
      <c r="N60747" t="s">
        <v>1920</v>
      </c>
      <c r="O60747" t="s">
        <v>1921</v>
      </c>
    </row>
    <row r="60748" spans="1:15">
      <c r="A60748" t="s">
        <v>1917</v>
      </c>
      <c r="B60748" s="954">
        <v>44418</v>
      </c>
      <c r="C60748" t="s">
        <v>1935</v>
      </c>
      <c r="D60748">
        <v>5146.8599999999997</v>
      </c>
      <c r="E60748">
        <v>5472.32</v>
      </c>
      <c r="F60748">
        <v>5809.82</v>
      </c>
      <c r="G60748">
        <v>5857.12</v>
      </c>
      <c r="H60748">
        <v>6195.86</v>
      </c>
      <c r="I60748">
        <v>6825.7</v>
      </c>
      <c r="J60748" t="s">
        <v>1931</v>
      </c>
      <c r="K60748" t="s">
        <v>272</v>
      </c>
      <c r="L60748" t="s">
        <v>1919</v>
      </c>
      <c r="M60748" s="954">
        <v>44563</v>
      </c>
      <c r="N60748" t="s">
        <v>1920</v>
      </c>
      <c r="O60748" t="s">
        <v>1921</v>
      </c>
    </row>
    <row r="60749" spans="1:15">
      <c r="A60749" t="s">
        <v>1917</v>
      </c>
      <c r="B60749" s="954">
        <v>44418</v>
      </c>
      <c r="C60749" t="s">
        <v>1936</v>
      </c>
      <c r="D60749">
        <v>18.489999999999998</v>
      </c>
      <c r="E60749">
        <v>19.309999999999999</v>
      </c>
      <c r="F60749">
        <v>20.059999999999999</v>
      </c>
      <c r="G60749">
        <v>20.079999999999998</v>
      </c>
      <c r="H60749">
        <v>20.78</v>
      </c>
      <c r="I60749">
        <v>21.55</v>
      </c>
      <c r="J60749" t="s">
        <v>1931</v>
      </c>
      <c r="K60749" t="s">
        <v>272</v>
      </c>
      <c r="L60749" t="s">
        <v>1919</v>
      </c>
      <c r="M60749" s="954">
        <v>44563</v>
      </c>
      <c r="N60749" t="s">
        <v>1920</v>
      </c>
      <c r="O60749" t="s">
        <v>1921</v>
      </c>
    </row>
    <row r="60750" spans="1:15">
      <c r="A60750" t="s">
        <v>1917</v>
      </c>
      <c r="B60750" s="954">
        <v>44418</v>
      </c>
      <c r="C60750" t="s">
        <v>1918</v>
      </c>
      <c r="D60750">
        <v>687.62</v>
      </c>
      <c r="E60750">
        <v>720.6</v>
      </c>
      <c r="F60750">
        <v>744.95</v>
      </c>
      <c r="G60750">
        <v>750.56</v>
      </c>
      <c r="H60750">
        <v>779.74</v>
      </c>
      <c r="I60750">
        <v>820.63</v>
      </c>
      <c r="J60750" t="s">
        <v>1931</v>
      </c>
      <c r="K60750" t="s">
        <v>272</v>
      </c>
      <c r="L60750" t="s">
        <v>1919</v>
      </c>
      <c r="M60750" s="954">
        <v>44563</v>
      </c>
      <c r="N60750" t="s">
        <v>1920</v>
      </c>
      <c r="O60750" t="s">
        <v>1921</v>
      </c>
    </row>
    <row r="60751" spans="1:15">
      <c r="A60751" t="s">
        <v>1917</v>
      </c>
      <c r="B60751" s="954">
        <v>44418</v>
      </c>
      <c r="C60751" t="s">
        <v>1922</v>
      </c>
      <c r="D60751">
        <v>341.74</v>
      </c>
      <c r="E60751">
        <v>356.07</v>
      </c>
      <c r="F60751">
        <v>370.16</v>
      </c>
      <c r="G60751">
        <v>370.69</v>
      </c>
      <c r="H60751">
        <v>383.09</v>
      </c>
      <c r="I60751">
        <v>397.45</v>
      </c>
      <c r="J60751" t="s">
        <v>1931</v>
      </c>
      <c r="K60751" t="s">
        <v>272</v>
      </c>
      <c r="L60751" t="s">
        <v>1919</v>
      </c>
      <c r="M60751" s="954">
        <v>44563</v>
      </c>
      <c r="N60751" t="s">
        <v>1920</v>
      </c>
      <c r="O60751" t="s">
        <v>1921</v>
      </c>
    </row>
    <row r="60752" spans="1:15">
      <c r="A60752" t="s">
        <v>1917</v>
      </c>
      <c r="B60752" s="954">
        <v>44418</v>
      </c>
      <c r="C60752" t="s">
        <v>1923</v>
      </c>
      <c r="D60752">
        <v>48.03</v>
      </c>
      <c r="E60752">
        <v>50.76</v>
      </c>
      <c r="F60752">
        <v>52.86</v>
      </c>
      <c r="G60752">
        <v>53.61</v>
      </c>
      <c r="H60752">
        <v>56.31</v>
      </c>
      <c r="I60752">
        <v>60.28</v>
      </c>
      <c r="J60752" t="s">
        <v>1931</v>
      </c>
      <c r="K60752" t="s">
        <v>272</v>
      </c>
      <c r="L60752" t="s">
        <v>1919</v>
      </c>
      <c r="M60752" s="954">
        <v>44563</v>
      </c>
      <c r="N60752" t="s">
        <v>1920</v>
      </c>
      <c r="O60752" t="s">
        <v>1921</v>
      </c>
    </row>
    <row r="60753" spans="1:15">
      <c r="A60753" t="s">
        <v>1917</v>
      </c>
      <c r="B60753" s="954">
        <v>44418</v>
      </c>
      <c r="C60753" t="s">
        <v>1924</v>
      </c>
      <c r="D60753">
        <v>14.52</v>
      </c>
      <c r="E60753">
        <v>15.35</v>
      </c>
      <c r="F60753">
        <v>15.98</v>
      </c>
      <c r="G60753">
        <v>16.21</v>
      </c>
      <c r="H60753">
        <v>17.02</v>
      </c>
      <c r="I60753">
        <v>18.22</v>
      </c>
      <c r="J60753" t="s">
        <v>1931</v>
      </c>
      <c r="K60753" t="s">
        <v>272</v>
      </c>
      <c r="L60753" t="s">
        <v>1919</v>
      </c>
      <c r="M60753" s="954">
        <v>44563</v>
      </c>
      <c r="N60753" t="s">
        <v>1920</v>
      </c>
      <c r="O60753" t="s">
        <v>1921</v>
      </c>
    </row>
    <row r="60754" spans="1:15">
      <c r="A60754" t="s">
        <v>1917</v>
      </c>
      <c r="B60754" s="954">
        <v>44418</v>
      </c>
      <c r="C60754" t="s">
        <v>1925</v>
      </c>
      <c r="D60754">
        <v>41495.03</v>
      </c>
      <c r="E60754">
        <v>44294.23</v>
      </c>
      <c r="F60754">
        <v>46799.67</v>
      </c>
      <c r="G60754">
        <v>47235.78</v>
      </c>
      <c r="H60754">
        <v>50005.96</v>
      </c>
      <c r="I60754">
        <v>53957.55</v>
      </c>
      <c r="J60754" t="s">
        <v>1931</v>
      </c>
      <c r="K60754" t="s">
        <v>272</v>
      </c>
      <c r="L60754" t="s">
        <v>1919</v>
      </c>
      <c r="M60754" s="954">
        <v>44563</v>
      </c>
      <c r="N60754" t="s">
        <v>1920</v>
      </c>
      <c r="O60754" t="s">
        <v>1921</v>
      </c>
    </row>
    <row r="60755" spans="1:15">
      <c r="A60755" t="s">
        <v>1917</v>
      </c>
      <c r="B60755" s="954">
        <v>44418</v>
      </c>
      <c r="C60755" t="s">
        <v>1937</v>
      </c>
      <c r="D60755">
        <v>3327524.31</v>
      </c>
      <c r="E60755">
        <v>3404245.2</v>
      </c>
      <c r="F60755">
        <v>3477230.13</v>
      </c>
      <c r="G60755">
        <v>3479252.95</v>
      </c>
      <c r="H60755">
        <v>3534543.95</v>
      </c>
      <c r="I60755">
        <v>3684894.97</v>
      </c>
      <c r="J60755" t="s">
        <v>1931</v>
      </c>
      <c r="K60755" t="s">
        <v>272</v>
      </c>
      <c r="L60755" t="s">
        <v>1919</v>
      </c>
      <c r="M60755" s="954">
        <v>44563</v>
      </c>
      <c r="N60755" t="s">
        <v>1920</v>
      </c>
      <c r="O60755" t="s">
        <v>1921</v>
      </c>
    </row>
    <row r="60756" spans="1:15">
      <c r="A60756" t="s">
        <v>1917</v>
      </c>
      <c r="B60756" s="954">
        <v>44418</v>
      </c>
      <c r="C60756" t="s">
        <v>1938</v>
      </c>
      <c r="D60756">
        <v>5470.75</v>
      </c>
      <c r="E60756">
        <v>5590.08</v>
      </c>
      <c r="F60756">
        <v>5696.42</v>
      </c>
      <c r="G60756">
        <v>5709.67</v>
      </c>
      <c r="H60756">
        <v>5794.33</v>
      </c>
      <c r="I60756">
        <v>6079</v>
      </c>
      <c r="J60756" t="s">
        <v>1931</v>
      </c>
      <c r="K60756" t="s">
        <v>272</v>
      </c>
      <c r="L60756" t="s">
        <v>1919</v>
      </c>
      <c r="M60756" s="954">
        <v>44563</v>
      </c>
      <c r="N60756" t="s">
        <v>1920</v>
      </c>
      <c r="O60756" t="s">
        <v>1921</v>
      </c>
    </row>
    <row r="60757" spans="1:15">
      <c r="A60757" t="s">
        <v>1917</v>
      </c>
      <c r="B60757" s="954">
        <v>44418</v>
      </c>
      <c r="C60757" t="s">
        <v>1926</v>
      </c>
      <c r="D60757">
        <v>0.84</v>
      </c>
      <c r="E60757">
        <v>0.86</v>
      </c>
      <c r="F60757">
        <v>0.87</v>
      </c>
      <c r="G60757">
        <v>0.87</v>
      </c>
      <c r="H60757">
        <v>0.87</v>
      </c>
      <c r="I60757">
        <v>0.9</v>
      </c>
      <c r="J60757" t="s">
        <v>1931</v>
      </c>
      <c r="K60757" t="s">
        <v>272</v>
      </c>
      <c r="L60757" t="s">
        <v>1919</v>
      </c>
      <c r="M60757" s="954">
        <v>44563</v>
      </c>
      <c r="N60757" t="s">
        <v>1920</v>
      </c>
      <c r="O60757" t="s">
        <v>1921</v>
      </c>
    </row>
    <row r="60758" spans="1:15">
      <c r="A60758" t="s">
        <v>1917</v>
      </c>
      <c r="B60758" s="954">
        <v>44418</v>
      </c>
      <c r="C60758" t="s">
        <v>1927</v>
      </c>
      <c r="D60758">
        <v>0.73</v>
      </c>
      <c r="E60758">
        <v>0.75</v>
      </c>
      <c r="F60758">
        <v>0.76</v>
      </c>
      <c r="G60758">
        <v>0.76</v>
      </c>
      <c r="H60758">
        <v>0.76</v>
      </c>
      <c r="I60758">
        <v>0.79</v>
      </c>
      <c r="J60758" t="s">
        <v>1931</v>
      </c>
      <c r="K60758" t="s">
        <v>272</v>
      </c>
      <c r="L60758" t="s">
        <v>1919</v>
      </c>
      <c r="M60758" s="954">
        <v>44563</v>
      </c>
      <c r="N60758" t="s">
        <v>1920</v>
      </c>
      <c r="O60758" t="s">
        <v>1921</v>
      </c>
    </row>
    <row r="60759" spans="1:15">
      <c r="A60759" t="s">
        <v>1917</v>
      </c>
      <c r="B60759" s="954">
        <v>44418</v>
      </c>
      <c r="C60759" t="s">
        <v>1935</v>
      </c>
      <c r="D60759">
        <v>5146.8599999999997</v>
      </c>
      <c r="E60759">
        <v>5472.32</v>
      </c>
      <c r="F60759">
        <v>5809.82</v>
      </c>
      <c r="G60759">
        <v>5857.12</v>
      </c>
      <c r="H60759">
        <v>6195.86</v>
      </c>
      <c r="I60759">
        <v>6825.7</v>
      </c>
      <c r="J60759" t="s">
        <v>1932</v>
      </c>
      <c r="K60759" t="s">
        <v>272</v>
      </c>
      <c r="L60759" t="s">
        <v>1919</v>
      </c>
      <c r="M60759" s="954">
        <v>44563</v>
      </c>
      <c r="N60759" t="s">
        <v>1920</v>
      </c>
      <c r="O60759" t="s">
        <v>1921</v>
      </c>
    </row>
    <row r="60760" spans="1:15">
      <c r="A60760" t="s">
        <v>1917</v>
      </c>
      <c r="B60760" s="954">
        <v>44418</v>
      </c>
      <c r="C60760" t="s">
        <v>1936</v>
      </c>
      <c r="D60760">
        <v>18.489999999999998</v>
      </c>
      <c r="E60760">
        <v>19.309999999999999</v>
      </c>
      <c r="F60760">
        <v>20.059999999999999</v>
      </c>
      <c r="G60760">
        <v>20.079999999999998</v>
      </c>
      <c r="H60760">
        <v>20.78</v>
      </c>
      <c r="I60760">
        <v>21.55</v>
      </c>
      <c r="J60760" t="s">
        <v>1932</v>
      </c>
      <c r="K60760" t="s">
        <v>272</v>
      </c>
      <c r="L60760" t="s">
        <v>1919</v>
      </c>
      <c r="M60760" s="954">
        <v>44563</v>
      </c>
      <c r="N60760" t="s">
        <v>1920</v>
      </c>
      <c r="O60760" t="s">
        <v>1921</v>
      </c>
    </row>
    <row r="60761" spans="1:15">
      <c r="A60761" t="s">
        <v>1917</v>
      </c>
      <c r="B60761" s="954">
        <v>44418</v>
      </c>
      <c r="C60761" t="s">
        <v>1918</v>
      </c>
      <c r="D60761">
        <v>687.62</v>
      </c>
      <c r="E60761">
        <v>720.6</v>
      </c>
      <c r="F60761">
        <v>744.95</v>
      </c>
      <c r="G60761">
        <v>750.56</v>
      </c>
      <c r="H60761">
        <v>779.74</v>
      </c>
      <c r="I60761">
        <v>820.63</v>
      </c>
      <c r="J60761" t="s">
        <v>1932</v>
      </c>
      <c r="K60761" t="s">
        <v>272</v>
      </c>
      <c r="L60761" t="s">
        <v>1919</v>
      </c>
      <c r="M60761" s="954">
        <v>44563</v>
      </c>
      <c r="N60761" t="s">
        <v>1920</v>
      </c>
      <c r="O60761" t="s">
        <v>1921</v>
      </c>
    </row>
    <row r="60762" spans="1:15">
      <c r="A60762" t="s">
        <v>1917</v>
      </c>
      <c r="B60762" s="954">
        <v>44418</v>
      </c>
      <c r="C60762" t="s">
        <v>1922</v>
      </c>
      <c r="D60762">
        <v>341.74</v>
      </c>
      <c r="E60762">
        <v>356.07</v>
      </c>
      <c r="F60762">
        <v>370.16</v>
      </c>
      <c r="G60762">
        <v>370.69</v>
      </c>
      <c r="H60762">
        <v>383.09</v>
      </c>
      <c r="I60762">
        <v>397.45</v>
      </c>
      <c r="J60762" t="s">
        <v>1932</v>
      </c>
      <c r="K60762" t="s">
        <v>272</v>
      </c>
      <c r="L60762" t="s">
        <v>1919</v>
      </c>
      <c r="M60762" s="954">
        <v>44563</v>
      </c>
      <c r="N60762" t="s">
        <v>1920</v>
      </c>
      <c r="O60762" t="s">
        <v>1921</v>
      </c>
    </row>
    <row r="60763" spans="1:15">
      <c r="A60763" t="s">
        <v>1917</v>
      </c>
      <c r="B60763" s="954">
        <v>44418</v>
      </c>
      <c r="C60763" t="s">
        <v>1923</v>
      </c>
      <c r="D60763">
        <v>48.03</v>
      </c>
      <c r="E60763">
        <v>50.76</v>
      </c>
      <c r="F60763">
        <v>52.86</v>
      </c>
      <c r="G60763">
        <v>53.61</v>
      </c>
      <c r="H60763">
        <v>56.31</v>
      </c>
      <c r="I60763">
        <v>60.28</v>
      </c>
      <c r="J60763" t="s">
        <v>1932</v>
      </c>
      <c r="K60763" t="s">
        <v>272</v>
      </c>
      <c r="L60763" t="s">
        <v>1919</v>
      </c>
      <c r="M60763" s="954">
        <v>44563</v>
      </c>
      <c r="N60763" t="s">
        <v>1920</v>
      </c>
      <c r="O60763" t="s">
        <v>1921</v>
      </c>
    </row>
    <row r="60764" spans="1:15">
      <c r="A60764" t="s">
        <v>1917</v>
      </c>
      <c r="B60764" s="954">
        <v>44418</v>
      </c>
      <c r="C60764" t="s">
        <v>1924</v>
      </c>
      <c r="D60764">
        <v>14.52</v>
      </c>
      <c r="E60764">
        <v>15.35</v>
      </c>
      <c r="F60764">
        <v>15.98</v>
      </c>
      <c r="G60764">
        <v>16.21</v>
      </c>
      <c r="H60764">
        <v>17.02</v>
      </c>
      <c r="I60764">
        <v>18.22</v>
      </c>
      <c r="J60764" t="s">
        <v>1932</v>
      </c>
      <c r="K60764" t="s">
        <v>272</v>
      </c>
      <c r="L60764" t="s">
        <v>1919</v>
      </c>
      <c r="M60764" s="954">
        <v>44563</v>
      </c>
      <c r="N60764" t="s">
        <v>1920</v>
      </c>
      <c r="O60764" t="s">
        <v>1921</v>
      </c>
    </row>
    <row r="60765" spans="1:15">
      <c r="A60765" t="s">
        <v>1917</v>
      </c>
      <c r="B60765" s="954">
        <v>44418</v>
      </c>
      <c r="C60765" t="s">
        <v>1925</v>
      </c>
      <c r="D60765">
        <v>41495.03</v>
      </c>
      <c r="E60765">
        <v>44294.23</v>
      </c>
      <c r="F60765">
        <v>46799.67</v>
      </c>
      <c r="G60765">
        <v>47235.78</v>
      </c>
      <c r="H60765">
        <v>50005.96</v>
      </c>
      <c r="I60765">
        <v>53957.55</v>
      </c>
      <c r="J60765" t="s">
        <v>1932</v>
      </c>
      <c r="K60765" t="s">
        <v>272</v>
      </c>
      <c r="L60765" t="s">
        <v>1919</v>
      </c>
      <c r="M60765" s="954">
        <v>44563</v>
      </c>
      <c r="N60765" t="s">
        <v>1920</v>
      </c>
      <c r="O60765" t="s">
        <v>1921</v>
      </c>
    </row>
    <row r="60766" spans="1:15">
      <c r="A60766" t="s">
        <v>1917</v>
      </c>
      <c r="B60766" s="954">
        <v>44418</v>
      </c>
      <c r="C60766" t="s">
        <v>1937</v>
      </c>
      <c r="D60766">
        <v>3327524.31</v>
      </c>
      <c r="E60766">
        <v>3404245.2</v>
      </c>
      <c r="F60766">
        <v>3477230.13</v>
      </c>
      <c r="G60766">
        <v>3479252.95</v>
      </c>
      <c r="H60766">
        <v>3534543.95</v>
      </c>
      <c r="I60766">
        <v>3684894.97</v>
      </c>
      <c r="J60766" t="s">
        <v>1932</v>
      </c>
      <c r="K60766" t="s">
        <v>272</v>
      </c>
      <c r="L60766" t="s">
        <v>1919</v>
      </c>
      <c r="M60766" s="954">
        <v>44563</v>
      </c>
      <c r="N60766" t="s">
        <v>1920</v>
      </c>
      <c r="O60766" t="s">
        <v>1921</v>
      </c>
    </row>
    <row r="60767" spans="1:15">
      <c r="A60767" t="s">
        <v>1917</v>
      </c>
      <c r="B60767" s="954">
        <v>44418</v>
      </c>
      <c r="C60767" t="s">
        <v>1938</v>
      </c>
      <c r="D60767">
        <v>5470.75</v>
      </c>
      <c r="E60767">
        <v>5590.08</v>
      </c>
      <c r="F60767">
        <v>5696.42</v>
      </c>
      <c r="G60767">
        <v>5709.67</v>
      </c>
      <c r="H60767">
        <v>5794.33</v>
      </c>
      <c r="I60767">
        <v>6079</v>
      </c>
      <c r="J60767" t="s">
        <v>1932</v>
      </c>
      <c r="K60767" t="s">
        <v>272</v>
      </c>
      <c r="L60767" t="s">
        <v>1919</v>
      </c>
      <c r="M60767" s="954">
        <v>44563</v>
      </c>
      <c r="N60767" t="s">
        <v>1920</v>
      </c>
      <c r="O60767" t="s">
        <v>1921</v>
      </c>
    </row>
    <row r="60768" spans="1:15">
      <c r="A60768" t="s">
        <v>1917</v>
      </c>
      <c r="B60768" s="954">
        <v>44418</v>
      </c>
      <c r="C60768" t="s">
        <v>1926</v>
      </c>
      <c r="D60768">
        <v>0.84</v>
      </c>
      <c r="E60768">
        <v>0.86</v>
      </c>
      <c r="F60768">
        <v>0.87</v>
      </c>
      <c r="G60768">
        <v>0.87</v>
      </c>
      <c r="H60768">
        <v>0.87</v>
      </c>
      <c r="I60768">
        <v>0.9</v>
      </c>
      <c r="J60768" t="s">
        <v>1932</v>
      </c>
      <c r="K60768" t="s">
        <v>272</v>
      </c>
      <c r="L60768" t="s">
        <v>1919</v>
      </c>
      <c r="M60768" s="954">
        <v>44563</v>
      </c>
      <c r="N60768" t="s">
        <v>1920</v>
      </c>
      <c r="O60768" t="s">
        <v>1921</v>
      </c>
    </row>
    <row r="60769" spans="1:15">
      <c r="A60769" t="s">
        <v>1917</v>
      </c>
      <c r="B60769" s="954">
        <v>44418</v>
      </c>
      <c r="C60769" t="s">
        <v>1927</v>
      </c>
      <c r="D60769">
        <v>0.73</v>
      </c>
      <c r="E60769">
        <v>0.75</v>
      </c>
      <c r="F60769">
        <v>0.76</v>
      </c>
      <c r="G60769">
        <v>0.76</v>
      </c>
      <c r="H60769">
        <v>0.76</v>
      </c>
      <c r="I60769">
        <v>0.79</v>
      </c>
      <c r="J60769" t="s">
        <v>1932</v>
      </c>
      <c r="K60769" t="s">
        <v>272</v>
      </c>
      <c r="L60769" t="s">
        <v>1919</v>
      </c>
      <c r="M60769" s="954">
        <v>44563</v>
      </c>
      <c r="N60769" t="s">
        <v>1920</v>
      </c>
      <c r="O60769" t="s">
        <v>1921</v>
      </c>
    </row>
    <row r="60770" spans="1:15">
      <c r="A60770" t="s">
        <v>1917</v>
      </c>
      <c r="B60770" s="954">
        <v>44418</v>
      </c>
      <c r="C60770" t="s">
        <v>1935</v>
      </c>
      <c r="D60770">
        <v>5146.8599999999997</v>
      </c>
      <c r="E60770">
        <v>5472.32</v>
      </c>
      <c r="F60770">
        <v>5809.82</v>
      </c>
      <c r="G60770">
        <v>5857.12</v>
      </c>
      <c r="H60770">
        <v>6195.86</v>
      </c>
      <c r="I60770">
        <v>6825.7</v>
      </c>
      <c r="J60770" t="s">
        <v>1933</v>
      </c>
      <c r="K60770" t="s">
        <v>272</v>
      </c>
      <c r="L60770" t="s">
        <v>1919</v>
      </c>
      <c r="M60770" s="954">
        <v>44563</v>
      </c>
      <c r="N60770" t="s">
        <v>1920</v>
      </c>
      <c r="O60770" t="s">
        <v>1921</v>
      </c>
    </row>
    <row r="60771" spans="1:15">
      <c r="A60771" t="s">
        <v>1917</v>
      </c>
      <c r="B60771" s="954">
        <v>44418</v>
      </c>
      <c r="C60771" t="s">
        <v>1936</v>
      </c>
      <c r="D60771">
        <v>18.489999999999998</v>
      </c>
      <c r="E60771">
        <v>19.309999999999999</v>
      </c>
      <c r="F60771">
        <v>20.059999999999999</v>
      </c>
      <c r="G60771">
        <v>20.079999999999998</v>
      </c>
      <c r="H60771">
        <v>20.78</v>
      </c>
      <c r="I60771">
        <v>21.55</v>
      </c>
      <c r="J60771" t="s">
        <v>1933</v>
      </c>
      <c r="K60771" t="s">
        <v>272</v>
      </c>
      <c r="L60771" t="s">
        <v>1919</v>
      </c>
      <c r="M60771" s="954">
        <v>44563</v>
      </c>
      <c r="N60771" t="s">
        <v>1920</v>
      </c>
      <c r="O60771" t="s">
        <v>1921</v>
      </c>
    </row>
    <row r="60772" spans="1:15">
      <c r="A60772" t="s">
        <v>1917</v>
      </c>
      <c r="B60772" s="954">
        <v>44418</v>
      </c>
      <c r="C60772" t="s">
        <v>1918</v>
      </c>
      <c r="D60772">
        <v>687.62</v>
      </c>
      <c r="E60772">
        <v>720.6</v>
      </c>
      <c r="F60772">
        <v>744.95</v>
      </c>
      <c r="G60772">
        <v>750.56</v>
      </c>
      <c r="H60772">
        <v>779.74</v>
      </c>
      <c r="I60772">
        <v>820.63</v>
      </c>
      <c r="J60772" t="s">
        <v>1933</v>
      </c>
      <c r="K60772" t="s">
        <v>272</v>
      </c>
      <c r="L60772" t="s">
        <v>1919</v>
      </c>
      <c r="M60772" s="954">
        <v>44563</v>
      </c>
      <c r="N60772" t="s">
        <v>1920</v>
      </c>
      <c r="O60772" t="s">
        <v>1921</v>
      </c>
    </row>
    <row r="60773" spans="1:15">
      <c r="A60773" t="s">
        <v>1917</v>
      </c>
      <c r="B60773" s="954">
        <v>44418</v>
      </c>
      <c r="C60773" t="s">
        <v>1922</v>
      </c>
      <c r="D60773">
        <v>341.74</v>
      </c>
      <c r="E60773">
        <v>356.07</v>
      </c>
      <c r="F60773">
        <v>370.16</v>
      </c>
      <c r="G60773">
        <v>370.69</v>
      </c>
      <c r="H60773">
        <v>383.09</v>
      </c>
      <c r="I60773">
        <v>397.45</v>
      </c>
      <c r="J60773" t="s">
        <v>1933</v>
      </c>
      <c r="K60773" t="s">
        <v>272</v>
      </c>
      <c r="L60773" t="s">
        <v>1919</v>
      </c>
      <c r="M60773" s="954">
        <v>44563</v>
      </c>
      <c r="N60773" t="s">
        <v>1920</v>
      </c>
      <c r="O60773" t="s">
        <v>1921</v>
      </c>
    </row>
    <row r="60774" spans="1:15">
      <c r="A60774" t="s">
        <v>1917</v>
      </c>
      <c r="B60774" s="954">
        <v>44418</v>
      </c>
      <c r="C60774" t="s">
        <v>1923</v>
      </c>
      <c r="D60774">
        <v>48.03</v>
      </c>
      <c r="E60774">
        <v>50.76</v>
      </c>
      <c r="F60774">
        <v>52.86</v>
      </c>
      <c r="G60774">
        <v>53.61</v>
      </c>
      <c r="H60774">
        <v>56.31</v>
      </c>
      <c r="I60774">
        <v>60.28</v>
      </c>
      <c r="J60774" t="s">
        <v>1933</v>
      </c>
      <c r="K60774" t="s">
        <v>272</v>
      </c>
      <c r="L60774" t="s">
        <v>1919</v>
      </c>
      <c r="M60774" s="954">
        <v>44563</v>
      </c>
      <c r="N60774" t="s">
        <v>1920</v>
      </c>
      <c r="O60774" t="s">
        <v>1921</v>
      </c>
    </row>
    <row r="60775" spans="1:15">
      <c r="A60775" t="s">
        <v>1917</v>
      </c>
      <c r="B60775" s="954">
        <v>44418</v>
      </c>
      <c r="C60775" t="s">
        <v>1924</v>
      </c>
      <c r="D60775">
        <v>14.52</v>
      </c>
      <c r="E60775">
        <v>15.35</v>
      </c>
      <c r="F60775">
        <v>15.98</v>
      </c>
      <c r="G60775">
        <v>16.21</v>
      </c>
      <c r="H60775">
        <v>17.02</v>
      </c>
      <c r="I60775">
        <v>18.22</v>
      </c>
      <c r="J60775" t="s">
        <v>1933</v>
      </c>
      <c r="K60775" t="s">
        <v>272</v>
      </c>
      <c r="L60775" t="s">
        <v>1919</v>
      </c>
      <c r="M60775" s="954">
        <v>44563</v>
      </c>
      <c r="N60775" t="s">
        <v>1920</v>
      </c>
      <c r="O60775" t="s">
        <v>1921</v>
      </c>
    </row>
    <row r="60776" spans="1:15">
      <c r="A60776" t="s">
        <v>1917</v>
      </c>
      <c r="B60776" s="954">
        <v>44418</v>
      </c>
      <c r="C60776" t="s">
        <v>1925</v>
      </c>
      <c r="D60776">
        <v>41495.03</v>
      </c>
      <c r="E60776">
        <v>44294.23</v>
      </c>
      <c r="F60776">
        <v>46799.67</v>
      </c>
      <c r="G60776">
        <v>47235.78</v>
      </c>
      <c r="H60776">
        <v>50005.96</v>
      </c>
      <c r="I60776">
        <v>53957.55</v>
      </c>
      <c r="J60776" t="s">
        <v>1933</v>
      </c>
      <c r="K60776" t="s">
        <v>272</v>
      </c>
      <c r="L60776" t="s">
        <v>1919</v>
      </c>
      <c r="M60776" s="954">
        <v>44563</v>
      </c>
      <c r="N60776" t="s">
        <v>1920</v>
      </c>
      <c r="O60776" t="s">
        <v>1921</v>
      </c>
    </row>
    <row r="60777" spans="1:15">
      <c r="A60777" t="s">
        <v>1917</v>
      </c>
      <c r="B60777" s="954">
        <v>44418</v>
      </c>
      <c r="C60777" t="s">
        <v>1937</v>
      </c>
      <c r="D60777">
        <v>3327524.31</v>
      </c>
      <c r="E60777">
        <v>3404245.2</v>
      </c>
      <c r="F60777">
        <v>3477230.13</v>
      </c>
      <c r="G60777">
        <v>3479252.95</v>
      </c>
      <c r="H60777">
        <v>3534543.95</v>
      </c>
      <c r="I60777">
        <v>3684894.97</v>
      </c>
      <c r="J60777" t="s">
        <v>1933</v>
      </c>
      <c r="K60777" t="s">
        <v>272</v>
      </c>
      <c r="L60777" t="s">
        <v>1919</v>
      </c>
      <c r="M60777" s="954">
        <v>44563</v>
      </c>
      <c r="N60777" t="s">
        <v>1920</v>
      </c>
      <c r="O60777" t="s">
        <v>1921</v>
      </c>
    </row>
    <row r="60778" spans="1:15">
      <c r="A60778" t="s">
        <v>1917</v>
      </c>
      <c r="B60778" s="954">
        <v>44418</v>
      </c>
      <c r="C60778" t="s">
        <v>1938</v>
      </c>
      <c r="D60778">
        <v>5470.75</v>
      </c>
      <c r="E60778">
        <v>5590.08</v>
      </c>
      <c r="F60778">
        <v>5696.42</v>
      </c>
      <c r="G60778">
        <v>5709.67</v>
      </c>
      <c r="H60778">
        <v>5794.33</v>
      </c>
      <c r="I60778">
        <v>6079</v>
      </c>
      <c r="J60778" t="s">
        <v>1933</v>
      </c>
      <c r="K60778" t="s">
        <v>272</v>
      </c>
      <c r="L60778" t="s">
        <v>1919</v>
      </c>
      <c r="M60778" s="954">
        <v>44563</v>
      </c>
      <c r="N60778" t="s">
        <v>1920</v>
      </c>
      <c r="O60778" t="s">
        <v>1921</v>
      </c>
    </row>
    <row r="60779" spans="1:15">
      <c r="A60779" t="s">
        <v>1917</v>
      </c>
      <c r="B60779" s="954">
        <v>44418</v>
      </c>
      <c r="C60779" t="s">
        <v>1926</v>
      </c>
      <c r="D60779">
        <v>0.84</v>
      </c>
      <c r="E60779">
        <v>0.86</v>
      </c>
      <c r="F60779">
        <v>0.87</v>
      </c>
      <c r="G60779">
        <v>0.87</v>
      </c>
      <c r="H60779">
        <v>0.87</v>
      </c>
      <c r="I60779">
        <v>0.9</v>
      </c>
      <c r="J60779" t="s">
        <v>1933</v>
      </c>
      <c r="K60779" t="s">
        <v>272</v>
      </c>
      <c r="L60779" t="s">
        <v>1919</v>
      </c>
      <c r="M60779" s="954">
        <v>44563</v>
      </c>
      <c r="N60779" t="s">
        <v>1920</v>
      </c>
      <c r="O60779" t="s">
        <v>1921</v>
      </c>
    </row>
    <row r="60780" spans="1:15">
      <c r="A60780" t="s">
        <v>1917</v>
      </c>
      <c r="B60780" s="954">
        <v>44418</v>
      </c>
      <c r="C60780" t="s">
        <v>1927</v>
      </c>
      <c r="D60780">
        <v>0.73</v>
      </c>
      <c r="E60780">
        <v>0.75</v>
      </c>
      <c r="F60780">
        <v>0.76</v>
      </c>
      <c r="G60780">
        <v>0.76</v>
      </c>
      <c r="H60780">
        <v>0.76</v>
      </c>
      <c r="I60780">
        <v>0.79</v>
      </c>
      <c r="J60780" t="s">
        <v>1933</v>
      </c>
      <c r="K60780" t="s">
        <v>272</v>
      </c>
      <c r="L60780" t="s">
        <v>1919</v>
      </c>
      <c r="M60780" s="954">
        <v>44563</v>
      </c>
      <c r="N60780" t="s">
        <v>1920</v>
      </c>
      <c r="O60780" t="s">
        <v>1921</v>
      </c>
    </row>
    <row r="60781" spans="1:15">
      <c r="A60781" t="s">
        <v>1917</v>
      </c>
      <c r="B60781" s="954">
        <v>44418</v>
      </c>
      <c r="C60781" t="s">
        <v>1935</v>
      </c>
      <c r="D60781">
        <v>5146.8599999999997</v>
      </c>
      <c r="E60781">
        <v>5472.32</v>
      </c>
      <c r="F60781">
        <v>5809.82</v>
      </c>
      <c r="G60781">
        <v>5857.12</v>
      </c>
      <c r="H60781">
        <v>6195.86</v>
      </c>
      <c r="I60781">
        <v>6825.7</v>
      </c>
      <c r="J60781" t="s">
        <v>1934</v>
      </c>
      <c r="K60781" t="s">
        <v>272</v>
      </c>
      <c r="L60781" t="s">
        <v>1919</v>
      </c>
      <c r="M60781" s="954">
        <v>44563</v>
      </c>
      <c r="N60781" t="s">
        <v>1920</v>
      </c>
      <c r="O60781" t="s">
        <v>1921</v>
      </c>
    </row>
    <row r="60782" spans="1:15">
      <c r="A60782" t="s">
        <v>1917</v>
      </c>
      <c r="B60782" s="954">
        <v>44418</v>
      </c>
      <c r="C60782" t="s">
        <v>1936</v>
      </c>
      <c r="D60782">
        <v>18.489999999999998</v>
      </c>
      <c r="E60782">
        <v>19.309999999999999</v>
      </c>
      <c r="F60782">
        <v>20.059999999999999</v>
      </c>
      <c r="G60782">
        <v>20.079999999999998</v>
      </c>
      <c r="H60782">
        <v>20.78</v>
      </c>
      <c r="I60782">
        <v>21.55</v>
      </c>
      <c r="J60782" t="s">
        <v>1934</v>
      </c>
      <c r="K60782" t="s">
        <v>272</v>
      </c>
      <c r="L60782" t="s">
        <v>1919</v>
      </c>
      <c r="M60782" s="954">
        <v>44563</v>
      </c>
      <c r="N60782" t="s">
        <v>1920</v>
      </c>
      <c r="O60782" t="s">
        <v>1921</v>
      </c>
    </row>
    <row r="60783" spans="1:15">
      <c r="A60783" t="s">
        <v>1917</v>
      </c>
      <c r="B60783" s="954">
        <v>44418</v>
      </c>
      <c r="C60783" t="s">
        <v>1918</v>
      </c>
      <c r="D60783">
        <v>687.62</v>
      </c>
      <c r="E60783">
        <v>720.6</v>
      </c>
      <c r="F60783">
        <v>744.95</v>
      </c>
      <c r="G60783">
        <v>750.56</v>
      </c>
      <c r="H60783">
        <v>779.74</v>
      </c>
      <c r="I60783">
        <v>820.63</v>
      </c>
      <c r="J60783" t="s">
        <v>1934</v>
      </c>
      <c r="K60783" t="s">
        <v>272</v>
      </c>
      <c r="L60783" t="s">
        <v>1919</v>
      </c>
      <c r="M60783" s="954">
        <v>44563</v>
      </c>
      <c r="N60783" t="s">
        <v>1920</v>
      </c>
      <c r="O60783" t="s">
        <v>1921</v>
      </c>
    </row>
    <row r="60784" spans="1:15">
      <c r="A60784" t="s">
        <v>1917</v>
      </c>
      <c r="B60784" s="954">
        <v>44418</v>
      </c>
      <c r="C60784" t="s">
        <v>1922</v>
      </c>
      <c r="D60784">
        <v>341.74</v>
      </c>
      <c r="E60784">
        <v>356.07</v>
      </c>
      <c r="F60784">
        <v>370.16</v>
      </c>
      <c r="G60784">
        <v>370.69</v>
      </c>
      <c r="H60784">
        <v>383.09</v>
      </c>
      <c r="I60784">
        <v>397.45</v>
      </c>
      <c r="J60784" t="s">
        <v>1934</v>
      </c>
      <c r="K60784" t="s">
        <v>272</v>
      </c>
      <c r="L60784" t="s">
        <v>1919</v>
      </c>
      <c r="M60784" s="954">
        <v>44563</v>
      </c>
      <c r="N60784" t="s">
        <v>1920</v>
      </c>
      <c r="O60784" t="s">
        <v>1921</v>
      </c>
    </row>
    <row r="60785" spans="1:15">
      <c r="A60785" t="s">
        <v>1917</v>
      </c>
      <c r="B60785" s="954">
        <v>44418</v>
      </c>
      <c r="C60785" t="s">
        <v>1923</v>
      </c>
      <c r="D60785">
        <v>48.03</v>
      </c>
      <c r="E60785">
        <v>50.76</v>
      </c>
      <c r="F60785">
        <v>52.86</v>
      </c>
      <c r="G60785">
        <v>53.61</v>
      </c>
      <c r="H60785">
        <v>56.31</v>
      </c>
      <c r="I60785">
        <v>60.28</v>
      </c>
      <c r="J60785" t="s">
        <v>1934</v>
      </c>
      <c r="K60785" t="s">
        <v>272</v>
      </c>
      <c r="L60785" t="s">
        <v>1919</v>
      </c>
      <c r="M60785" s="954">
        <v>44563</v>
      </c>
      <c r="N60785" t="s">
        <v>1920</v>
      </c>
      <c r="O60785" t="s">
        <v>1921</v>
      </c>
    </row>
    <row r="60786" spans="1:15">
      <c r="A60786" t="s">
        <v>1917</v>
      </c>
      <c r="B60786" s="954">
        <v>44418</v>
      </c>
      <c r="C60786" t="s">
        <v>1924</v>
      </c>
      <c r="D60786">
        <v>14.52</v>
      </c>
      <c r="E60786">
        <v>15.35</v>
      </c>
      <c r="F60786">
        <v>15.98</v>
      </c>
      <c r="G60786">
        <v>16.21</v>
      </c>
      <c r="H60786">
        <v>17.02</v>
      </c>
      <c r="I60786">
        <v>18.22</v>
      </c>
      <c r="J60786" t="s">
        <v>1934</v>
      </c>
      <c r="K60786" t="s">
        <v>272</v>
      </c>
      <c r="L60786" t="s">
        <v>1919</v>
      </c>
      <c r="M60786" s="954">
        <v>44563</v>
      </c>
      <c r="N60786" t="s">
        <v>1920</v>
      </c>
      <c r="O60786" t="s">
        <v>1921</v>
      </c>
    </row>
    <row r="60787" spans="1:15">
      <c r="A60787" t="s">
        <v>1917</v>
      </c>
      <c r="B60787" s="954">
        <v>44418</v>
      </c>
      <c r="C60787" t="s">
        <v>1925</v>
      </c>
      <c r="D60787">
        <v>41495.03</v>
      </c>
      <c r="E60787">
        <v>44294.23</v>
      </c>
      <c r="F60787">
        <v>46799.67</v>
      </c>
      <c r="G60787">
        <v>47235.78</v>
      </c>
      <c r="H60787">
        <v>50005.96</v>
      </c>
      <c r="I60787">
        <v>53957.55</v>
      </c>
      <c r="J60787" t="s">
        <v>1934</v>
      </c>
      <c r="K60787" t="s">
        <v>272</v>
      </c>
      <c r="L60787" t="s">
        <v>1919</v>
      </c>
      <c r="M60787" s="954">
        <v>44563</v>
      </c>
      <c r="N60787" t="s">
        <v>1920</v>
      </c>
      <c r="O60787" t="s">
        <v>1921</v>
      </c>
    </row>
    <row r="60788" spans="1:15">
      <c r="A60788" t="s">
        <v>1917</v>
      </c>
      <c r="B60788" s="954">
        <v>44418</v>
      </c>
      <c r="C60788" t="s">
        <v>1937</v>
      </c>
      <c r="D60788">
        <v>3327524.31</v>
      </c>
      <c r="E60788">
        <v>3404245.2</v>
      </c>
      <c r="F60788">
        <v>3477230.13</v>
      </c>
      <c r="G60788">
        <v>3479252.95</v>
      </c>
      <c r="H60788">
        <v>3534543.95</v>
      </c>
      <c r="I60788">
        <v>3684894.97</v>
      </c>
      <c r="J60788" t="s">
        <v>1934</v>
      </c>
      <c r="K60788" t="s">
        <v>272</v>
      </c>
      <c r="L60788" t="s">
        <v>1919</v>
      </c>
      <c r="M60788" s="954">
        <v>44563</v>
      </c>
      <c r="N60788" t="s">
        <v>1920</v>
      </c>
      <c r="O60788" t="s">
        <v>1921</v>
      </c>
    </row>
    <row r="60789" spans="1:15">
      <c r="A60789" t="s">
        <v>1917</v>
      </c>
      <c r="B60789" s="954">
        <v>44418</v>
      </c>
      <c r="C60789" t="s">
        <v>1938</v>
      </c>
      <c r="D60789">
        <v>5470.75</v>
      </c>
      <c r="E60789">
        <v>5590.08</v>
      </c>
      <c r="F60789">
        <v>5696.42</v>
      </c>
      <c r="G60789">
        <v>5709.67</v>
      </c>
      <c r="H60789">
        <v>5794.33</v>
      </c>
      <c r="I60789">
        <v>6079</v>
      </c>
      <c r="J60789" t="s">
        <v>1934</v>
      </c>
      <c r="K60789" t="s">
        <v>272</v>
      </c>
      <c r="L60789" t="s">
        <v>1919</v>
      </c>
      <c r="M60789" s="954">
        <v>44563</v>
      </c>
      <c r="N60789" t="s">
        <v>1920</v>
      </c>
      <c r="O60789" t="s">
        <v>1921</v>
      </c>
    </row>
    <row r="60790" spans="1:15">
      <c r="A60790" t="s">
        <v>1917</v>
      </c>
      <c r="B60790" s="954">
        <v>44418</v>
      </c>
      <c r="C60790" t="s">
        <v>1926</v>
      </c>
      <c r="D60790">
        <v>0.84</v>
      </c>
      <c r="E60790">
        <v>0.86</v>
      </c>
      <c r="F60790">
        <v>0.87</v>
      </c>
      <c r="G60790">
        <v>0.87</v>
      </c>
      <c r="H60790">
        <v>0.87</v>
      </c>
      <c r="I60790">
        <v>0.9</v>
      </c>
      <c r="J60790" t="s">
        <v>1934</v>
      </c>
      <c r="K60790" t="s">
        <v>272</v>
      </c>
      <c r="L60790" t="s">
        <v>1919</v>
      </c>
      <c r="M60790" s="954">
        <v>44563</v>
      </c>
      <c r="N60790" t="s">
        <v>1920</v>
      </c>
      <c r="O60790" t="s">
        <v>1921</v>
      </c>
    </row>
    <row r="60791" spans="1:15">
      <c r="A60791" t="s">
        <v>1917</v>
      </c>
      <c r="B60791" s="954">
        <v>44418</v>
      </c>
      <c r="C60791" t="s">
        <v>1927</v>
      </c>
      <c r="D60791">
        <v>0.73</v>
      </c>
      <c r="E60791">
        <v>0.75</v>
      </c>
      <c r="F60791">
        <v>0.76</v>
      </c>
      <c r="G60791">
        <v>0.76</v>
      </c>
      <c r="H60791">
        <v>0.76</v>
      </c>
      <c r="I60791">
        <v>0.79</v>
      </c>
      <c r="J60791" t="s">
        <v>1934</v>
      </c>
      <c r="K60791" t="s">
        <v>272</v>
      </c>
      <c r="L60791" t="s">
        <v>1919</v>
      </c>
      <c r="M60791" s="954">
        <v>44563</v>
      </c>
      <c r="N60791" t="s">
        <v>1920</v>
      </c>
      <c r="O60791" t="s">
        <v>1921</v>
      </c>
    </row>
    <row r="60792" spans="1:15">
      <c r="A60792" t="s">
        <v>1917</v>
      </c>
      <c r="B60792" s="954">
        <v>44419</v>
      </c>
      <c r="C60792" t="s">
        <v>1935</v>
      </c>
      <c r="D60792">
        <v>4657.68</v>
      </c>
      <c r="E60792">
        <v>5117.0600000000004</v>
      </c>
      <c r="F60792">
        <v>5502.22</v>
      </c>
      <c r="G60792">
        <v>5526.96</v>
      </c>
      <c r="H60792">
        <v>5828.72</v>
      </c>
      <c r="I60792">
        <v>6855.01</v>
      </c>
      <c r="J60792" t="s">
        <v>55</v>
      </c>
      <c r="K60792" t="s">
        <v>272</v>
      </c>
      <c r="L60792" t="s">
        <v>1919</v>
      </c>
      <c r="M60792" s="954">
        <v>44563</v>
      </c>
      <c r="N60792" t="s">
        <v>1920</v>
      </c>
      <c r="O60792" t="s">
        <v>1921</v>
      </c>
    </row>
    <row r="60793" spans="1:15">
      <c r="A60793" t="s">
        <v>1917</v>
      </c>
      <c r="B60793" s="954">
        <v>44419</v>
      </c>
      <c r="C60793" t="s">
        <v>1936</v>
      </c>
      <c r="D60793">
        <v>14.37</v>
      </c>
      <c r="E60793">
        <v>14.78</v>
      </c>
      <c r="F60793">
        <v>15.31</v>
      </c>
      <c r="G60793">
        <v>15.23</v>
      </c>
      <c r="H60793">
        <v>15.58</v>
      </c>
      <c r="I60793">
        <v>16.3</v>
      </c>
      <c r="J60793" t="s">
        <v>55</v>
      </c>
      <c r="K60793" t="s">
        <v>272</v>
      </c>
      <c r="L60793" t="s">
        <v>1919</v>
      </c>
      <c r="M60793" s="954">
        <v>44563</v>
      </c>
      <c r="N60793" t="s">
        <v>1920</v>
      </c>
      <c r="O60793" t="s">
        <v>1921</v>
      </c>
    </row>
    <row r="60794" spans="1:15">
      <c r="A60794" t="s">
        <v>1917</v>
      </c>
      <c r="B60794" s="954">
        <v>44419</v>
      </c>
      <c r="C60794" t="s">
        <v>1918</v>
      </c>
      <c r="D60794">
        <v>623.95000000000005</v>
      </c>
      <c r="E60794">
        <v>652.32000000000005</v>
      </c>
      <c r="F60794">
        <v>689.8</v>
      </c>
      <c r="G60794">
        <v>686.03</v>
      </c>
      <c r="H60794">
        <v>710.83</v>
      </c>
      <c r="I60794">
        <v>777.9</v>
      </c>
      <c r="J60794" t="s">
        <v>55</v>
      </c>
      <c r="K60794" t="s">
        <v>272</v>
      </c>
      <c r="L60794" t="s">
        <v>1919</v>
      </c>
      <c r="M60794" s="954">
        <v>44563</v>
      </c>
      <c r="N60794" t="s">
        <v>1920</v>
      </c>
      <c r="O60794" t="s">
        <v>1921</v>
      </c>
    </row>
    <row r="60795" spans="1:15">
      <c r="A60795" t="s">
        <v>1917</v>
      </c>
      <c r="B60795" s="954">
        <v>44419</v>
      </c>
      <c r="C60795" t="s">
        <v>1922</v>
      </c>
      <c r="D60795">
        <v>243.94</v>
      </c>
      <c r="E60795">
        <v>251.67</v>
      </c>
      <c r="F60795">
        <v>261.22000000000003</v>
      </c>
      <c r="G60795">
        <v>259.95999999999998</v>
      </c>
      <c r="H60795">
        <v>265.45999999999998</v>
      </c>
      <c r="I60795">
        <v>279.62</v>
      </c>
      <c r="J60795" t="s">
        <v>55</v>
      </c>
      <c r="K60795" t="s">
        <v>272</v>
      </c>
      <c r="L60795" t="s">
        <v>1919</v>
      </c>
      <c r="M60795" s="954">
        <v>44563</v>
      </c>
      <c r="N60795" t="s">
        <v>1920</v>
      </c>
      <c r="O60795" t="s">
        <v>1921</v>
      </c>
    </row>
    <row r="60796" spans="1:15">
      <c r="A60796" t="s">
        <v>1917</v>
      </c>
      <c r="B60796" s="954">
        <v>44419</v>
      </c>
      <c r="C60796" t="s">
        <v>1923</v>
      </c>
      <c r="D60796">
        <v>44.71</v>
      </c>
      <c r="E60796">
        <v>47.52</v>
      </c>
      <c r="F60796">
        <v>50.88</v>
      </c>
      <c r="G60796">
        <v>50.97</v>
      </c>
      <c r="H60796">
        <v>53.19</v>
      </c>
      <c r="I60796">
        <v>61.25</v>
      </c>
      <c r="J60796" t="s">
        <v>55</v>
      </c>
      <c r="K60796" t="s">
        <v>272</v>
      </c>
      <c r="L60796" t="s">
        <v>1919</v>
      </c>
      <c r="M60796" s="954">
        <v>44563</v>
      </c>
      <c r="N60796" t="s">
        <v>1920</v>
      </c>
      <c r="O60796" t="s">
        <v>1921</v>
      </c>
    </row>
    <row r="60797" spans="1:15">
      <c r="A60797" t="s">
        <v>1917</v>
      </c>
      <c r="B60797" s="954">
        <v>44419</v>
      </c>
      <c r="C60797" t="s">
        <v>1924</v>
      </c>
      <c r="D60797">
        <v>13.51</v>
      </c>
      <c r="E60797">
        <v>14.36</v>
      </c>
      <c r="F60797">
        <v>15.38</v>
      </c>
      <c r="G60797">
        <v>15.4</v>
      </c>
      <c r="H60797">
        <v>16.07</v>
      </c>
      <c r="I60797">
        <v>18.510000000000002</v>
      </c>
      <c r="J60797" t="s">
        <v>55</v>
      </c>
      <c r="K60797" t="s">
        <v>272</v>
      </c>
      <c r="L60797" t="s">
        <v>1919</v>
      </c>
      <c r="M60797" s="954">
        <v>44563</v>
      </c>
      <c r="N60797" t="s">
        <v>1920</v>
      </c>
      <c r="O60797" t="s">
        <v>1921</v>
      </c>
    </row>
    <row r="60798" spans="1:15">
      <c r="A60798" t="s">
        <v>1917</v>
      </c>
      <c r="B60798" s="954">
        <v>44419</v>
      </c>
      <c r="C60798" t="s">
        <v>1925</v>
      </c>
      <c r="D60798">
        <v>38675.94</v>
      </c>
      <c r="E60798">
        <v>41721.49</v>
      </c>
      <c r="F60798">
        <v>44724.65</v>
      </c>
      <c r="G60798">
        <v>44888.21</v>
      </c>
      <c r="H60798">
        <v>47217.24</v>
      </c>
      <c r="I60798">
        <v>54694.82</v>
      </c>
      <c r="J60798" t="s">
        <v>55</v>
      </c>
      <c r="K60798" t="s">
        <v>272</v>
      </c>
      <c r="L60798" t="s">
        <v>1919</v>
      </c>
      <c r="M60798" s="954">
        <v>44563</v>
      </c>
      <c r="N60798" t="s">
        <v>1920</v>
      </c>
      <c r="O60798" t="s">
        <v>1921</v>
      </c>
    </row>
    <row r="60799" spans="1:15">
      <c r="A60799" t="s">
        <v>1917</v>
      </c>
      <c r="B60799" s="954">
        <v>44419</v>
      </c>
      <c r="C60799" t="s">
        <v>1937</v>
      </c>
      <c r="D60799">
        <v>3276767.12</v>
      </c>
      <c r="E60799">
        <v>3415665.29</v>
      </c>
      <c r="F60799">
        <v>3506438.5</v>
      </c>
      <c r="G60799">
        <v>3505159.25</v>
      </c>
      <c r="H60799">
        <v>3590531.79</v>
      </c>
      <c r="I60799">
        <v>3806740.53</v>
      </c>
      <c r="J60799" t="s">
        <v>55</v>
      </c>
      <c r="K60799" t="s">
        <v>272</v>
      </c>
      <c r="L60799" t="s">
        <v>1919</v>
      </c>
      <c r="M60799" s="954">
        <v>44563</v>
      </c>
      <c r="N60799" t="s">
        <v>1920</v>
      </c>
      <c r="O60799" t="s">
        <v>1921</v>
      </c>
    </row>
    <row r="60800" spans="1:15">
      <c r="A60800" t="s">
        <v>1917</v>
      </c>
      <c r="B60800" s="954">
        <v>44419</v>
      </c>
      <c r="C60800" t="s">
        <v>1938</v>
      </c>
      <c r="D60800">
        <v>6515.79</v>
      </c>
      <c r="E60800">
        <v>6874.72</v>
      </c>
      <c r="F60800">
        <v>7080.79</v>
      </c>
      <c r="G60800">
        <v>7074.37</v>
      </c>
      <c r="H60800">
        <v>7281.29</v>
      </c>
      <c r="I60800">
        <v>7773.52</v>
      </c>
      <c r="J60800" t="s">
        <v>55</v>
      </c>
      <c r="K60800" t="s">
        <v>272</v>
      </c>
      <c r="L60800" t="s">
        <v>1919</v>
      </c>
      <c r="M60800" s="954">
        <v>44563</v>
      </c>
      <c r="N60800" t="s">
        <v>1920</v>
      </c>
      <c r="O60800" t="s">
        <v>1921</v>
      </c>
    </row>
    <row r="60801" spans="1:15">
      <c r="A60801" t="s">
        <v>1917</v>
      </c>
      <c r="B60801" s="954">
        <v>44419</v>
      </c>
      <c r="C60801" t="s">
        <v>1926</v>
      </c>
      <c r="D60801">
        <v>0.83</v>
      </c>
      <c r="E60801">
        <v>0.85</v>
      </c>
      <c r="F60801">
        <v>0.86</v>
      </c>
      <c r="G60801">
        <v>0.86</v>
      </c>
      <c r="H60801">
        <v>0.87</v>
      </c>
      <c r="I60801">
        <v>0.89</v>
      </c>
      <c r="J60801" t="s">
        <v>55</v>
      </c>
      <c r="K60801" t="s">
        <v>272</v>
      </c>
      <c r="L60801" t="s">
        <v>1919</v>
      </c>
      <c r="M60801" s="954">
        <v>44563</v>
      </c>
      <c r="N60801" t="s">
        <v>1920</v>
      </c>
      <c r="O60801" t="s">
        <v>1921</v>
      </c>
    </row>
    <row r="60802" spans="1:15">
      <c r="A60802" t="s">
        <v>1917</v>
      </c>
      <c r="B60802" s="954">
        <v>44419</v>
      </c>
      <c r="C60802" t="s">
        <v>1927</v>
      </c>
      <c r="D60802">
        <v>0.72</v>
      </c>
      <c r="E60802">
        <v>0.74</v>
      </c>
      <c r="F60802">
        <v>0.75</v>
      </c>
      <c r="G60802">
        <v>0.75</v>
      </c>
      <c r="H60802">
        <v>0.76</v>
      </c>
      <c r="I60802">
        <v>0.77</v>
      </c>
      <c r="J60802" t="s">
        <v>55</v>
      </c>
      <c r="K60802" t="s">
        <v>272</v>
      </c>
      <c r="L60802" t="s">
        <v>1919</v>
      </c>
      <c r="M60802" s="954">
        <v>44563</v>
      </c>
      <c r="N60802" t="s">
        <v>1920</v>
      </c>
      <c r="O60802" t="s">
        <v>1921</v>
      </c>
    </row>
    <row r="60803" spans="1:15">
      <c r="A60803" t="s">
        <v>1917</v>
      </c>
      <c r="B60803" s="954">
        <v>44419</v>
      </c>
      <c r="C60803" t="s">
        <v>1935</v>
      </c>
      <c r="D60803">
        <v>4657.68</v>
      </c>
      <c r="E60803">
        <v>5117.0600000000004</v>
      </c>
      <c r="F60803">
        <v>5502.22</v>
      </c>
      <c r="G60803">
        <v>5526.96</v>
      </c>
      <c r="H60803">
        <v>5828.72</v>
      </c>
      <c r="I60803">
        <v>6855.01</v>
      </c>
      <c r="J60803" t="s">
        <v>52</v>
      </c>
      <c r="K60803" t="s">
        <v>272</v>
      </c>
      <c r="L60803" t="s">
        <v>1919</v>
      </c>
      <c r="M60803" s="954">
        <v>44563</v>
      </c>
      <c r="N60803" t="s">
        <v>1920</v>
      </c>
      <c r="O60803" t="s">
        <v>1921</v>
      </c>
    </row>
    <row r="60804" spans="1:15">
      <c r="A60804" t="s">
        <v>1917</v>
      </c>
      <c r="B60804" s="954">
        <v>44419</v>
      </c>
      <c r="C60804" t="s">
        <v>1936</v>
      </c>
      <c r="D60804">
        <v>14.37</v>
      </c>
      <c r="E60804">
        <v>14.78</v>
      </c>
      <c r="F60804">
        <v>15.31</v>
      </c>
      <c r="G60804">
        <v>15.23</v>
      </c>
      <c r="H60804">
        <v>15.58</v>
      </c>
      <c r="I60804">
        <v>16.3</v>
      </c>
      <c r="J60804" t="s">
        <v>52</v>
      </c>
      <c r="K60804" t="s">
        <v>272</v>
      </c>
      <c r="L60804" t="s">
        <v>1919</v>
      </c>
      <c r="M60804" s="954">
        <v>44563</v>
      </c>
      <c r="N60804" t="s">
        <v>1920</v>
      </c>
      <c r="O60804" t="s">
        <v>1921</v>
      </c>
    </row>
    <row r="60805" spans="1:15">
      <c r="A60805" t="s">
        <v>1917</v>
      </c>
      <c r="B60805" s="954">
        <v>44419</v>
      </c>
      <c r="C60805" t="s">
        <v>1918</v>
      </c>
      <c r="D60805">
        <v>623.95000000000005</v>
      </c>
      <c r="E60805">
        <v>652.32000000000005</v>
      </c>
      <c r="F60805">
        <v>689.8</v>
      </c>
      <c r="G60805">
        <v>686.03</v>
      </c>
      <c r="H60805">
        <v>710.83</v>
      </c>
      <c r="I60805">
        <v>777.9</v>
      </c>
      <c r="J60805" t="s">
        <v>52</v>
      </c>
      <c r="K60805" t="s">
        <v>272</v>
      </c>
      <c r="L60805" t="s">
        <v>1919</v>
      </c>
      <c r="M60805" s="954">
        <v>44563</v>
      </c>
      <c r="N60805" t="s">
        <v>1920</v>
      </c>
      <c r="O60805" t="s">
        <v>1921</v>
      </c>
    </row>
    <row r="60806" spans="1:15">
      <c r="A60806" t="s">
        <v>1917</v>
      </c>
      <c r="B60806" s="954">
        <v>44419</v>
      </c>
      <c r="C60806" t="s">
        <v>1922</v>
      </c>
      <c r="D60806">
        <v>243.94</v>
      </c>
      <c r="E60806">
        <v>251.67</v>
      </c>
      <c r="F60806">
        <v>261.22000000000003</v>
      </c>
      <c r="G60806">
        <v>259.95999999999998</v>
      </c>
      <c r="H60806">
        <v>265.45999999999998</v>
      </c>
      <c r="I60806">
        <v>279.62</v>
      </c>
      <c r="J60806" t="s">
        <v>52</v>
      </c>
      <c r="K60806" t="s">
        <v>272</v>
      </c>
      <c r="L60806" t="s">
        <v>1919</v>
      </c>
      <c r="M60806" s="954">
        <v>44563</v>
      </c>
      <c r="N60806" t="s">
        <v>1920</v>
      </c>
      <c r="O60806" t="s">
        <v>1921</v>
      </c>
    </row>
    <row r="60807" spans="1:15">
      <c r="A60807" t="s">
        <v>1917</v>
      </c>
      <c r="B60807" s="954">
        <v>44419</v>
      </c>
      <c r="C60807" t="s">
        <v>1923</v>
      </c>
      <c r="D60807">
        <v>44.71</v>
      </c>
      <c r="E60807">
        <v>47.52</v>
      </c>
      <c r="F60807">
        <v>50.88</v>
      </c>
      <c r="G60807">
        <v>50.97</v>
      </c>
      <c r="H60807">
        <v>53.19</v>
      </c>
      <c r="I60807">
        <v>61.25</v>
      </c>
      <c r="J60807" t="s">
        <v>52</v>
      </c>
      <c r="K60807" t="s">
        <v>272</v>
      </c>
      <c r="L60807" t="s">
        <v>1919</v>
      </c>
      <c r="M60807" s="954">
        <v>44563</v>
      </c>
      <c r="N60807" t="s">
        <v>1920</v>
      </c>
      <c r="O60807" t="s">
        <v>1921</v>
      </c>
    </row>
    <row r="60808" spans="1:15">
      <c r="A60808" t="s">
        <v>1917</v>
      </c>
      <c r="B60808" s="954">
        <v>44419</v>
      </c>
      <c r="C60808" t="s">
        <v>1924</v>
      </c>
      <c r="D60808">
        <v>13.51</v>
      </c>
      <c r="E60808">
        <v>14.36</v>
      </c>
      <c r="F60808">
        <v>15.38</v>
      </c>
      <c r="G60808">
        <v>15.4</v>
      </c>
      <c r="H60808">
        <v>16.07</v>
      </c>
      <c r="I60808">
        <v>18.510000000000002</v>
      </c>
      <c r="J60808" t="s">
        <v>52</v>
      </c>
      <c r="K60808" t="s">
        <v>272</v>
      </c>
      <c r="L60808" t="s">
        <v>1919</v>
      </c>
      <c r="M60808" s="954">
        <v>44563</v>
      </c>
      <c r="N60808" t="s">
        <v>1920</v>
      </c>
      <c r="O60808" t="s">
        <v>1921</v>
      </c>
    </row>
    <row r="60809" spans="1:15">
      <c r="A60809" t="s">
        <v>1917</v>
      </c>
      <c r="B60809" s="954">
        <v>44419</v>
      </c>
      <c r="C60809" t="s">
        <v>1925</v>
      </c>
      <c r="D60809">
        <v>38675.94</v>
      </c>
      <c r="E60809">
        <v>41721.49</v>
      </c>
      <c r="F60809">
        <v>44724.65</v>
      </c>
      <c r="G60809">
        <v>44888.21</v>
      </c>
      <c r="H60809">
        <v>47217.24</v>
      </c>
      <c r="I60809">
        <v>54694.82</v>
      </c>
      <c r="J60809" t="s">
        <v>52</v>
      </c>
      <c r="K60809" t="s">
        <v>272</v>
      </c>
      <c r="L60809" t="s">
        <v>1919</v>
      </c>
      <c r="M60809" s="954">
        <v>44563</v>
      </c>
      <c r="N60809" t="s">
        <v>1920</v>
      </c>
      <c r="O60809" t="s">
        <v>1921</v>
      </c>
    </row>
    <row r="60810" spans="1:15">
      <c r="A60810" t="s">
        <v>1917</v>
      </c>
      <c r="B60810" s="954">
        <v>44419</v>
      </c>
      <c r="C60810" t="s">
        <v>1937</v>
      </c>
      <c r="D60810">
        <v>3276767.12</v>
      </c>
      <c r="E60810">
        <v>3415665.29</v>
      </c>
      <c r="F60810">
        <v>3506438.5</v>
      </c>
      <c r="G60810">
        <v>3505159.25</v>
      </c>
      <c r="H60810">
        <v>3590531.79</v>
      </c>
      <c r="I60810">
        <v>3806740.53</v>
      </c>
      <c r="J60810" t="s">
        <v>52</v>
      </c>
      <c r="K60810" t="s">
        <v>272</v>
      </c>
      <c r="L60810" t="s">
        <v>1919</v>
      </c>
      <c r="M60810" s="954">
        <v>44563</v>
      </c>
      <c r="N60810" t="s">
        <v>1920</v>
      </c>
      <c r="O60810" t="s">
        <v>1921</v>
      </c>
    </row>
    <row r="60811" spans="1:15">
      <c r="A60811" t="s">
        <v>1917</v>
      </c>
      <c r="B60811" s="954">
        <v>44419</v>
      </c>
      <c r="C60811" t="s">
        <v>1938</v>
      </c>
      <c r="D60811">
        <v>6515.79</v>
      </c>
      <c r="E60811">
        <v>6874.72</v>
      </c>
      <c r="F60811">
        <v>7080.79</v>
      </c>
      <c r="G60811">
        <v>7074.37</v>
      </c>
      <c r="H60811">
        <v>7281.29</v>
      </c>
      <c r="I60811">
        <v>7773.52</v>
      </c>
      <c r="J60811" t="s">
        <v>52</v>
      </c>
      <c r="K60811" t="s">
        <v>272</v>
      </c>
      <c r="L60811" t="s">
        <v>1919</v>
      </c>
      <c r="M60811" s="954">
        <v>44563</v>
      </c>
      <c r="N60811" t="s">
        <v>1920</v>
      </c>
      <c r="O60811" t="s">
        <v>1921</v>
      </c>
    </row>
    <row r="60812" spans="1:15">
      <c r="A60812" t="s">
        <v>1917</v>
      </c>
      <c r="B60812" s="954">
        <v>44419</v>
      </c>
      <c r="C60812" t="s">
        <v>1926</v>
      </c>
      <c r="D60812">
        <v>0.83</v>
      </c>
      <c r="E60812">
        <v>0.85</v>
      </c>
      <c r="F60812">
        <v>0.86</v>
      </c>
      <c r="G60812">
        <v>0.86</v>
      </c>
      <c r="H60812">
        <v>0.87</v>
      </c>
      <c r="I60812">
        <v>0.89</v>
      </c>
      <c r="J60812" t="s">
        <v>52</v>
      </c>
      <c r="K60812" t="s">
        <v>272</v>
      </c>
      <c r="L60812" t="s">
        <v>1919</v>
      </c>
      <c r="M60812" s="954">
        <v>44563</v>
      </c>
      <c r="N60812" t="s">
        <v>1920</v>
      </c>
      <c r="O60812" t="s">
        <v>1921</v>
      </c>
    </row>
    <row r="60813" spans="1:15">
      <c r="A60813" t="s">
        <v>1917</v>
      </c>
      <c r="B60813" s="954">
        <v>44419</v>
      </c>
      <c r="C60813" t="s">
        <v>1927</v>
      </c>
      <c r="D60813">
        <v>0.72</v>
      </c>
      <c r="E60813">
        <v>0.74</v>
      </c>
      <c r="F60813">
        <v>0.75</v>
      </c>
      <c r="G60813">
        <v>0.75</v>
      </c>
      <c r="H60813">
        <v>0.76</v>
      </c>
      <c r="I60813">
        <v>0.77</v>
      </c>
      <c r="J60813" t="s">
        <v>52</v>
      </c>
      <c r="K60813" t="s">
        <v>272</v>
      </c>
      <c r="L60813" t="s">
        <v>1919</v>
      </c>
      <c r="M60813" s="954">
        <v>44563</v>
      </c>
      <c r="N60813" t="s">
        <v>1920</v>
      </c>
      <c r="O60813" t="s">
        <v>1921</v>
      </c>
    </row>
    <row r="60814" spans="1:15">
      <c r="A60814" t="s">
        <v>1917</v>
      </c>
      <c r="B60814" s="954">
        <v>44419</v>
      </c>
      <c r="C60814" t="s">
        <v>1935</v>
      </c>
      <c r="D60814">
        <v>4657.68</v>
      </c>
      <c r="E60814">
        <v>5117.0600000000004</v>
      </c>
      <c r="F60814">
        <v>5502.22</v>
      </c>
      <c r="G60814">
        <v>5526.96</v>
      </c>
      <c r="H60814">
        <v>5828.72</v>
      </c>
      <c r="I60814">
        <v>6855.01</v>
      </c>
      <c r="J60814" t="s">
        <v>1928</v>
      </c>
      <c r="K60814" t="s">
        <v>272</v>
      </c>
      <c r="L60814" t="s">
        <v>1919</v>
      </c>
      <c r="M60814" s="954">
        <v>44563</v>
      </c>
      <c r="N60814" t="s">
        <v>1920</v>
      </c>
      <c r="O60814" t="s">
        <v>1921</v>
      </c>
    </row>
    <row r="60815" spans="1:15">
      <c r="A60815" t="s">
        <v>1917</v>
      </c>
      <c r="B60815" s="954">
        <v>44419</v>
      </c>
      <c r="C60815" t="s">
        <v>1936</v>
      </c>
      <c r="D60815">
        <v>14.37</v>
      </c>
      <c r="E60815">
        <v>14.78</v>
      </c>
      <c r="F60815">
        <v>15.31</v>
      </c>
      <c r="G60815">
        <v>15.23</v>
      </c>
      <c r="H60815">
        <v>15.58</v>
      </c>
      <c r="I60815">
        <v>16.3</v>
      </c>
      <c r="J60815" t="s">
        <v>1928</v>
      </c>
      <c r="K60815" t="s">
        <v>272</v>
      </c>
      <c r="L60815" t="s">
        <v>1919</v>
      </c>
      <c r="M60815" s="954">
        <v>44563</v>
      </c>
      <c r="N60815" t="s">
        <v>1920</v>
      </c>
      <c r="O60815" t="s">
        <v>1921</v>
      </c>
    </row>
    <row r="60816" spans="1:15">
      <c r="A60816" t="s">
        <v>1917</v>
      </c>
      <c r="B60816" s="954">
        <v>44419</v>
      </c>
      <c r="C60816" t="s">
        <v>1918</v>
      </c>
      <c r="D60816">
        <v>623.95000000000005</v>
      </c>
      <c r="E60816">
        <v>652.32000000000005</v>
      </c>
      <c r="F60816">
        <v>689.8</v>
      </c>
      <c r="G60816">
        <v>686.03</v>
      </c>
      <c r="H60816">
        <v>710.83</v>
      </c>
      <c r="I60816">
        <v>777.9</v>
      </c>
      <c r="J60816" t="s">
        <v>1928</v>
      </c>
      <c r="K60816" t="s">
        <v>272</v>
      </c>
      <c r="L60816" t="s">
        <v>1919</v>
      </c>
      <c r="M60816" s="954">
        <v>44563</v>
      </c>
      <c r="N60816" t="s">
        <v>1920</v>
      </c>
      <c r="O60816" t="s">
        <v>1921</v>
      </c>
    </row>
    <row r="60817" spans="1:15">
      <c r="A60817" t="s">
        <v>1917</v>
      </c>
      <c r="B60817" s="954">
        <v>44419</v>
      </c>
      <c r="C60817" t="s">
        <v>1922</v>
      </c>
      <c r="D60817">
        <v>243.94</v>
      </c>
      <c r="E60817">
        <v>251.67</v>
      </c>
      <c r="F60817">
        <v>261.22000000000003</v>
      </c>
      <c r="G60817">
        <v>259.95999999999998</v>
      </c>
      <c r="H60817">
        <v>265.45999999999998</v>
      </c>
      <c r="I60817">
        <v>279.62</v>
      </c>
      <c r="J60817" t="s">
        <v>1928</v>
      </c>
      <c r="K60817" t="s">
        <v>272</v>
      </c>
      <c r="L60817" t="s">
        <v>1919</v>
      </c>
      <c r="M60817" s="954">
        <v>44563</v>
      </c>
      <c r="N60817" t="s">
        <v>1920</v>
      </c>
      <c r="O60817" t="s">
        <v>1921</v>
      </c>
    </row>
    <row r="60818" spans="1:15">
      <c r="A60818" t="s">
        <v>1917</v>
      </c>
      <c r="B60818" s="954">
        <v>44419</v>
      </c>
      <c r="C60818" t="s">
        <v>1923</v>
      </c>
      <c r="D60818">
        <v>44.71</v>
      </c>
      <c r="E60818">
        <v>47.52</v>
      </c>
      <c r="F60818">
        <v>50.88</v>
      </c>
      <c r="G60818">
        <v>50.97</v>
      </c>
      <c r="H60818">
        <v>53.19</v>
      </c>
      <c r="I60818">
        <v>61.25</v>
      </c>
      <c r="J60818" t="s">
        <v>1928</v>
      </c>
      <c r="K60818" t="s">
        <v>272</v>
      </c>
      <c r="L60818" t="s">
        <v>1919</v>
      </c>
      <c r="M60818" s="954">
        <v>44563</v>
      </c>
      <c r="N60818" t="s">
        <v>1920</v>
      </c>
      <c r="O60818" t="s">
        <v>1921</v>
      </c>
    </row>
    <row r="60819" spans="1:15">
      <c r="A60819" t="s">
        <v>1917</v>
      </c>
      <c r="B60819" s="954">
        <v>44419</v>
      </c>
      <c r="C60819" t="s">
        <v>1924</v>
      </c>
      <c r="D60819">
        <v>13.51</v>
      </c>
      <c r="E60819">
        <v>14.36</v>
      </c>
      <c r="F60819">
        <v>15.38</v>
      </c>
      <c r="G60819">
        <v>15.4</v>
      </c>
      <c r="H60819">
        <v>16.07</v>
      </c>
      <c r="I60819">
        <v>18.510000000000002</v>
      </c>
      <c r="J60819" t="s">
        <v>1928</v>
      </c>
      <c r="K60819" t="s">
        <v>272</v>
      </c>
      <c r="L60819" t="s">
        <v>1919</v>
      </c>
      <c r="M60819" s="954">
        <v>44563</v>
      </c>
      <c r="N60819" t="s">
        <v>1920</v>
      </c>
      <c r="O60819" t="s">
        <v>1921</v>
      </c>
    </row>
    <row r="60820" spans="1:15">
      <c r="A60820" t="s">
        <v>1917</v>
      </c>
      <c r="B60820" s="954">
        <v>44419</v>
      </c>
      <c r="C60820" t="s">
        <v>1925</v>
      </c>
      <c r="D60820">
        <v>38675.94</v>
      </c>
      <c r="E60820">
        <v>41721.49</v>
      </c>
      <c r="F60820">
        <v>44724.65</v>
      </c>
      <c r="G60820">
        <v>44888.21</v>
      </c>
      <c r="H60820">
        <v>47217.24</v>
      </c>
      <c r="I60820">
        <v>54694.82</v>
      </c>
      <c r="J60820" t="s">
        <v>1928</v>
      </c>
      <c r="K60820" t="s">
        <v>272</v>
      </c>
      <c r="L60820" t="s">
        <v>1919</v>
      </c>
      <c r="M60820" s="954">
        <v>44563</v>
      </c>
      <c r="N60820" t="s">
        <v>1920</v>
      </c>
      <c r="O60820" t="s">
        <v>1921</v>
      </c>
    </row>
    <row r="60821" spans="1:15">
      <c r="A60821" t="s">
        <v>1917</v>
      </c>
      <c r="B60821" s="954">
        <v>44419</v>
      </c>
      <c r="C60821" t="s">
        <v>1937</v>
      </c>
      <c r="D60821">
        <v>3276767.12</v>
      </c>
      <c r="E60821">
        <v>3415665.29</v>
      </c>
      <c r="F60821">
        <v>3506438.5</v>
      </c>
      <c r="G60821">
        <v>3505159.25</v>
      </c>
      <c r="H60821">
        <v>3590531.79</v>
      </c>
      <c r="I60821">
        <v>3806740.53</v>
      </c>
      <c r="J60821" t="s">
        <v>1928</v>
      </c>
      <c r="K60821" t="s">
        <v>272</v>
      </c>
      <c r="L60821" t="s">
        <v>1919</v>
      </c>
      <c r="M60821" s="954">
        <v>44563</v>
      </c>
      <c r="N60821" t="s">
        <v>1920</v>
      </c>
      <c r="O60821" t="s">
        <v>1921</v>
      </c>
    </row>
    <row r="60822" spans="1:15">
      <c r="A60822" t="s">
        <v>1917</v>
      </c>
      <c r="B60822" s="954">
        <v>44419</v>
      </c>
      <c r="C60822" t="s">
        <v>1938</v>
      </c>
      <c r="D60822">
        <v>6515.79</v>
      </c>
      <c r="E60822">
        <v>6874.72</v>
      </c>
      <c r="F60822">
        <v>7080.79</v>
      </c>
      <c r="G60822">
        <v>7074.37</v>
      </c>
      <c r="H60822">
        <v>7281.29</v>
      </c>
      <c r="I60822">
        <v>7773.52</v>
      </c>
      <c r="J60822" t="s">
        <v>1928</v>
      </c>
      <c r="K60822" t="s">
        <v>272</v>
      </c>
      <c r="L60822" t="s">
        <v>1919</v>
      </c>
      <c r="M60822" s="954">
        <v>44563</v>
      </c>
      <c r="N60822" t="s">
        <v>1920</v>
      </c>
      <c r="O60822" t="s">
        <v>1921</v>
      </c>
    </row>
    <row r="60823" spans="1:15">
      <c r="A60823" t="s">
        <v>1917</v>
      </c>
      <c r="B60823" s="954">
        <v>44419</v>
      </c>
      <c r="C60823" t="s">
        <v>1926</v>
      </c>
      <c r="D60823">
        <v>0.83</v>
      </c>
      <c r="E60823">
        <v>0.85</v>
      </c>
      <c r="F60823">
        <v>0.86</v>
      </c>
      <c r="G60823">
        <v>0.86</v>
      </c>
      <c r="H60823">
        <v>0.87</v>
      </c>
      <c r="I60823">
        <v>0.89</v>
      </c>
      <c r="J60823" t="s">
        <v>1928</v>
      </c>
      <c r="K60823" t="s">
        <v>272</v>
      </c>
      <c r="L60823" t="s">
        <v>1919</v>
      </c>
      <c r="M60823" s="954">
        <v>44563</v>
      </c>
      <c r="N60823" t="s">
        <v>1920</v>
      </c>
      <c r="O60823" t="s">
        <v>1921</v>
      </c>
    </row>
    <row r="60824" spans="1:15">
      <c r="A60824" t="s">
        <v>1917</v>
      </c>
      <c r="B60824" s="954">
        <v>44419</v>
      </c>
      <c r="C60824" t="s">
        <v>1927</v>
      </c>
      <c r="D60824">
        <v>0.72</v>
      </c>
      <c r="E60824">
        <v>0.74</v>
      </c>
      <c r="F60824">
        <v>0.75</v>
      </c>
      <c r="G60824">
        <v>0.75</v>
      </c>
      <c r="H60824">
        <v>0.76</v>
      </c>
      <c r="I60824">
        <v>0.77</v>
      </c>
      <c r="J60824" t="s">
        <v>1928</v>
      </c>
      <c r="K60824" t="s">
        <v>272</v>
      </c>
      <c r="L60824" t="s">
        <v>1919</v>
      </c>
      <c r="M60824" s="954">
        <v>44563</v>
      </c>
      <c r="N60824" t="s">
        <v>1920</v>
      </c>
      <c r="O60824" t="s">
        <v>1921</v>
      </c>
    </row>
    <row r="60825" spans="1:15">
      <c r="A60825" t="s">
        <v>1917</v>
      </c>
      <c r="B60825" s="954">
        <v>44419</v>
      </c>
      <c r="C60825" t="s">
        <v>1935</v>
      </c>
      <c r="D60825">
        <v>4657.68</v>
      </c>
      <c r="E60825">
        <v>5117.0600000000004</v>
      </c>
      <c r="F60825">
        <v>5502.22</v>
      </c>
      <c r="G60825">
        <v>5526.96</v>
      </c>
      <c r="H60825">
        <v>5828.72</v>
      </c>
      <c r="I60825">
        <v>6855.01</v>
      </c>
      <c r="J60825" t="s">
        <v>1929</v>
      </c>
      <c r="K60825" t="s">
        <v>272</v>
      </c>
      <c r="L60825" t="s">
        <v>1919</v>
      </c>
      <c r="M60825" s="954">
        <v>44563</v>
      </c>
      <c r="N60825" t="s">
        <v>1920</v>
      </c>
      <c r="O60825" t="s">
        <v>1921</v>
      </c>
    </row>
    <row r="60826" spans="1:15">
      <c r="A60826" t="s">
        <v>1917</v>
      </c>
      <c r="B60826" s="954">
        <v>44419</v>
      </c>
      <c r="C60826" t="s">
        <v>1936</v>
      </c>
      <c r="D60826">
        <v>14.37</v>
      </c>
      <c r="E60826">
        <v>14.78</v>
      </c>
      <c r="F60826">
        <v>15.31</v>
      </c>
      <c r="G60826">
        <v>15.23</v>
      </c>
      <c r="H60826">
        <v>15.58</v>
      </c>
      <c r="I60826">
        <v>16.3</v>
      </c>
      <c r="J60826" t="s">
        <v>1929</v>
      </c>
      <c r="K60826" t="s">
        <v>272</v>
      </c>
      <c r="L60826" t="s">
        <v>1919</v>
      </c>
      <c r="M60826" s="954">
        <v>44563</v>
      </c>
      <c r="N60826" t="s">
        <v>1920</v>
      </c>
      <c r="O60826" t="s">
        <v>1921</v>
      </c>
    </row>
    <row r="60827" spans="1:15">
      <c r="A60827" t="s">
        <v>1917</v>
      </c>
      <c r="B60827" s="954">
        <v>44419</v>
      </c>
      <c r="C60827" t="s">
        <v>1918</v>
      </c>
      <c r="D60827">
        <v>623.95000000000005</v>
      </c>
      <c r="E60827">
        <v>652.32000000000005</v>
      </c>
      <c r="F60827">
        <v>689.8</v>
      </c>
      <c r="G60827">
        <v>686.03</v>
      </c>
      <c r="H60827">
        <v>710.83</v>
      </c>
      <c r="I60827">
        <v>777.9</v>
      </c>
      <c r="J60827" t="s">
        <v>1929</v>
      </c>
      <c r="K60827" t="s">
        <v>272</v>
      </c>
      <c r="L60827" t="s">
        <v>1919</v>
      </c>
      <c r="M60827" s="954">
        <v>44563</v>
      </c>
      <c r="N60827" t="s">
        <v>1920</v>
      </c>
      <c r="O60827" t="s">
        <v>1921</v>
      </c>
    </row>
    <row r="60828" spans="1:15">
      <c r="A60828" t="s">
        <v>1917</v>
      </c>
      <c r="B60828" s="954">
        <v>44419</v>
      </c>
      <c r="C60828" t="s">
        <v>1922</v>
      </c>
      <c r="D60828">
        <v>243.94</v>
      </c>
      <c r="E60828">
        <v>251.67</v>
      </c>
      <c r="F60828">
        <v>261.22000000000003</v>
      </c>
      <c r="G60828">
        <v>259.95999999999998</v>
      </c>
      <c r="H60828">
        <v>265.45999999999998</v>
      </c>
      <c r="I60828">
        <v>279.62</v>
      </c>
      <c r="J60828" t="s">
        <v>1929</v>
      </c>
      <c r="K60828" t="s">
        <v>272</v>
      </c>
      <c r="L60828" t="s">
        <v>1919</v>
      </c>
      <c r="M60828" s="954">
        <v>44563</v>
      </c>
      <c r="N60828" t="s">
        <v>1920</v>
      </c>
      <c r="O60828" t="s">
        <v>1921</v>
      </c>
    </row>
    <row r="60829" spans="1:15">
      <c r="A60829" t="s">
        <v>1917</v>
      </c>
      <c r="B60829" s="954">
        <v>44419</v>
      </c>
      <c r="C60829" t="s">
        <v>1923</v>
      </c>
      <c r="D60829">
        <v>44.71</v>
      </c>
      <c r="E60829">
        <v>47.52</v>
      </c>
      <c r="F60829">
        <v>50.88</v>
      </c>
      <c r="G60829">
        <v>50.97</v>
      </c>
      <c r="H60829">
        <v>53.19</v>
      </c>
      <c r="I60829">
        <v>61.25</v>
      </c>
      <c r="J60829" t="s">
        <v>1929</v>
      </c>
      <c r="K60829" t="s">
        <v>272</v>
      </c>
      <c r="L60829" t="s">
        <v>1919</v>
      </c>
      <c r="M60829" s="954">
        <v>44563</v>
      </c>
      <c r="N60829" t="s">
        <v>1920</v>
      </c>
      <c r="O60829" t="s">
        <v>1921</v>
      </c>
    </row>
    <row r="60830" spans="1:15">
      <c r="A60830" t="s">
        <v>1917</v>
      </c>
      <c r="B60830" s="954">
        <v>44419</v>
      </c>
      <c r="C60830" t="s">
        <v>1924</v>
      </c>
      <c r="D60830">
        <v>13.51</v>
      </c>
      <c r="E60830">
        <v>14.36</v>
      </c>
      <c r="F60830">
        <v>15.38</v>
      </c>
      <c r="G60830">
        <v>15.4</v>
      </c>
      <c r="H60830">
        <v>16.07</v>
      </c>
      <c r="I60830">
        <v>18.510000000000002</v>
      </c>
      <c r="J60830" t="s">
        <v>1929</v>
      </c>
      <c r="K60830" t="s">
        <v>272</v>
      </c>
      <c r="L60830" t="s">
        <v>1919</v>
      </c>
      <c r="M60830" s="954">
        <v>44563</v>
      </c>
      <c r="N60830" t="s">
        <v>1920</v>
      </c>
      <c r="O60830" t="s">
        <v>1921</v>
      </c>
    </row>
    <row r="60831" spans="1:15">
      <c r="A60831" t="s">
        <v>1917</v>
      </c>
      <c r="B60831" s="954">
        <v>44419</v>
      </c>
      <c r="C60831" t="s">
        <v>1925</v>
      </c>
      <c r="D60831">
        <v>38675.94</v>
      </c>
      <c r="E60831">
        <v>41721.49</v>
      </c>
      <c r="F60831">
        <v>44724.65</v>
      </c>
      <c r="G60831">
        <v>44888.21</v>
      </c>
      <c r="H60831">
        <v>47217.24</v>
      </c>
      <c r="I60831">
        <v>54694.82</v>
      </c>
      <c r="J60831" t="s">
        <v>1929</v>
      </c>
      <c r="K60831" t="s">
        <v>272</v>
      </c>
      <c r="L60831" t="s">
        <v>1919</v>
      </c>
      <c r="M60831" s="954">
        <v>44563</v>
      </c>
      <c r="N60831" t="s">
        <v>1920</v>
      </c>
      <c r="O60831" t="s">
        <v>1921</v>
      </c>
    </row>
    <row r="60832" spans="1:15">
      <c r="A60832" t="s">
        <v>1917</v>
      </c>
      <c r="B60832" s="954">
        <v>44419</v>
      </c>
      <c r="C60832" t="s">
        <v>1937</v>
      </c>
      <c r="D60832">
        <v>3276767.12</v>
      </c>
      <c r="E60832">
        <v>3415665.29</v>
      </c>
      <c r="F60832">
        <v>3506438.5</v>
      </c>
      <c r="G60832">
        <v>3505159.25</v>
      </c>
      <c r="H60832">
        <v>3590531.79</v>
      </c>
      <c r="I60832">
        <v>3806740.53</v>
      </c>
      <c r="J60832" t="s">
        <v>1929</v>
      </c>
      <c r="K60832" t="s">
        <v>272</v>
      </c>
      <c r="L60832" t="s">
        <v>1919</v>
      </c>
      <c r="M60832" s="954">
        <v>44563</v>
      </c>
      <c r="N60832" t="s">
        <v>1920</v>
      </c>
      <c r="O60832" t="s">
        <v>1921</v>
      </c>
    </row>
    <row r="60833" spans="1:15">
      <c r="A60833" t="s">
        <v>1917</v>
      </c>
      <c r="B60833" s="954">
        <v>44419</v>
      </c>
      <c r="C60833" t="s">
        <v>1938</v>
      </c>
      <c r="D60833">
        <v>6515.79</v>
      </c>
      <c r="E60833">
        <v>6874.72</v>
      </c>
      <c r="F60833">
        <v>7080.79</v>
      </c>
      <c r="G60833">
        <v>7074.37</v>
      </c>
      <c r="H60833">
        <v>7281.29</v>
      </c>
      <c r="I60833">
        <v>7773.52</v>
      </c>
      <c r="J60833" t="s">
        <v>1929</v>
      </c>
      <c r="K60833" t="s">
        <v>272</v>
      </c>
      <c r="L60833" t="s">
        <v>1919</v>
      </c>
      <c r="M60833" s="954">
        <v>44563</v>
      </c>
      <c r="N60833" t="s">
        <v>1920</v>
      </c>
      <c r="O60833" t="s">
        <v>1921</v>
      </c>
    </row>
    <row r="60834" spans="1:15">
      <c r="A60834" t="s">
        <v>1917</v>
      </c>
      <c r="B60834" s="954">
        <v>44419</v>
      </c>
      <c r="C60834" t="s">
        <v>1926</v>
      </c>
      <c r="D60834">
        <v>0.83</v>
      </c>
      <c r="E60834">
        <v>0.85</v>
      </c>
      <c r="F60834">
        <v>0.86</v>
      </c>
      <c r="G60834">
        <v>0.86</v>
      </c>
      <c r="H60834">
        <v>0.87</v>
      </c>
      <c r="I60834">
        <v>0.89</v>
      </c>
      <c r="J60834" t="s">
        <v>1929</v>
      </c>
      <c r="K60834" t="s">
        <v>272</v>
      </c>
      <c r="L60834" t="s">
        <v>1919</v>
      </c>
      <c r="M60834" s="954">
        <v>44563</v>
      </c>
      <c r="N60834" t="s">
        <v>1920</v>
      </c>
      <c r="O60834" t="s">
        <v>1921</v>
      </c>
    </row>
    <row r="60835" spans="1:15">
      <c r="A60835" t="s">
        <v>1917</v>
      </c>
      <c r="B60835" s="954">
        <v>44419</v>
      </c>
      <c r="C60835" t="s">
        <v>1927</v>
      </c>
      <c r="D60835">
        <v>0.72</v>
      </c>
      <c r="E60835">
        <v>0.74</v>
      </c>
      <c r="F60835">
        <v>0.75</v>
      </c>
      <c r="G60835">
        <v>0.75</v>
      </c>
      <c r="H60835">
        <v>0.76</v>
      </c>
      <c r="I60835">
        <v>0.77</v>
      </c>
      <c r="J60835" t="s">
        <v>1929</v>
      </c>
      <c r="K60835" t="s">
        <v>272</v>
      </c>
      <c r="L60835" t="s">
        <v>1919</v>
      </c>
      <c r="M60835" s="954">
        <v>44563</v>
      </c>
      <c r="N60835" t="s">
        <v>1920</v>
      </c>
      <c r="O60835" t="s">
        <v>1921</v>
      </c>
    </row>
    <row r="60836" spans="1:15">
      <c r="A60836" t="s">
        <v>1917</v>
      </c>
      <c r="B60836" s="954">
        <v>44419</v>
      </c>
      <c r="C60836" t="s">
        <v>1935</v>
      </c>
      <c r="D60836">
        <v>4657.68</v>
      </c>
      <c r="E60836">
        <v>5117.0600000000004</v>
      </c>
      <c r="F60836">
        <v>5502.22</v>
      </c>
      <c r="G60836">
        <v>5526.96</v>
      </c>
      <c r="H60836">
        <v>5828.72</v>
      </c>
      <c r="I60836">
        <v>6855.01</v>
      </c>
      <c r="J60836" t="s">
        <v>60</v>
      </c>
      <c r="K60836" t="s">
        <v>272</v>
      </c>
      <c r="L60836" t="s">
        <v>1919</v>
      </c>
      <c r="M60836" s="954">
        <v>44563</v>
      </c>
      <c r="N60836" t="s">
        <v>1920</v>
      </c>
      <c r="O60836" t="s">
        <v>1921</v>
      </c>
    </row>
    <row r="60837" spans="1:15">
      <c r="A60837" t="s">
        <v>1917</v>
      </c>
      <c r="B60837" s="954">
        <v>44419</v>
      </c>
      <c r="C60837" t="s">
        <v>1936</v>
      </c>
      <c r="D60837">
        <v>14.37</v>
      </c>
      <c r="E60837">
        <v>14.78</v>
      </c>
      <c r="F60837">
        <v>15.31</v>
      </c>
      <c r="G60837">
        <v>15.23</v>
      </c>
      <c r="H60837">
        <v>15.58</v>
      </c>
      <c r="I60837">
        <v>16.3</v>
      </c>
      <c r="J60837" t="s">
        <v>60</v>
      </c>
      <c r="K60837" t="s">
        <v>272</v>
      </c>
      <c r="L60837" t="s">
        <v>1919</v>
      </c>
      <c r="M60837" s="954">
        <v>44563</v>
      </c>
      <c r="N60837" t="s">
        <v>1920</v>
      </c>
      <c r="O60837" t="s">
        <v>1921</v>
      </c>
    </row>
    <row r="60838" spans="1:15">
      <c r="A60838" t="s">
        <v>1917</v>
      </c>
      <c r="B60838" s="954">
        <v>44419</v>
      </c>
      <c r="C60838" t="s">
        <v>1918</v>
      </c>
      <c r="D60838">
        <v>623.95000000000005</v>
      </c>
      <c r="E60838">
        <v>652.32000000000005</v>
      </c>
      <c r="F60838">
        <v>689.8</v>
      </c>
      <c r="G60838">
        <v>686.03</v>
      </c>
      <c r="H60838">
        <v>710.83</v>
      </c>
      <c r="I60838">
        <v>777.9</v>
      </c>
      <c r="J60838" t="s">
        <v>60</v>
      </c>
      <c r="K60838" t="s">
        <v>272</v>
      </c>
      <c r="L60838" t="s">
        <v>1919</v>
      </c>
      <c r="M60838" s="954">
        <v>44563</v>
      </c>
      <c r="N60838" t="s">
        <v>1920</v>
      </c>
      <c r="O60838" t="s">
        <v>1921</v>
      </c>
    </row>
    <row r="60839" spans="1:15">
      <c r="A60839" t="s">
        <v>1917</v>
      </c>
      <c r="B60839" s="954">
        <v>44419</v>
      </c>
      <c r="C60839" t="s">
        <v>1922</v>
      </c>
      <c r="D60839">
        <v>243.94</v>
      </c>
      <c r="E60839">
        <v>251.67</v>
      </c>
      <c r="F60839">
        <v>261.22000000000003</v>
      </c>
      <c r="G60839">
        <v>259.95999999999998</v>
      </c>
      <c r="H60839">
        <v>265.45999999999998</v>
      </c>
      <c r="I60839">
        <v>279.62</v>
      </c>
      <c r="J60839" t="s">
        <v>60</v>
      </c>
      <c r="K60839" t="s">
        <v>272</v>
      </c>
      <c r="L60839" t="s">
        <v>1919</v>
      </c>
      <c r="M60839" s="954">
        <v>44563</v>
      </c>
      <c r="N60839" t="s">
        <v>1920</v>
      </c>
      <c r="O60839" t="s">
        <v>1921</v>
      </c>
    </row>
    <row r="60840" spans="1:15">
      <c r="A60840" t="s">
        <v>1917</v>
      </c>
      <c r="B60840" s="954">
        <v>44419</v>
      </c>
      <c r="C60840" t="s">
        <v>1923</v>
      </c>
      <c r="D60840">
        <v>44.71</v>
      </c>
      <c r="E60840">
        <v>47.52</v>
      </c>
      <c r="F60840">
        <v>50.88</v>
      </c>
      <c r="G60840">
        <v>50.97</v>
      </c>
      <c r="H60840">
        <v>53.19</v>
      </c>
      <c r="I60840">
        <v>61.25</v>
      </c>
      <c r="J60840" t="s">
        <v>60</v>
      </c>
      <c r="K60840" t="s">
        <v>272</v>
      </c>
      <c r="L60840" t="s">
        <v>1919</v>
      </c>
      <c r="M60840" s="954">
        <v>44563</v>
      </c>
      <c r="N60840" t="s">
        <v>1920</v>
      </c>
      <c r="O60840" t="s">
        <v>1921</v>
      </c>
    </row>
    <row r="60841" spans="1:15">
      <c r="A60841" t="s">
        <v>1917</v>
      </c>
      <c r="B60841" s="954">
        <v>44419</v>
      </c>
      <c r="C60841" t="s">
        <v>1924</v>
      </c>
      <c r="D60841">
        <v>13.51</v>
      </c>
      <c r="E60841">
        <v>14.36</v>
      </c>
      <c r="F60841">
        <v>15.38</v>
      </c>
      <c r="G60841">
        <v>15.4</v>
      </c>
      <c r="H60841">
        <v>16.07</v>
      </c>
      <c r="I60841">
        <v>18.510000000000002</v>
      </c>
      <c r="J60841" t="s">
        <v>60</v>
      </c>
      <c r="K60841" t="s">
        <v>272</v>
      </c>
      <c r="L60841" t="s">
        <v>1919</v>
      </c>
      <c r="M60841" s="954">
        <v>44563</v>
      </c>
      <c r="N60841" t="s">
        <v>1920</v>
      </c>
      <c r="O60841" t="s">
        <v>1921</v>
      </c>
    </row>
    <row r="60842" spans="1:15">
      <c r="A60842" t="s">
        <v>1917</v>
      </c>
      <c r="B60842" s="954">
        <v>44419</v>
      </c>
      <c r="C60842" t="s">
        <v>1925</v>
      </c>
      <c r="D60842">
        <v>38675.94</v>
      </c>
      <c r="E60842">
        <v>41721.49</v>
      </c>
      <c r="F60842">
        <v>44724.65</v>
      </c>
      <c r="G60842">
        <v>44888.21</v>
      </c>
      <c r="H60842">
        <v>47217.24</v>
      </c>
      <c r="I60842">
        <v>54694.82</v>
      </c>
      <c r="J60842" t="s">
        <v>60</v>
      </c>
      <c r="K60842" t="s">
        <v>272</v>
      </c>
      <c r="L60842" t="s">
        <v>1919</v>
      </c>
      <c r="M60842" s="954">
        <v>44563</v>
      </c>
      <c r="N60842" t="s">
        <v>1920</v>
      </c>
      <c r="O60842" t="s">
        <v>1921</v>
      </c>
    </row>
    <row r="60843" spans="1:15">
      <c r="A60843" t="s">
        <v>1917</v>
      </c>
      <c r="B60843" s="954">
        <v>44419</v>
      </c>
      <c r="C60843" t="s">
        <v>1937</v>
      </c>
      <c r="D60843">
        <v>3276767.12</v>
      </c>
      <c r="E60843">
        <v>3415665.29</v>
      </c>
      <c r="F60843">
        <v>3506438.5</v>
      </c>
      <c r="G60843">
        <v>3505159.25</v>
      </c>
      <c r="H60843">
        <v>3590531.79</v>
      </c>
      <c r="I60843">
        <v>3806740.53</v>
      </c>
      <c r="J60843" t="s">
        <v>60</v>
      </c>
      <c r="K60843" t="s">
        <v>272</v>
      </c>
      <c r="L60843" t="s">
        <v>1919</v>
      </c>
      <c r="M60843" s="954">
        <v>44563</v>
      </c>
      <c r="N60843" t="s">
        <v>1920</v>
      </c>
      <c r="O60843" t="s">
        <v>1921</v>
      </c>
    </row>
    <row r="60844" spans="1:15">
      <c r="A60844" t="s">
        <v>1917</v>
      </c>
      <c r="B60844" s="954">
        <v>44419</v>
      </c>
      <c r="C60844" t="s">
        <v>1938</v>
      </c>
      <c r="D60844">
        <v>6515.79</v>
      </c>
      <c r="E60844">
        <v>6874.72</v>
      </c>
      <c r="F60844">
        <v>7080.79</v>
      </c>
      <c r="G60844">
        <v>7074.37</v>
      </c>
      <c r="H60844">
        <v>7281.29</v>
      </c>
      <c r="I60844">
        <v>7773.52</v>
      </c>
      <c r="J60844" t="s">
        <v>60</v>
      </c>
      <c r="K60844" t="s">
        <v>272</v>
      </c>
      <c r="L60844" t="s">
        <v>1919</v>
      </c>
      <c r="M60844" s="954">
        <v>44563</v>
      </c>
      <c r="N60844" t="s">
        <v>1920</v>
      </c>
      <c r="O60844" t="s">
        <v>1921</v>
      </c>
    </row>
    <row r="60845" spans="1:15">
      <c r="A60845" t="s">
        <v>1917</v>
      </c>
      <c r="B60845" s="954">
        <v>44419</v>
      </c>
      <c r="C60845" t="s">
        <v>1926</v>
      </c>
      <c r="D60845">
        <v>0.83</v>
      </c>
      <c r="E60845">
        <v>0.85</v>
      </c>
      <c r="F60845">
        <v>0.86</v>
      </c>
      <c r="G60845">
        <v>0.86</v>
      </c>
      <c r="H60845">
        <v>0.87</v>
      </c>
      <c r="I60845">
        <v>0.89</v>
      </c>
      <c r="J60845" t="s">
        <v>60</v>
      </c>
      <c r="K60845" t="s">
        <v>272</v>
      </c>
      <c r="L60845" t="s">
        <v>1919</v>
      </c>
      <c r="M60845" s="954">
        <v>44563</v>
      </c>
      <c r="N60845" t="s">
        <v>1920</v>
      </c>
      <c r="O60845" t="s">
        <v>1921</v>
      </c>
    </row>
    <row r="60846" spans="1:15">
      <c r="A60846" t="s">
        <v>1917</v>
      </c>
      <c r="B60846" s="954">
        <v>44419</v>
      </c>
      <c r="C60846" t="s">
        <v>1927</v>
      </c>
      <c r="D60846">
        <v>0.72</v>
      </c>
      <c r="E60846">
        <v>0.74</v>
      </c>
      <c r="F60846">
        <v>0.75</v>
      </c>
      <c r="G60846">
        <v>0.75</v>
      </c>
      <c r="H60846">
        <v>0.76</v>
      </c>
      <c r="I60846">
        <v>0.77</v>
      </c>
      <c r="J60846" t="s">
        <v>60</v>
      </c>
      <c r="K60846" t="s">
        <v>272</v>
      </c>
      <c r="L60846" t="s">
        <v>1919</v>
      </c>
      <c r="M60846" s="954">
        <v>44563</v>
      </c>
      <c r="N60846" t="s">
        <v>1920</v>
      </c>
      <c r="O60846" t="s">
        <v>1921</v>
      </c>
    </row>
    <row r="60847" spans="1:15">
      <c r="A60847" t="s">
        <v>1917</v>
      </c>
      <c r="B60847" s="954">
        <v>44419</v>
      </c>
      <c r="C60847" t="s">
        <v>1935</v>
      </c>
      <c r="D60847">
        <v>4905.8900000000003</v>
      </c>
      <c r="E60847">
        <v>5204.6400000000003</v>
      </c>
      <c r="F60847">
        <v>5515.99</v>
      </c>
      <c r="G60847">
        <v>5571.35</v>
      </c>
      <c r="H60847">
        <v>5901.65</v>
      </c>
      <c r="I60847">
        <v>6501.17</v>
      </c>
      <c r="J60847" t="s">
        <v>1930</v>
      </c>
      <c r="K60847" t="s">
        <v>272</v>
      </c>
      <c r="L60847" t="s">
        <v>1919</v>
      </c>
      <c r="M60847" s="954">
        <v>44563</v>
      </c>
      <c r="N60847" t="s">
        <v>1920</v>
      </c>
      <c r="O60847" t="s">
        <v>1921</v>
      </c>
    </row>
    <row r="60848" spans="1:15">
      <c r="A60848" t="s">
        <v>1917</v>
      </c>
      <c r="B60848" s="954">
        <v>44419</v>
      </c>
      <c r="C60848" t="s">
        <v>1936</v>
      </c>
      <c r="D60848">
        <v>17.61</v>
      </c>
      <c r="E60848">
        <v>18.38</v>
      </c>
      <c r="F60848">
        <v>19.100000000000001</v>
      </c>
      <c r="G60848">
        <v>19.14</v>
      </c>
      <c r="H60848">
        <v>19.82</v>
      </c>
      <c r="I60848">
        <v>20.61</v>
      </c>
      <c r="J60848" t="s">
        <v>1930</v>
      </c>
      <c r="K60848" t="s">
        <v>272</v>
      </c>
      <c r="L60848" t="s">
        <v>1919</v>
      </c>
      <c r="M60848" s="954">
        <v>44563</v>
      </c>
      <c r="N60848" t="s">
        <v>1920</v>
      </c>
      <c r="O60848" t="s">
        <v>1921</v>
      </c>
    </row>
    <row r="60849" spans="1:15">
      <c r="A60849" t="s">
        <v>1917</v>
      </c>
      <c r="B60849" s="954">
        <v>44419</v>
      </c>
      <c r="C60849" t="s">
        <v>1918</v>
      </c>
      <c r="D60849">
        <v>656.52</v>
      </c>
      <c r="E60849">
        <v>688.05</v>
      </c>
      <c r="F60849">
        <v>712.86</v>
      </c>
      <c r="G60849">
        <v>716.86</v>
      </c>
      <c r="H60849">
        <v>746.32</v>
      </c>
      <c r="I60849">
        <v>785.72</v>
      </c>
      <c r="J60849" t="s">
        <v>1930</v>
      </c>
      <c r="K60849" t="s">
        <v>272</v>
      </c>
      <c r="L60849" t="s">
        <v>1919</v>
      </c>
      <c r="M60849" s="954">
        <v>44563</v>
      </c>
      <c r="N60849" t="s">
        <v>1920</v>
      </c>
      <c r="O60849" t="s">
        <v>1921</v>
      </c>
    </row>
    <row r="60850" spans="1:15">
      <c r="A60850" t="s">
        <v>1917</v>
      </c>
      <c r="B60850" s="954">
        <v>44419</v>
      </c>
      <c r="C60850" t="s">
        <v>1922</v>
      </c>
      <c r="D60850">
        <v>326.45999999999998</v>
      </c>
      <c r="E60850">
        <v>340.36</v>
      </c>
      <c r="F60850">
        <v>353.56</v>
      </c>
      <c r="G60850">
        <v>354.35</v>
      </c>
      <c r="H60850">
        <v>366.45</v>
      </c>
      <c r="I60850">
        <v>381.92</v>
      </c>
      <c r="J60850" t="s">
        <v>1930</v>
      </c>
      <c r="K60850" t="s">
        <v>272</v>
      </c>
      <c r="L60850" t="s">
        <v>1919</v>
      </c>
      <c r="M60850" s="954">
        <v>44563</v>
      </c>
      <c r="N60850" t="s">
        <v>1920</v>
      </c>
      <c r="O60850" t="s">
        <v>1921</v>
      </c>
    </row>
    <row r="60851" spans="1:15">
      <c r="A60851" t="s">
        <v>1917</v>
      </c>
      <c r="B60851" s="954">
        <v>44419</v>
      </c>
      <c r="C60851" t="s">
        <v>1923</v>
      </c>
      <c r="D60851">
        <v>45.82</v>
      </c>
      <c r="E60851">
        <v>48.53</v>
      </c>
      <c r="F60851">
        <v>50.76</v>
      </c>
      <c r="G60851">
        <v>51.41</v>
      </c>
      <c r="H60851">
        <v>54.06</v>
      </c>
      <c r="I60851">
        <v>58</v>
      </c>
      <c r="J60851" t="s">
        <v>1930</v>
      </c>
      <c r="K60851" t="s">
        <v>272</v>
      </c>
      <c r="L60851" t="s">
        <v>1919</v>
      </c>
      <c r="M60851" s="954">
        <v>44563</v>
      </c>
      <c r="N60851" t="s">
        <v>1920</v>
      </c>
      <c r="O60851" t="s">
        <v>1921</v>
      </c>
    </row>
    <row r="60852" spans="1:15">
      <c r="A60852" t="s">
        <v>1917</v>
      </c>
      <c r="B60852" s="954">
        <v>44419</v>
      </c>
      <c r="C60852" t="s">
        <v>1924</v>
      </c>
      <c r="D60852">
        <v>13.85</v>
      </c>
      <c r="E60852">
        <v>14.66</v>
      </c>
      <c r="F60852">
        <v>15.34</v>
      </c>
      <c r="G60852">
        <v>15.54</v>
      </c>
      <c r="H60852">
        <v>16.34</v>
      </c>
      <c r="I60852">
        <v>17.53</v>
      </c>
      <c r="J60852" t="s">
        <v>1930</v>
      </c>
      <c r="K60852" t="s">
        <v>272</v>
      </c>
      <c r="L60852" t="s">
        <v>1919</v>
      </c>
      <c r="M60852" s="954">
        <v>44563</v>
      </c>
      <c r="N60852" t="s">
        <v>1920</v>
      </c>
      <c r="O60852" t="s">
        <v>1921</v>
      </c>
    </row>
    <row r="60853" spans="1:15">
      <c r="A60853" t="s">
        <v>1917</v>
      </c>
      <c r="B60853" s="954">
        <v>44419</v>
      </c>
      <c r="C60853" t="s">
        <v>1925</v>
      </c>
      <c r="D60853">
        <v>39888.43</v>
      </c>
      <c r="E60853">
        <v>42511.25</v>
      </c>
      <c r="F60853">
        <v>44952.91</v>
      </c>
      <c r="G60853">
        <v>45386.82</v>
      </c>
      <c r="H60853">
        <v>48118.27</v>
      </c>
      <c r="I60853">
        <v>52032.51</v>
      </c>
      <c r="J60853" t="s">
        <v>1930</v>
      </c>
      <c r="K60853" t="s">
        <v>272</v>
      </c>
      <c r="L60853" t="s">
        <v>1919</v>
      </c>
      <c r="M60853" s="954">
        <v>44563</v>
      </c>
      <c r="N60853" t="s">
        <v>1920</v>
      </c>
      <c r="O60853" t="s">
        <v>1921</v>
      </c>
    </row>
    <row r="60854" spans="1:15">
      <c r="A60854" t="s">
        <v>1917</v>
      </c>
      <c r="B60854" s="954">
        <v>44419</v>
      </c>
      <c r="C60854" t="s">
        <v>1937</v>
      </c>
      <c r="D60854">
        <v>3332527.64</v>
      </c>
      <c r="E60854">
        <v>3409925.62</v>
      </c>
      <c r="F60854">
        <v>3482552.21</v>
      </c>
      <c r="G60854">
        <v>3484824.3</v>
      </c>
      <c r="H60854">
        <v>3540259.47</v>
      </c>
      <c r="I60854">
        <v>3690020.71</v>
      </c>
      <c r="J60854" t="s">
        <v>1930</v>
      </c>
      <c r="K60854" t="s">
        <v>272</v>
      </c>
      <c r="L60854" t="s">
        <v>1919</v>
      </c>
      <c r="M60854" s="954">
        <v>44563</v>
      </c>
      <c r="N60854" t="s">
        <v>1920</v>
      </c>
      <c r="O60854" t="s">
        <v>1921</v>
      </c>
    </row>
    <row r="60855" spans="1:15">
      <c r="A60855" t="s">
        <v>1917</v>
      </c>
      <c r="B60855" s="954">
        <v>44419</v>
      </c>
      <c r="C60855" t="s">
        <v>1938</v>
      </c>
      <c r="D60855">
        <v>5490.59</v>
      </c>
      <c r="E60855">
        <v>5608.44</v>
      </c>
      <c r="F60855">
        <v>5715.71</v>
      </c>
      <c r="G60855">
        <v>5728.81</v>
      </c>
      <c r="H60855">
        <v>5812.91</v>
      </c>
      <c r="I60855">
        <v>6097.66</v>
      </c>
      <c r="J60855" t="s">
        <v>1930</v>
      </c>
      <c r="K60855" t="s">
        <v>272</v>
      </c>
      <c r="L60855" t="s">
        <v>1919</v>
      </c>
      <c r="M60855" s="954">
        <v>44563</v>
      </c>
      <c r="N60855" t="s">
        <v>1920</v>
      </c>
      <c r="O60855" t="s">
        <v>1921</v>
      </c>
    </row>
    <row r="60856" spans="1:15">
      <c r="A60856" t="s">
        <v>1917</v>
      </c>
      <c r="B60856" s="954">
        <v>44419</v>
      </c>
      <c r="C60856" t="s">
        <v>1926</v>
      </c>
      <c r="D60856">
        <v>0.83</v>
      </c>
      <c r="E60856">
        <v>0.85</v>
      </c>
      <c r="F60856">
        <v>0.86</v>
      </c>
      <c r="G60856">
        <v>0.86</v>
      </c>
      <c r="H60856">
        <v>0.87</v>
      </c>
      <c r="I60856">
        <v>0.89</v>
      </c>
      <c r="J60856" t="s">
        <v>1930</v>
      </c>
      <c r="K60856" t="s">
        <v>272</v>
      </c>
      <c r="L60856" t="s">
        <v>1919</v>
      </c>
      <c r="M60856" s="954">
        <v>44563</v>
      </c>
      <c r="N60856" t="s">
        <v>1920</v>
      </c>
      <c r="O60856" t="s">
        <v>1921</v>
      </c>
    </row>
    <row r="60857" spans="1:15">
      <c r="A60857" t="s">
        <v>1917</v>
      </c>
      <c r="B60857" s="954">
        <v>44419</v>
      </c>
      <c r="C60857" t="s">
        <v>1927</v>
      </c>
      <c r="D60857">
        <v>0.72</v>
      </c>
      <c r="E60857">
        <v>0.74</v>
      </c>
      <c r="F60857">
        <v>0.75</v>
      </c>
      <c r="G60857">
        <v>0.75</v>
      </c>
      <c r="H60857">
        <v>0.76</v>
      </c>
      <c r="I60857">
        <v>0.78</v>
      </c>
      <c r="J60857" t="s">
        <v>1930</v>
      </c>
      <c r="K60857" t="s">
        <v>272</v>
      </c>
      <c r="L60857" t="s">
        <v>1919</v>
      </c>
      <c r="M60857" s="954">
        <v>44563</v>
      </c>
      <c r="N60857" t="s">
        <v>1920</v>
      </c>
      <c r="O60857" t="s">
        <v>1921</v>
      </c>
    </row>
    <row r="60858" spans="1:15">
      <c r="A60858" t="s">
        <v>1917</v>
      </c>
      <c r="B60858" s="954">
        <v>44419</v>
      </c>
      <c r="C60858" t="s">
        <v>1935</v>
      </c>
      <c r="D60858">
        <v>4905.8900000000003</v>
      </c>
      <c r="E60858">
        <v>5204.6400000000003</v>
      </c>
      <c r="F60858">
        <v>5515.99</v>
      </c>
      <c r="G60858">
        <v>5571.35</v>
      </c>
      <c r="H60858">
        <v>5901.65</v>
      </c>
      <c r="I60858">
        <v>6501.17</v>
      </c>
      <c r="J60858" t="s">
        <v>1931</v>
      </c>
      <c r="K60858" t="s">
        <v>272</v>
      </c>
      <c r="L60858" t="s">
        <v>1919</v>
      </c>
      <c r="M60858" s="954">
        <v>44563</v>
      </c>
      <c r="N60858" t="s">
        <v>1920</v>
      </c>
      <c r="O60858" t="s">
        <v>1921</v>
      </c>
    </row>
    <row r="60859" spans="1:15">
      <c r="A60859" t="s">
        <v>1917</v>
      </c>
      <c r="B60859" s="954">
        <v>44419</v>
      </c>
      <c r="C60859" t="s">
        <v>1936</v>
      </c>
      <c r="D60859">
        <v>17.61</v>
      </c>
      <c r="E60859">
        <v>18.38</v>
      </c>
      <c r="F60859">
        <v>19.100000000000001</v>
      </c>
      <c r="G60859">
        <v>19.14</v>
      </c>
      <c r="H60859">
        <v>19.82</v>
      </c>
      <c r="I60859">
        <v>20.61</v>
      </c>
      <c r="J60859" t="s">
        <v>1931</v>
      </c>
      <c r="K60859" t="s">
        <v>272</v>
      </c>
      <c r="L60859" t="s">
        <v>1919</v>
      </c>
      <c r="M60859" s="954">
        <v>44563</v>
      </c>
      <c r="N60859" t="s">
        <v>1920</v>
      </c>
      <c r="O60859" t="s">
        <v>1921</v>
      </c>
    </row>
    <row r="60860" spans="1:15">
      <c r="A60860" t="s">
        <v>1917</v>
      </c>
      <c r="B60860" s="954">
        <v>44419</v>
      </c>
      <c r="C60860" t="s">
        <v>1918</v>
      </c>
      <c r="D60860">
        <v>656.52</v>
      </c>
      <c r="E60860">
        <v>688.05</v>
      </c>
      <c r="F60860">
        <v>712.86</v>
      </c>
      <c r="G60860">
        <v>716.86</v>
      </c>
      <c r="H60860">
        <v>746.32</v>
      </c>
      <c r="I60860">
        <v>785.72</v>
      </c>
      <c r="J60860" t="s">
        <v>1931</v>
      </c>
      <c r="K60860" t="s">
        <v>272</v>
      </c>
      <c r="L60860" t="s">
        <v>1919</v>
      </c>
      <c r="M60860" s="954">
        <v>44563</v>
      </c>
      <c r="N60860" t="s">
        <v>1920</v>
      </c>
      <c r="O60860" t="s">
        <v>1921</v>
      </c>
    </row>
    <row r="60861" spans="1:15">
      <c r="A60861" t="s">
        <v>1917</v>
      </c>
      <c r="B60861" s="954">
        <v>44419</v>
      </c>
      <c r="C60861" t="s">
        <v>1922</v>
      </c>
      <c r="D60861">
        <v>326.45999999999998</v>
      </c>
      <c r="E60861">
        <v>340.36</v>
      </c>
      <c r="F60861">
        <v>353.56</v>
      </c>
      <c r="G60861">
        <v>354.35</v>
      </c>
      <c r="H60861">
        <v>366.45</v>
      </c>
      <c r="I60861">
        <v>381.92</v>
      </c>
      <c r="J60861" t="s">
        <v>1931</v>
      </c>
      <c r="K60861" t="s">
        <v>272</v>
      </c>
      <c r="L60861" t="s">
        <v>1919</v>
      </c>
      <c r="M60861" s="954">
        <v>44563</v>
      </c>
      <c r="N60861" t="s">
        <v>1920</v>
      </c>
      <c r="O60861" t="s">
        <v>1921</v>
      </c>
    </row>
    <row r="60862" spans="1:15">
      <c r="A60862" t="s">
        <v>1917</v>
      </c>
      <c r="B60862" s="954">
        <v>44419</v>
      </c>
      <c r="C60862" t="s">
        <v>1923</v>
      </c>
      <c r="D60862">
        <v>45.82</v>
      </c>
      <c r="E60862">
        <v>48.53</v>
      </c>
      <c r="F60862">
        <v>50.76</v>
      </c>
      <c r="G60862">
        <v>51.41</v>
      </c>
      <c r="H60862">
        <v>54.06</v>
      </c>
      <c r="I60862">
        <v>58</v>
      </c>
      <c r="J60862" t="s">
        <v>1931</v>
      </c>
      <c r="K60862" t="s">
        <v>272</v>
      </c>
      <c r="L60862" t="s">
        <v>1919</v>
      </c>
      <c r="M60862" s="954">
        <v>44563</v>
      </c>
      <c r="N60862" t="s">
        <v>1920</v>
      </c>
      <c r="O60862" t="s">
        <v>1921</v>
      </c>
    </row>
    <row r="60863" spans="1:15">
      <c r="A60863" t="s">
        <v>1917</v>
      </c>
      <c r="B60863" s="954">
        <v>44419</v>
      </c>
      <c r="C60863" t="s">
        <v>1924</v>
      </c>
      <c r="D60863">
        <v>13.85</v>
      </c>
      <c r="E60863">
        <v>14.66</v>
      </c>
      <c r="F60863">
        <v>15.34</v>
      </c>
      <c r="G60863">
        <v>15.54</v>
      </c>
      <c r="H60863">
        <v>16.34</v>
      </c>
      <c r="I60863">
        <v>17.53</v>
      </c>
      <c r="J60863" t="s">
        <v>1931</v>
      </c>
      <c r="K60863" t="s">
        <v>272</v>
      </c>
      <c r="L60863" t="s">
        <v>1919</v>
      </c>
      <c r="M60863" s="954">
        <v>44563</v>
      </c>
      <c r="N60863" t="s">
        <v>1920</v>
      </c>
      <c r="O60863" t="s">
        <v>1921</v>
      </c>
    </row>
    <row r="60864" spans="1:15">
      <c r="A60864" t="s">
        <v>1917</v>
      </c>
      <c r="B60864" s="954">
        <v>44419</v>
      </c>
      <c r="C60864" t="s">
        <v>1925</v>
      </c>
      <c r="D60864">
        <v>39888.43</v>
      </c>
      <c r="E60864">
        <v>42511.25</v>
      </c>
      <c r="F60864">
        <v>44952.91</v>
      </c>
      <c r="G60864">
        <v>45386.82</v>
      </c>
      <c r="H60864">
        <v>48118.27</v>
      </c>
      <c r="I60864">
        <v>52032.51</v>
      </c>
      <c r="J60864" t="s">
        <v>1931</v>
      </c>
      <c r="K60864" t="s">
        <v>272</v>
      </c>
      <c r="L60864" t="s">
        <v>1919</v>
      </c>
      <c r="M60864" s="954">
        <v>44563</v>
      </c>
      <c r="N60864" t="s">
        <v>1920</v>
      </c>
      <c r="O60864" t="s">
        <v>1921</v>
      </c>
    </row>
    <row r="60865" spans="1:15">
      <c r="A60865" t="s">
        <v>1917</v>
      </c>
      <c r="B60865" s="954">
        <v>44419</v>
      </c>
      <c r="C60865" t="s">
        <v>1937</v>
      </c>
      <c r="D60865">
        <v>3332527.64</v>
      </c>
      <c r="E60865">
        <v>3409925.62</v>
      </c>
      <c r="F60865">
        <v>3482552.21</v>
      </c>
      <c r="G60865">
        <v>3484824.3</v>
      </c>
      <c r="H60865">
        <v>3540259.47</v>
      </c>
      <c r="I60865">
        <v>3690020.71</v>
      </c>
      <c r="J60865" t="s">
        <v>1931</v>
      </c>
      <c r="K60865" t="s">
        <v>272</v>
      </c>
      <c r="L60865" t="s">
        <v>1919</v>
      </c>
      <c r="M60865" s="954">
        <v>44563</v>
      </c>
      <c r="N60865" t="s">
        <v>1920</v>
      </c>
      <c r="O60865" t="s">
        <v>1921</v>
      </c>
    </row>
    <row r="60866" spans="1:15">
      <c r="A60866" t="s">
        <v>1917</v>
      </c>
      <c r="B60866" s="954">
        <v>44419</v>
      </c>
      <c r="C60866" t="s">
        <v>1938</v>
      </c>
      <c r="D60866">
        <v>5490.59</v>
      </c>
      <c r="E60866">
        <v>5608.44</v>
      </c>
      <c r="F60866">
        <v>5715.71</v>
      </c>
      <c r="G60866">
        <v>5728.81</v>
      </c>
      <c r="H60866">
        <v>5812.91</v>
      </c>
      <c r="I60866">
        <v>6097.66</v>
      </c>
      <c r="J60866" t="s">
        <v>1931</v>
      </c>
      <c r="K60866" t="s">
        <v>272</v>
      </c>
      <c r="L60866" t="s">
        <v>1919</v>
      </c>
      <c r="M60866" s="954">
        <v>44563</v>
      </c>
      <c r="N60866" t="s">
        <v>1920</v>
      </c>
      <c r="O60866" t="s">
        <v>1921</v>
      </c>
    </row>
    <row r="60867" spans="1:15">
      <c r="A60867" t="s">
        <v>1917</v>
      </c>
      <c r="B60867" s="954">
        <v>44419</v>
      </c>
      <c r="C60867" t="s">
        <v>1926</v>
      </c>
      <c r="D60867">
        <v>0.83</v>
      </c>
      <c r="E60867">
        <v>0.85</v>
      </c>
      <c r="F60867">
        <v>0.86</v>
      </c>
      <c r="G60867">
        <v>0.86</v>
      </c>
      <c r="H60867">
        <v>0.87</v>
      </c>
      <c r="I60867">
        <v>0.89</v>
      </c>
      <c r="J60867" t="s">
        <v>1931</v>
      </c>
      <c r="K60867" t="s">
        <v>272</v>
      </c>
      <c r="L60867" t="s">
        <v>1919</v>
      </c>
      <c r="M60867" s="954">
        <v>44563</v>
      </c>
      <c r="N60867" t="s">
        <v>1920</v>
      </c>
      <c r="O60867" t="s">
        <v>1921</v>
      </c>
    </row>
    <row r="60868" spans="1:15">
      <c r="A60868" t="s">
        <v>1917</v>
      </c>
      <c r="B60868" s="954">
        <v>44419</v>
      </c>
      <c r="C60868" t="s">
        <v>1927</v>
      </c>
      <c r="D60868">
        <v>0.72</v>
      </c>
      <c r="E60868">
        <v>0.74</v>
      </c>
      <c r="F60868">
        <v>0.75</v>
      </c>
      <c r="G60868">
        <v>0.75</v>
      </c>
      <c r="H60868">
        <v>0.76</v>
      </c>
      <c r="I60868">
        <v>0.78</v>
      </c>
      <c r="J60868" t="s">
        <v>1931</v>
      </c>
      <c r="K60868" t="s">
        <v>272</v>
      </c>
      <c r="L60868" t="s">
        <v>1919</v>
      </c>
      <c r="M60868" s="954">
        <v>44563</v>
      </c>
      <c r="N60868" t="s">
        <v>1920</v>
      </c>
      <c r="O60868" t="s">
        <v>1921</v>
      </c>
    </row>
    <row r="60869" spans="1:15">
      <c r="A60869" t="s">
        <v>1917</v>
      </c>
      <c r="B60869" s="954">
        <v>44419</v>
      </c>
      <c r="C60869" t="s">
        <v>1935</v>
      </c>
      <c r="D60869">
        <v>4905.8900000000003</v>
      </c>
      <c r="E60869">
        <v>5204.6400000000003</v>
      </c>
      <c r="F60869">
        <v>5515.99</v>
      </c>
      <c r="G60869">
        <v>5571.35</v>
      </c>
      <c r="H60869">
        <v>5901.65</v>
      </c>
      <c r="I60869">
        <v>6501.17</v>
      </c>
      <c r="J60869" t="s">
        <v>1932</v>
      </c>
      <c r="K60869" t="s">
        <v>272</v>
      </c>
      <c r="L60869" t="s">
        <v>1919</v>
      </c>
      <c r="M60869" s="954">
        <v>44563</v>
      </c>
      <c r="N60869" t="s">
        <v>1920</v>
      </c>
      <c r="O60869" t="s">
        <v>1921</v>
      </c>
    </row>
    <row r="60870" spans="1:15">
      <c r="A60870" t="s">
        <v>1917</v>
      </c>
      <c r="B60870" s="954">
        <v>44419</v>
      </c>
      <c r="C60870" t="s">
        <v>1936</v>
      </c>
      <c r="D60870">
        <v>17.61</v>
      </c>
      <c r="E60870">
        <v>18.38</v>
      </c>
      <c r="F60870">
        <v>19.100000000000001</v>
      </c>
      <c r="G60870">
        <v>19.14</v>
      </c>
      <c r="H60870">
        <v>19.82</v>
      </c>
      <c r="I60870">
        <v>20.61</v>
      </c>
      <c r="J60870" t="s">
        <v>1932</v>
      </c>
      <c r="K60870" t="s">
        <v>272</v>
      </c>
      <c r="L60870" t="s">
        <v>1919</v>
      </c>
      <c r="M60870" s="954">
        <v>44563</v>
      </c>
      <c r="N60870" t="s">
        <v>1920</v>
      </c>
      <c r="O60870" t="s">
        <v>1921</v>
      </c>
    </row>
    <row r="60871" spans="1:15">
      <c r="A60871" t="s">
        <v>1917</v>
      </c>
      <c r="B60871" s="954">
        <v>44419</v>
      </c>
      <c r="C60871" t="s">
        <v>1918</v>
      </c>
      <c r="D60871">
        <v>656.52</v>
      </c>
      <c r="E60871">
        <v>688.05</v>
      </c>
      <c r="F60871">
        <v>712.86</v>
      </c>
      <c r="G60871">
        <v>716.86</v>
      </c>
      <c r="H60871">
        <v>746.32</v>
      </c>
      <c r="I60871">
        <v>785.72</v>
      </c>
      <c r="J60871" t="s">
        <v>1932</v>
      </c>
      <c r="K60871" t="s">
        <v>272</v>
      </c>
      <c r="L60871" t="s">
        <v>1919</v>
      </c>
      <c r="M60871" s="954">
        <v>44563</v>
      </c>
      <c r="N60871" t="s">
        <v>1920</v>
      </c>
      <c r="O60871" t="s">
        <v>1921</v>
      </c>
    </row>
    <row r="60872" spans="1:15">
      <c r="A60872" t="s">
        <v>1917</v>
      </c>
      <c r="B60872" s="954">
        <v>44419</v>
      </c>
      <c r="C60872" t="s">
        <v>1922</v>
      </c>
      <c r="D60872">
        <v>326.45999999999998</v>
      </c>
      <c r="E60872">
        <v>340.36</v>
      </c>
      <c r="F60872">
        <v>353.56</v>
      </c>
      <c r="G60872">
        <v>354.35</v>
      </c>
      <c r="H60872">
        <v>366.45</v>
      </c>
      <c r="I60872">
        <v>381.92</v>
      </c>
      <c r="J60872" t="s">
        <v>1932</v>
      </c>
      <c r="K60872" t="s">
        <v>272</v>
      </c>
      <c r="L60872" t="s">
        <v>1919</v>
      </c>
      <c r="M60872" s="954">
        <v>44563</v>
      </c>
      <c r="N60872" t="s">
        <v>1920</v>
      </c>
      <c r="O60872" t="s">
        <v>1921</v>
      </c>
    </row>
    <row r="60873" spans="1:15">
      <c r="A60873" t="s">
        <v>1917</v>
      </c>
      <c r="B60873" s="954">
        <v>44419</v>
      </c>
      <c r="C60873" t="s">
        <v>1923</v>
      </c>
      <c r="D60873">
        <v>45.82</v>
      </c>
      <c r="E60873">
        <v>48.53</v>
      </c>
      <c r="F60873">
        <v>50.76</v>
      </c>
      <c r="G60873">
        <v>51.41</v>
      </c>
      <c r="H60873">
        <v>54.06</v>
      </c>
      <c r="I60873">
        <v>58</v>
      </c>
      <c r="J60873" t="s">
        <v>1932</v>
      </c>
      <c r="K60873" t="s">
        <v>272</v>
      </c>
      <c r="L60873" t="s">
        <v>1919</v>
      </c>
      <c r="M60873" s="954">
        <v>44563</v>
      </c>
      <c r="N60873" t="s">
        <v>1920</v>
      </c>
      <c r="O60873" t="s">
        <v>1921</v>
      </c>
    </row>
    <row r="60874" spans="1:15">
      <c r="A60874" t="s">
        <v>1917</v>
      </c>
      <c r="B60874" s="954">
        <v>44419</v>
      </c>
      <c r="C60874" t="s">
        <v>1924</v>
      </c>
      <c r="D60874">
        <v>13.85</v>
      </c>
      <c r="E60874">
        <v>14.66</v>
      </c>
      <c r="F60874">
        <v>15.34</v>
      </c>
      <c r="G60874">
        <v>15.54</v>
      </c>
      <c r="H60874">
        <v>16.34</v>
      </c>
      <c r="I60874">
        <v>17.53</v>
      </c>
      <c r="J60874" t="s">
        <v>1932</v>
      </c>
      <c r="K60874" t="s">
        <v>272</v>
      </c>
      <c r="L60874" t="s">
        <v>1919</v>
      </c>
      <c r="M60874" s="954">
        <v>44563</v>
      </c>
      <c r="N60874" t="s">
        <v>1920</v>
      </c>
      <c r="O60874" t="s">
        <v>1921</v>
      </c>
    </row>
    <row r="60875" spans="1:15">
      <c r="A60875" t="s">
        <v>1917</v>
      </c>
      <c r="B60875" s="954">
        <v>44419</v>
      </c>
      <c r="C60875" t="s">
        <v>1925</v>
      </c>
      <c r="D60875">
        <v>39888.43</v>
      </c>
      <c r="E60875">
        <v>42511.25</v>
      </c>
      <c r="F60875">
        <v>44952.91</v>
      </c>
      <c r="G60875">
        <v>45386.82</v>
      </c>
      <c r="H60875">
        <v>48118.27</v>
      </c>
      <c r="I60875">
        <v>52032.51</v>
      </c>
      <c r="J60875" t="s">
        <v>1932</v>
      </c>
      <c r="K60875" t="s">
        <v>272</v>
      </c>
      <c r="L60875" t="s">
        <v>1919</v>
      </c>
      <c r="M60875" s="954">
        <v>44563</v>
      </c>
      <c r="N60875" t="s">
        <v>1920</v>
      </c>
      <c r="O60875" t="s">
        <v>1921</v>
      </c>
    </row>
    <row r="60876" spans="1:15">
      <c r="A60876" t="s">
        <v>1917</v>
      </c>
      <c r="B60876" s="954">
        <v>44419</v>
      </c>
      <c r="C60876" t="s">
        <v>1937</v>
      </c>
      <c r="D60876">
        <v>3332527.64</v>
      </c>
      <c r="E60876">
        <v>3409925.62</v>
      </c>
      <c r="F60876">
        <v>3482552.21</v>
      </c>
      <c r="G60876">
        <v>3484824.3</v>
      </c>
      <c r="H60876">
        <v>3540259.47</v>
      </c>
      <c r="I60876">
        <v>3690020.71</v>
      </c>
      <c r="J60876" t="s">
        <v>1932</v>
      </c>
      <c r="K60876" t="s">
        <v>272</v>
      </c>
      <c r="L60876" t="s">
        <v>1919</v>
      </c>
      <c r="M60876" s="954">
        <v>44563</v>
      </c>
      <c r="N60876" t="s">
        <v>1920</v>
      </c>
      <c r="O60876" t="s">
        <v>1921</v>
      </c>
    </row>
    <row r="60877" spans="1:15">
      <c r="A60877" t="s">
        <v>1917</v>
      </c>
      <c r="B60877" s="954">
        <v>44419</v>
      </c>
      <c r="C60877" t="s">
        <v>1938</v>
      </c>
      <c r="D60877">
        <v>5490.59</v>
      </c>
      <c r="E60877">
        <v>5608.44</v>
      </c>
      <c r="F60877">
        <v>5715.71</v>
      </c>
      <c r="G60877">
        <v>5728.81</v>
      </c>
      <c r="H60877">
        <v>5812.91</v>
      </c>
      <c r="I60877">
        <v>6097.66</v>
      </c>
      <c r="J60877" t="s">
        <v>1932</v>
      </c>
      <c r="K60877" t="s">
        <v>272</v>
      </c>
      <c r="L60877" t="s">
        <v>1919</v>
      </c>
      <c r="M60877" s="954">
        <v>44563</v>
      </c>
      <c r="N60877" t="s">
        <v>1920</v>
      </c>
      <c r="O60877" t="s">
        <v>1921</v>
      </c>
    </row>
    <row r="60878" spans="1:15">
      <c r="A60878" t="s">
        <v>1917</v>
      </c>
      <c r="B60878" s="954">
        <v>44419</v>
      </c>
      <c r="C60878" t="s">
        <v>1926</v>
      </c>
      <c r="D60878">
        <v>0.83</v>
      </c>
      <c r="E60878">
        <v>0.85</v>
      </c>
      <c r="F60878">
        <v>0.86</v>
      </c>
      <c r="G60878">
        <v>0.86</v>
      </c>
      <c r="H60878">
        <v>0.87</v>
      </c>
      <c r="I60878">
        <v>0.89</v>
      </c>
      <c r="J60878" t="s">
        <v>1932</v>
      </c>
      <c r="K60878" t="s">
        <v>272</v>
      </c>
      <c r="L60878" t="s">
        <v>1919</v>
      </c>
      <c r="M60878" s="954">
        <v>44563</v>
      </c>
      <c r="N60878" t="s">
        <v>1920</v>
      </c>
      <c r="O60878" t="s">
        <v>1921</v>
      </c>
    </row>
    <row r="60879" spans="1:15">
      <c r="A60879" t="s">
        <v>1917</v>
      </c>
      <c r="B60879" s="954">
        <v>44419</v>
      </c>
      <c r="C60879" t="s">
        <v>1927</v>
      </c>
      <c r="D60879">
        <v>0.72</v>
      </c>
      <c r="E60879">
        <v>0.74</v>
      </c>
      <c r="F60879">
        <v>0.75</v>
      </c>
      <c r="G60879">
        <v>0.75</v>
      </c>
      <c r="H60879">
        <v>0.76</v>
      </c>
      <c r="I60879">
        <v>0.78</v>
      </c>
      <c r="J60879" t="s">
        <v>1932</v>
      </c>
      <c r="K60879" t="s">
        <v>272</v>
      </c>
      <c r="L60879" t="s">
        <v>1919</v>
      </c>
      <c r="M60879" s="954">
        <v>44563</v>
      </c>
      <c r="N60879" t="s">
        <v>1920</v>
      </c>
      <c r="O60879" t="s">
        <v>1921</v>
      </c>
    </row>
    <row r="60880" spans="1:15">
      <c r="A60880" t="s">
        <v>1917</v>
      </c>
      <c r="B60880" s="954">
        <v>44419</v>
      </c>
      <c r="C60880" t="s">
        <v>1935</v>
      </c>
      <c r="D60880">
        <v>4905.8900000000003</v>
      </c>
      <c r="E60880">
        <v>5204.6400000000003</v>
      </c>
      <c r="F60880">
        <v>5515.99</v>
      </c>
      <c r="G60880">
        <v>5571.35</v>
      </c>
      <c r="H60880">
        <v>5901.65</v>
      </c>
      <c r="I60880">
        <v>6501.17</v>
      </c>
      <c r="J60880" t="s">
        <v>1933</v>
      </c>
      <c r="K60880" t="s">
        <v>272</v>
      </c>
      <c r="L60880" t="s">
        <v>1919</v>
      </c>
      <c r="M60880" s="954">
        <v>44563</v>
      </c>
      <c r="N60880" t="s">
        <v>1920</v>
      </c>
      <c r="O60880" t="s">
        <v>1921</v>
      </c>
    </row>
    <row r="60881" spans="1:15">
      <c r="A60881" t="s">
        <v>1917</v>
      </c>
      <c r="B60881" s="954">
        <v>44419</v>
      </c>
      <c r="C60881" t="s">
        <v>1936</v>
      </c>
      <c r="D60881">
        <v>17.61</v>
      </c>
      <c r="E60881">
        <v>18.38</v>
      </c>
      <c r="F60881">
        <v>19.100000000000001</v>
      </c>
      <c r="G60881">
        <v>19.14</v>
      </c>
      <c r="H60881">
        <v>19.82</v>
      </c>
      <c r="I60881">
        <v>20.61</v>
      </c>
      <c r="J60881" t="s">
        <v>1933</v>
      </c>
      <c r="K60881" t="s">
        <v>272</v>
      </c>
      <c r="L60881" t="s">
        <v>1919</v>
      </c>
      <c r="M60881" s="954">
        <v>44563</v>
      </c>
      <c r="N60881" t="s">
        <v>1920</v>
      </c>
      <c r="O60881" t="s">
        <v>1921</v>
      </c>
    </row>
    <row r="60882" spans="1:15">
      <c r="A60882" t="s">
        <v>1917</v>
      </c>
      <c r="B60882" s="954">
        <v>44419</v>
      </c>
      <c r="C60882" t="s">
        <v>1918</v>
      </c>
      <c r="D60882">
        <v>656.52</v>
      </c>
      <c r="E60882">
        <v>688.05</v>
      </c>
      <c r="F60882">
        <v>712.86</v>
      </c>
      <c r="G60882">
        <v>716.86</v>
      </c>
      <c r="H60882">
        <v>746.32</v>
      </c>
      <c r="I60882">
        <v>785.72</v>
      </c>
      <c r="J60882" t="s">
        <v>1933</v>
      </c>
      <c r="K60882" t="s">
        <v>272</v>
      </c>
      <c r="L60882" t="s">
        <v>1919</v>
      </c>
      <c r="M60882" s="954">
        <v>44563</v>
      </c>
      <c r="N60882" t="s">
        <v>1920</v>
      </c>
      <c r="O60882" t="s">
        <v>1921</v>
      </c>
    </row>
    <row r="60883" spans="1:15">
      <c r="A60883" t="s">
        <v>1917</v>
      </c>
      <c r="B60883" s="954">
        <v>44419</v>
      </c>
      <c r="C60883" t="s">
        <v>1922</v>
      </c>
      <c r="D60883">
        <v>326.45999999999998</v>
      </c>
      <c r="E60883">
        <v>340.36</v>
      </c>
      <c r="F60883">
        <v>353.56</v>
      </c>
      <c r="G60883">
        <v>354.35</v>
      </c>
      <c r="H60883">
        <v>366.45</v>
      </c>
      <c r="I60883">
        <v>381.92</v>
      </c>
      <c r="J60883" t="s">
        <v>1933</v>
      </c>
      <c r="K60883" t="s">
        <v>272</v>
      </c>
      <c r="L60883" t="s">
        <v>1919</v>
      </c>
      <c r="M60883" s="954">
        <v>44563</v>
      </c>
      <c r="N60883" t="s">
        <v>1920</v>
      </c>
      <c r="O60883" t="s">
        <v>1921</v>
      </c>
    </row>
    <row r="60884" spans="1:15">
      <c r="A60884" t="s">
        <v>1917</v>
      </c>
      <c r="B60884" s="954">
        <v>44419</v>
      </c>
      <c r="C60884" t="s">
        <v>1923</v>
      </c>
      <c r="D60884">
        <v>45.82</v>
      </c>
      <c r="E60884">
        <v>48.53</v>
      </c>
      <c r="F60884">
        <v>50.76</v>
      </c>
      <c r="G60884">
        <v>51.41</v>
      </c>
      <c r="H60884">
        <v>54.06</v>
      </c>
      <c r="I60884">
        <v>58</v>
      </c>
      <c r="J60884" t="s">
        <v>1933</v>
      </c>
      <c r="K60884" t="s">
        <v>272</v>
      </c>
      <c r="L60884" t="s">
        <v>1919</v>
      </c>
      <c r="M60884" s="954">
        <v>44563</v>
      </c>
      <c r="N60884" t="s">
        <v>1920</v>
      </c>
      <c r="O60884" t="s">
        <v>1921</v>
      </c>
    </row>
    <row r="60885" spans="1:15">
      <c r="A60885" t="s">
        <v>1917</v>
      </c>
      <c r="B60885" s="954">
        <v>44419</v>
      </c>
      <c r="C60885" t="s">
        <v>1924</v>
      </c>
      <c r="D60885">
        <v>13.85</v>
      </c>
      <c r="E60885">
        <v>14.66</v>
      </c>
      <c r="F60885">
        <v>15.34</v>
      </c>
      <c r="G60885">
        <v>15.54</v>
      </c>
      <c r="H60885">
        <v>16.34</v>
      </c>
      <c r="I60885">
        <v>17.53</v>
      </c>
      <c r="J60885" t="s">
        <v>1933</v>
      </c>
      <c r="K60885" t="s">
        <v>272</v>
      </c>
      <c r="L60885" t="s">
        <v>1919</v>
      </c>
      <c r="M60885" s="954">
        <v>44563</v>
      </c>
      <c r="N60885" t="s">
        <v>1920</v>
      </c>
      <c r="O60885" t="s">
        <v>1921</v>
      </c>
    </row>
    <row r="60886" spans="1:15">
      <c r="A60886" t="s">
        <v>1917</v>
      </c>
      <c r="B60886" s="954">
        <v>44419</v>
      </c>
      <c r="C60886" t="s">
        <v>1925</v>
      </c>
      <c r="D60886">
        <v>39888.43</v>
      </c>
      <c r="E60886">
        <v>42511.25</v>
      </c>
      <c r="F60886">
        <v>44952.91</v>
      </c>
      <c r="G60886">
        <v>45386.82</v>
      </c>
      <c r="H60886">
        <v>48118.27</v>
      </c>
      <c r="I60886">
        <v>52032.51</v>
      </c>
      <c r="J60886" t="s">
        <v>1933</v>
      </c>
      <c r="K60886" t="s">
        <v>272</v>
      </c>
      <c r="L60886" t="s">
        <v>1919</v>
      </c>
      <c r="M60886" s="954">
        <v>44563</v>
      </c>
      <c r="N60886" t="s">
        <v>1920</v>
      </c>
      <c r="O60886" t="s">
        <v>1921</v>
      </c>
    </row>
    <row r="60887" spans="1:15">
      <c r="A60887" t="s">
        <v>1917</v>
      </c>
      <c r="B60887" s="954">
        <v>44419</v>
      </c>
      <c r="C60887" t="s">
        <v>1937</v>
      </c>
      <c r="D60887">
        <v>3332527.64</v>
      </c>
      <c r="E60887">
        <v>3409925.62</v>
      </c>
      <c r="F60887">
        <v>3482552.21</v>
      </c>
      <c r="G60887">
        <v>3484824.3</v>
      </c>
      <c r="H60887">
        <v>3540259.47</v>
      </c>
      <c r="I60887">
        <v>3690020.71</v>
      </c>
      <c r="J60887" t="s">
        <v>1933</v>
      </c>
      <c r="K60887" t="s">
        <v>272</v>
      </c>
      <c r="L60887" t="s">
        <v>1919</v>
      </c>
      <c r="M60887" s="954">
        <v>44563</v>
      </c>
      <c r="N60887" t="s">
        <v>1920</v>
      </c>
      <c r="O60887" t="s">
        <v>1921</v>
      </c>
    </row>
    <row r="60888" spans="1:15">
      <c r="A60888" t="s">
        <v>1917</v>
      </c>
      <c r="B60888" s="954">
        <v>44419</v>
      </c>
      <c r="C60888" t="s">
        <v>1938</v>
      </c>
      <c r="D60888">
        <v>5490.59</v>
      </c>
      <c r="E60888">
        <v>5608.44</v>
      </c>
      <c r="F60888">
        <v>5715.71</v>
      </c>
      <c r="G60888">
        <v>5728.81</v>
      </c>
      <c r="H60888">
        <v>5812.91</v>
      </c>
      <c r="I60888">
        <v>6097.66</v>
      </c>
      <c r="J60888" t="s">
        <v>1933</v>
      </c>
      <c r="K60888" t="s">
        <v>272</v>
      </c>
      <c r="L60888" t="s">
        <v>1919</v>
      </c>
      <c r="M60888" s="954">
        <v>44563</v>
      </c>
      <c r="N60888" t="s">
        <v>1920</v>
      </c>
      <c r="O60888" t="s">
        <v>1921</v>
      </c>
    </row>
    <row r="60889" spans="1:15">
      <c r="A60889" t="s">
        <v>1917</v>
      </c>
      <c r="B60889" s="954">
        <v>44419</v>
      </c>
      <c r="C60889" t="s">
        <v>1926</v>
      </c>
      <c r="D60889">
        <v>0.83</v>
      </c>
      <c r="E60889">
        <v>0.85</v>
      </c>
      <c r="F60889">
        <v>0.86</v>
      </c>
      <c r="G60889">
        <v>0.86</v>
      </c>
      <c r="H60889">
        <v>0.87</v>
      </c>
      <c r="I60889">
        <v>0.89</v>
      </c>
      <c r="J60889" t="s">
        <v>1933</v>
      </c>
      <c r="K60889" t="s">
        <v>272</v>
      </c>
      <c r="L60889" t="s">
        <v>1919</v>
      </c>
      <c r="M60889" s="954">
        <v>44563</v>
      </c>
      <c r="N60889" t="s">
        <v>1920</v>
      </c>
      <c r="O60889" t="s">
        <v>1921</v>
      </c>
    </row>
    <row r="60890" spans="1:15">
      <c r="A60890" t="s">
        <v>1917</v>
      </c>
      <c r="B60890" s="954">
        <v>44419</v>
      </c>
      <c r="C60890" t="s">
        <v>1927</v>
      </c>
      <c r="D60890">
        <v>0.72</v>
      </c>
      <c r="E60890">
        <v>0.74</v>
      </c>
      <c r="F60890">
        <v>0.75</v>
      </c>
      <c r="G60890">
        <v>0.75</v>
      </c>
      <c r="H60890">
        <v>0.76</v>
      </c>
      <c r="I60890">
        <v>0.78</v>
      </c>
      <c r="J60890" t="s">
        <v>1933</v>
      </c>
      <c r="K60890" t="s">
        <v>272</v>
      </c>
      <c r="L60890" t="s">
        <v>1919</v>
      </c>
      <c r="M60890" s="954">
        <v>44563</v>
      </c>
      <c r="N60890" t="s">
        <v>1920</v>
      </c>
      <c r="O60890" t="s">
        <v>1921</v>
      </c>
    </row>
    <row r="60891" spans="1:15">
      <c r="A60891" t="s">
        <v>1917</v>
      </c>
      <c r="B60891" s="954">
        <v>44419</v>
      </c>
      <c r="C60891" t="s">
        <v>1935</v>
      </c>
      <c r="D60891">
        <v>4905.8900000000003</v>
      </c>
      <c r="E60891">
        <v>5204.6400000000003</v>
      </c>
      <c r="F60891">
        <v>5515.99</v>
      </c>
      <c r="G60891">
        <v>5571.35</v>
      </c>
      <c r="H60891">
        <v>5901.65</v>
      </c>
      <c r="I60891">
        <v>6501.17</v>
      </c>
      <c r="J60891" t="s">
        <v>1934</v>
      </c>
      <c r="K60891" t="s">
        <v>272</v>
      </c>
      <c r="L60891" t="s">
        <v>1919</v>
      </c>
      <c r="M60891" s="954">
        <v>44563</v>
      </c>
      <c r="N60891" t="s">
        <v>1920</v>
      </c>
      <c r="O60891" t="s">
        <v>1921</v>
      </c>
    </row>
    <row r="60892" spans="1:15">
      <c r="A60892" t="s">
        <v>1917</v>
      </c>
      <c r="B60892" s="954">
        <v>44419</v>
      </c>
      <c r="C60892" t="s">
        <v>1936</v>
      </c>
      <c r="D60892">
        <v>17.61</v>
      </c>
      <c r="E60892">
        <v>18.38</v>
      </c>
      <c r="F60892">
        <v>19.100000000000001</v>
      </c>
      <c r="G60892">
        <v>19.14</v>
      </c>
      <c r="H60892">
        <v>19.82</v>
      </c>
      <c r="I60892">
        <v>20.61</v>
      </c>
      <c r="J60892" t="s">
        <v>1934</v>
      </c>
      <c r="K60892" t="s">
        <v>272</v>
      </c>
      <c r="L60892" t="s">
        <v>1919</v>
      </c>
      <c r="M60892" s="954">
        <v>44563</v>
      </c>
      <c r="N60892" t="s">
        <v>1920</v>
      </c>
      <c r="O60892" t="s">
        <v>1921</v>
      </c>
    </row>
    <row r="60893" spans="1:15">
      <c r="A60893" t="s">
        <v>1917</v>
      </c>
      <c r="B60893" s="954">
        <v>44419</v>
      </c>
      <c r="C60893" t="s">
        <v>1918</v>
      </c>
      <c r="D60893">
        <v>656.52</v>
      </c>
      <c r="E60893">
        <v>688.05</v>
      </c>
      <c r="F60893">
        <v>712.86</v>
      </c>
      <c r="G60893">
        <v>716.86</v>
      </c>
      <c r="H60893">
        <v>746.32</v>
      </c>
      <c r="I60893">
        <v>785.72</v>
      </c>
      <c r="J60893" t="s">
        <v>1934</v>
      </c>
      <c r="K60893" t="s">
        <v>272</v>
      </c>
      <c r="L60893" t="s">
        <v>1919</v>
      </c>
      <c r="M60893" s="954">
        <v>44563</v>
      </c>
      <c r="N60893" t="s">
        <v>1920</v>
      </c>
      <c r="O60893" t="s">
        <v>1921</v>
      </c>
    </row>
    <row r="60894" spans="1:15">
      <c r="A60894" t="s">
        <v>1917</v>
      </c>
      <c r="B60894" s="954">
        <v>44419</v>
      </c>
      <c r="C60894" t="s">
        <v>1922</v>
      </c>
      <c r="D60894">
        <v>326.45999999999998</v>
      </c>
      <c r="E60894">
        <v>340.36</v>
      </c>
      <c r="F60894">
        <v>353.56</v>
      </c>
      <c r="G60894">
        <v>354.35</v>
      </c>
      <c r="H60894">
        <v>366.45</v>
      </c>
      <c r="I60894">
        <v>381.92</v>
      </c>
      <c r="J60894" t="s">
        <v>1934</v>
      </c>
      <c r="K60894" t="s">
        <v>272</v>
      </c>
      <c r="L60894" t="s">
        <v>1919</v>
      </c>
      <c r="M60894" s="954">
        <v>44563</v>
      </c>
      <c r="N60894" t="s">
        <v>1920</v>
      </c>
      <c r="O60894" t="s">
        <v>1921</v>
      </c>
    </row>
    <row r="60895" spans="1:15">
      <c r="A60895" t="s">
        <v>1917</v>
      </c>
      <c r="B60895" s="954">
        <v>44419</v>
      </c>
      <c r="C60895" t="s">
        <v>1923</v>
      </c>
      <c r="D60895">
        <v>45.82</v>
      </c>
      <c r="E60895">
        <v>48.53</v>
      </c>
      <c r="F60895">
        <v>50.76</v>
      </c>
      <c r="G60895">
        <v>51.41</v>
      </c>
      <c r="H60895">
        <v>54.06</v>
      </c>
      <c r="I60895">
        <v>58</v>
      </c>
      <c r="J60895" t="s">
        <v>1934</v>
      </c>
      <c r="K60895" t="s">
        <v>272</v>
      </c>
      <c r="L60895" t="s">
        <v>1919</v>
      </c>
      <c r="M60895" s="954">
        <v>44563</v>
      </c>
      <c r="N60895" t="s">
        <v>1920</v>
      </c>
      <c r="O60895" t="s">
        <v>1921</v>
      </c>
    </row>
    <row r="60896" spans="1:15">
      <c r="A60896" t="s">
        <v>1917</v>
      </c>
      <c r="B60896" s="954">
        <v>44419</v>
      </c>
      <c r="C60896" t="s">
        <v>1924</v>
      </c>
      <c r="D60896">
        <v>13.85</v>
      </c>
      <c r="E60896">
        <v>14.66</v>
      </c>
      <c r="F60896">
        <v>15.34</v>
      </c>
      <c r="G60896">
        <v>15.54</v>
      </c>
      <c r="H60896">
        <v>16.34</v>
      </c>
      <c r="I60896">
        <v>17.53</v>
      </c>
      <c r="J60896" t="s">
        <v>1934</v>
      </c>
      <c r="K60896" t="s">
        <v>272</v>
      </c>
      <c r="L60896" t="s">
        <v>1919</v>
      </c>
      <c r="M60896" s="954">
        <v>44563</v>
      </c>
      <c r="N60896" t="s">
        <v>1920</v>
      </c>
      <c r="O60896" t="s">
        <v>1921</v>
      </c>
    </row>
    <row r="60897" spans="1:15">
      <c r="A60897" t="s">
        <v>1917</v>
      </c>
      <c r="B60897" s="954">
        <v>44419</v>
      </c>
      <c r="C60897" t="s">
        <v>1925</v>
      </c>
      <c r="D60897">
        <v>39888.43</v>
      </c>
      <c r="E60897">
        <v>42511.25</v>
      </c>
      <c r="F60897">
        <v>44952.91</v>
      </c>
      <c r="G60897">
        <v>45386.82</v>
      </c>
      <c r="H60897">
        <v>48118.27</v>
      </c>
      <c r="I60897">
        <v>52032.51</v>
      </c>
      <c r="J60897" t="s">
        <v>1934</v>
      </c>
      <c r="K60897" t="s">
        <v>272</v>
      </c>
      <c r="L60897" t="s">
        <v>1919</v>
      </c>
      <c r="M60897" s="954">
        <v>44563</v>
      </c>
      <c r="N60897" t="s">
        <v>1920</v>
      </c>
      <c r="O60897" t="s">
        <v>1921</v>
      </c>
    </row>
    <row r="60898" spans="1:15">
      <c r="A60898" t="s">
        <v>1917</v>
      </c>
      <c r="B60898" s="954">
        <v>44419</v>
      </c>
      <c r="C60898" t="s">
        <v>1937</v>
      </c>
      <c r="D60898">
        <v>3332527.64</v>
      </c>
      <c r="E60898">
        <v>3409925.62</v>
      </c>
      <c r="F60898">
        <v>3482552.21</v>
      </c>
      <c r="G60898">
        <v>3484824.3</v>
      </c>
      <c r="H60898">
        <v>3540259.47</v>
      </c>
      <c r="I60898">
        <v>3690020.71</v>
      </c>
      <c r="J60898" t="s">
        <v>1934</v>
      </c>
      <c r="K60898" t="s">
        <v>272</v>
      </c>
      <c r="L60898" t="s">
        <v>1919</v>
      </c>
      <c r="M60898" s="954">
        <v>44563</v>
      </c>
      <c r="N60898" t="s">
        <v>1920</v>
      </c>
      <c r="O60898" t="s">
        <v>1921</v>
      </c>
    </row>
    <row r="60899" spans="1:15">
      <c r="A60899" t="s">
        <v>1917</v>
      </c>
      <c r="B60899" s="954">
        <v>44419</v>
      </c>
      <c r="C60899" t="s">
        <v>1938</v>
      </c>
      <c r="D60899">
        <v>5490.59</v>
      </c>
      <c r="E60899">
        <v>5608.44</v>
      </c>
      <c r="F60899">
        <v>5715.71</v>
      </c>
      <c r="G60899">
        <v>5728.81</v>
      </c>
      <c r="H60899">
        <v>5812.91</v>
      </c>
      <c r="I60899">
        <v>6097.66</v>
      </c>
      <c r="J60899" t="s">
        <v>1934</v>
      </c>
      <c r="K60899" t="s">
        <v>272</v>
      </c>
      <c r="L60899" t="s">
        <v>1919</v>
      </c>
      <c r="M60899" s="954">
        <v>44563</v>
      </c>
      <c r="N60899" t="s">
        <v>1920</v>
      </c>
      <c r="O60899" t="s">
        <v>1921</v>
      </c>
    </row>
    <row r="60900" spans="1:15">
      <c r="A60900" t="s">
        <v>1917</v>
      </c>
      <c r="B60900" s="954">
        <v>44419</v>
      </c>
      <c r="C60900" t="s">
        <v>1926</v>
      </c>
      <c r="D60900">
        <v>0.83</v>
      </c>
      <c r="E60900">
        <v>0.85</v>
      </c>
      <c r="F60900">
        <v>0.86</v>
      </c>
      <c r="G60900">
        <v>0.86</v>
      </c>
      <c r="H60900">
        <v>0.87</v>
      </c>
      <c r="I60900">
        <v>0.89</v>
      </c>
      <c r="J60900" t="s">
        <v>1934</v>
      </c>
      <c r="K60900" t="s">
        <v>272</v>
      </c>
      <c r="L60900" t="s">
        <v>1919</v>
      </c>
      <c r="M60900" s="954">
        <v>44563</v>
      </c>
      <c r="N60900" t="s">
        <v>1920</v>
      </c>
      <c r="O60900" t="s">
        <v>1921</v>
      </c>
    </row>
    <row r="60901" spans="1:15">
      <c r="A60901" t="s">
        <v>1917</v>
      </c>
      <c r="B60901" s="954">
        <v>44419</v>
      </c>
      <c r="C60901" t="s">
        <v>1927</v>
      </c>
      <c r="D60901">
        <v>0.72</v>
      </c>
      <c r="E60901">
        <v>0.74</v>
      </c>
      <c r="F60901">
        <v>0.75</v>
      </c>
      <c r="G60901">
        <v>0.75</v>
      </c>
      <c r="H60901">
        <v>0.76</v>
      </c>
      <c r="I60901">
        <v>0.78</v>
      </c>
      <c r="J60901" t="s">
        <v>1934</v>
      </c>
      <c r="K60901" t="s">
        <v>272</v>
      </c>
      <c r="L60901" t="s">
        <v>1919</v>
      </c>
      <c r="M60901" s="954">
        <v>44563</v>
      </c>
      <c r="N60901" t="s">
        <v>1920</v>
      </c>
      <c r="O60901" t="s">
        <v>1921</v>
      </c>
    </row>
    <row r="60902" spans="1:15">
      <c r="A60902" t="s">
        <v>1917</v>
      </c>
      <c r="B60902" s="954">
        <v>44420</v>
      </c>
      <c r="C60902" t="s">
        <v>1935</v>
      </c>
      <c r="D60902">
        <v>4416.7</v>
      </c>
      <c r="E60902">
        <v>4871.2700000000004</v>
      </c>
      <c r="F60902">
        <v>5242.96</v>
      </c>
      <c r="G60902">
        <v>5261.85</v>
      </c>
      <c r="H60902">
        <v>5562.44</v>
      </c>
      <c r="I60902">
        <v>6542.51</v>
      </c>
      <c r="J60902" t="s">
        <v>55</v>
      </c>
      <c r="K60902" t="s">
        <v>272</v>
      </c>
      <c r="L60902" t="s">
        <v>1919</v>
      </c>
      <c r="M60902" s="954">
        <v>44563</v>
      </c>
      <c r="N60902" t="s">
        <v>1920</v>
      </c>
      <c r="O60902" t="s">
        <v>1921</v>
      </c>
    </row>
    <row r="60903" spans="1:15">
      <c r="A60903" t="s">
        <v>1917</v>
      </c>
      <c r="B60903" s="954">
        <v>44420</v>
      </c>
      <c r="C60903" t="s">
        <v>1936</v>
      </c>
      <c r="D60903">
        <v>13.87</v>
      </c>
      <c r="E60903">
        <v>14.31</v>
      </c>
      <c r="F60903">
        <v>14.9</v>
      </c>
      <c r="G60903">
        <v>14.81</v>
      </c>
      <c r="H60903">
        <v>15.17</v>
      </c>
      <c r="I60903">
        <v>16.010000000000002</v>
      </c>
      <c r="J60903" t="s">
        <v>55</v>
      </c>
      <c r="K60903" t="s">
        <v>272</v>
      </c>
      <c r="L60903" t="s">
        <v>1919</v>
      </c>
      <c r="M60903" s="954">
        <v>44563</v>
      </c>
      <c r="N60903" t="s">
        <v>1920</v>
      </c>
      <c r="O60903" t="s">
        <v>1921</v>
      </c>
    </row>
    <row r="60904" spans="1:15">
      <c r="A60904" t="s">
        <v>1917</v>
      </c>
      <c r="B60904" s="954">
        <v>44420</v>
      </c>
      <c r="C60904" t="s">
        <v>1918</v>
      </c>
      <c r="D60904">
        <v>593.27</v>
      </c>
      <c r="E60904">
        <v>621.74</v>
      </c>
      <c r="F60904">
        <v>659.96</v>
      </c>
      <c r="G60904">
        <v>656.41</v>
      </c>
      <c r="H60904">
        <v>680.07</v>
      </c>
      <c r="I60904">
        <v>750.25</v>
      </c>
      <c r="J60904" t="s">
        <v>55</v>
      </c>
      <c r="K60904" t="s">
        <v>272</v>
      </c>
      <c r="L60904" t="s">
        <v>1919</v>
      </c>
      <c r="M60904" s="954">
        <v>44563</v>
      </c>
      <c r="N60904" t="s">
        <v>1920</v>
      </c>
      <c r="O60904" t="s">
        <v>1921</v>
      </c>
    </row>
    <row r="60905" spans="1:15">
      <c r="A60905" t="s">
        <v>1917</v>
      </c>
      <c r="B60905" s="954">
        <v>44420</v>
      </c>
      <c r="C60905" t="s">
        <v>1922</v>
      </c>
      <c r="D60905">
        <v>237.41</v>
      </c>
      <c r="E60905">
        <v>245.54</v>
      </c>
      <c r="F60905">
        <v>255.41</v>
      </c>
      <c r="G60905">
        <v>254.29</v>
      </c>
      <c r="H60905">
        <v>260.18</v>
      </c>
      <c r="I60905">
        <v>275.93</v>
      </c>
      <c r="J60905" t="s">
        <v>55</v>
      </c>
      <c r="K60905" t="s">
        <v>272</v>
      </c>
      <c r="L60905" t="s">
        <v>1919</v>
      </c>
      <c r="M60905" s="954">
        <v>44563</v>
      </c>
      <c r="N60905" t="s">
        <v>1920</v>
      </c>
      <c r="O60905" t="s">
        <v>1921</v>
      </c>
    </row>
    <row r="60906" spans="1:15">
      <c r="A60906" t="s">
        <v>1917</v>
      </c>
      <c r="B60906" s="954">
        <v>44420</v>
      </c>
      <c r="C60906" t="s">
        <v>1923</v>
      </c>
      <c r="D60906">
        <v>42.82</v>
      </c>
      <c r="E60906">
        <v>45.55</v>
      </c>
      <c r="F60906">
        <v>48.84</v>
      </c>
      <c r="G60906">
        <v>48.9</v>
      </c>
      <c r="H60906">
        <v>51.09</v>
      </c>
      <c r="I60906">
        <v>58.91</v>
      </c>
      <c r="J60906" t="s">
        <v>55</v>
      </c>
      <c r="K60906" t="s">
        <v>272</v>
      </c>
      <c r="L60906" t="s">
        <v>1919</v>
      </c>
      <c r="M60906" s="954">
        <v>44563</v>
      </c>
      <c r="N60906" t="s">
        <v>1920</v>
      </c>
      <c r="O60906" t="s">
        <v>1921</v>
      </c>
    </row>
    <row r="60907" spans="1:15">
      <c r="A60907" t="s">
        <v>1917</v>
      </c>
      <c r="B60907" s="954">
        <v>44420</v>
      </c>
      <c r="C60907" t="s">
        <v>1924</v>
      </c>
      <c r="D60907">
        <v>12.94</v>
      </c>
      <c r="E60907">
        <v>13.75</v>
      </c>
      <c r="F60907">
        <v>14.76</v>
      </c>
      <c r="G60907">
        <v>14.77</v>
      </c>
      <c r="H60907">
        <v>15.43</v>
      </c>
      <c r="I60907">
        <v>17.8</v>
      </c>
      <c r="J60907" t="s">
        <v>55</v>
      </c>
      <c r="K60907" t="s">
        <v>272</v>
      </c>
      <c r="L60907" t="s">
        <v>1919</v>
      </c>
      <c r="M60907" s="954">
        <v>44563</v>
      </c>
      <c r="N60907" t="s">
        <v>1920</v>
      </c>
      <c r="O60907" t="s">
        <v>1921</v>
      </c>
    </row>
    <row r="60908" spans="1:15">
      <c r="A60908" t="s">
        <v>1917</v>
      </c>
      <c r="B60908" s="954">
        <v>44420</v>
      </c>
      <c r="C60908" t="s">
        <v>1925</v>
      </c>
      <c r="D60908">
        <v>36970.629999999997</v>
      </c>
      <c r="E60908">
        <v>40026.92</v>
      </c>
      <c r="F60908">
        <v>42907.65</v>
      </c>
      <c r="G60908">
        <v>43097.29</v>
      </c>
      <c r="H60908">
        <v>45436.35</v>
      </c>
      <c r="I60908">
        <v>52692.39</v>
      </c>
      <c r="J60908" t="s">
        <v>55</v>
      </c>
      <c r="K60908" t="s">
        <v>272</v>
      </c>
      <c r="L60908" t="s">
        <v>1919</v>
      </c>
      <c r="M60908" s="954">
        <v>44563</v>
      </c>
      <c r="N60908" t="s">
        <v>1920</v>
      </c>
      <c r="O60908" t="s">
        <v>1921</v>
      </c>
    </row>
    <row r="60909" spans="1:15">
      <c r="A60909" t="s">
        <v>1917</v>
      </c>
      <c r="B60909" s="954">
        <v>44420</v>
      </c>
      <c r="C60909" t="s">
        <v>1937</v>
      </c>
      <c r="D60909">
        <v>3282852.6</v>
      </c>
      <c r="E60909">
        <v>3420407.58</v>
      </c>
      <c r="F60909">
        <v>3511348.71</v>
      </c>
      <c r="G60909">
        <v>3510421.1</v>
      </c>
      <c r="H60909">
        <v>3595678.58</v>
      </c>
      <c r="I60909">
        <v>3812215.42</v>
      </c>
      <c r="J60909" t="s">
        <v>55</v>
      </c>
      <c r="K60909" t="s">
        <v>272</v>
      </c>
      <c r="L60909" t="s">
        <v>1919</v>
      </c>
      <c r="M60909" s="954">
        <v>44563</v>
      </c>
      <c r="N60909" t="s">
        <v>1920</v>
      </c>
      <c r="O60909" t="s">
        <v>1921</v>
      </c>
    </row>
    <row r="60910" spans="1:15">
      <c r="A60910" t="s">
        <v>1917</v>
      </c>
      <c r="B60910" s="954">
        <v>44420</v>
      </c>
      <c r="C60910" t="s">
        <v>1938</v>
      </c>
      <c r="D60910">
        <v>6530.03</v>
      </c>
      <c r="E60910">
        <v>6889.59</v>
      </c>
      <c r="F60910">
        <v>7095.96</v>
      </c>
      <c r="G60910">
        <v>7089.17</v>
      </c>
      <c r="H60910">
        <v>7296.29</v>
      </c>
      <c r="I60910">
        <v>7788.78</v>
      </c>
      <c r="J60910" t="s">
        <v>55</v>
      </c>
      <c r="K60910" t="s">
        <v>272</v>
      </c>
      <c r="L60910" t="s">
        <v>1919</v>
      </c>
      <c r="M60910" s="954">
        <v>44563</v>
      </c>
      <c r="N60910" t="s">
        <v>1920</v>
      </c>
      <c r="O60910" t="s">
        <v>1921</v>
      </c>
    </row>
    <row r="60911" spans="1:15">
      <c r="A60911" t="s">
        <v>1917</v>
      </c>
      <c r="B60911" s="954">
        <v>44420</v>
      </c>
      <c r="C60911" t="s">
        <v>1926</v>
      </c>
      <c r="D60911">
        <v>0.8</v>
      </c>
      <c r="E60911">
        <v>0.82</v>
      </c>
      <c r="F60911">
        <v>0.83</v>
      </c>
      <c r="G60911">
        <v>0.83</v>
      </c>
      <c r="H60911">
        <v>0.84</v>
      </c>
      <c r="I60911">
        <v>0.86</v>
      </c>
      <c r="J60911" t="s">
        <v>55</v>
      </c>
      <c r="K60911" t="s">
        <v>272</v>
      </c>
      <c r="L60911" t="s">
        <v>1919</v>
      </c>
      <c r="M60911" s="954">
        <v>44563</v>
      </c>
      <c r="N60911" t="s">
        <v>1920</v>
      </c>
      <c r="O60911" t="s">
        <v>1921</v>
      </c>
    </row>
    <row r="60912" spans="1:15">
      <c r="A60912" t="s">
        <v>1917</v>
      </c>
      <c r="B60912" s="954">
        <v>44420</v>
      </c>
      <c r="C60912" t="s">
        <v>1927</v>
      </c>
      <c r="D60912">
        <v>0.7</v>
      </c>
      <c r="E60912">
        <v>0.71</v>
      </c>
      <c r="F60912">
        <v>0.72</v>
      </c>
      <c r="G60912">
        <v>0.72</v>
      </c>
      <c r="H60912">
        <v>0.73</v>
      </c>
      <c r="I60912">
        <v>0.75</v>
      </c>
      <c r="J60912" t="s">
        <v>55</v>
      </c>
      <c r="K60912" t="s">
        <v>272</v>
      </c>
      <c r="L60912" t="s">
        <v>1919</v>
      </c>
      <c r="M60912" s="954">
        <v>44563</v>
      </c>
      <c r="N60912" t="s">
        <v>1920</v>
      </c>
      <c r="O60912" t="s">
        <v>1921</v>
      </c>
    </row>
    <row r="60913" spans="1:15">
      <c r="A60913" t="s">
        <v>1917</v>
      </c>
      <c r="B60913" s="954">
        <v>44420</v>
      </c>
      <c r="C60913" t="s">
        <v>1935</v>
      </c>
      <c r="D60913">
        <v>4416.7</v>
      </c>
      <c r="E60913">
        <v>4871.2700000000004</v>
      </c>
      <c r="F60913">
        <v>5242.96</v>
      </c>
      <c r="G60913">
        <v>5261.85</v>
      </c>
      <c r="H60913">
        <v>5562.44</v>
      </c>
      <c r="I60913">
        <v>6542.51</v>
      </c>
      <c r="J60913" t="s">
        <v>52</v>
      </c>
      <c r="K60913" t="s">
        <v>272</v>
      </c>
      <c r="L60913" t="s">
        <v>1919</v>
      </c>
      <c r="M60913" s="954">
        <v>44563</v>
      </c>
      <c r="N60913" t="s">
        <v>1920</v>
      </c>
      <c r="O60913" t="s">
        <v>1921</v>
      </c>
    </row>
    <row r="60914" spans="1:15">
      <c r="A60914" t="s">
        <v>1917</v>
      </c>
      <c r="B60914" s="954">
        <v>44420</v>
      </c>
      <c r="C60914" t="s">
        <v>1936</v>
      </c>
      <c r="D60914">
        <v>13.87</v>
      </c>
      <c r="E60914">
        <v>14.31</v>
      </c>
      <c r="F60914">
        <v>14.9</v>
      </c>
      <c r="G60914">
        <v>14.81</v>
      </c>
      <c r="H60914">
        <v>15.17</v>
      </c>
      <c r="I60914">
        <v>16.010000000000002</v>
      </c>
      <c r="J60914" t="s">
        <v>52</v>
      </c>
      <c r="K60914" t="s">
        <v>272</v>
      </c>
      <c r="L60914" t="s">
        <v>1919</v>
      </c>
      <c r="M60914" s="954">
        <v>44563</v>
      </c>
      <c r="N60914" t="s">
        <v>1920</v>
      </c>
      <c r="O60914" t="s">
        <v>1921</v>
      </c>
    </row>
    <row r="60915" spans="1:15">
      <c r="A60915" t="s">
        <v>1917</v>
      </c>
      <c r="B60915" s="954">
        <v>44420</v>
      </c>
      <c r="C60915" t="s">
        <v>1918</v>
      </c>
      <c r="D60915">
        <v>593.27</v>
      </c>
      <c r="E60915">
        <v>621.74</v>
      </c>
      <c r="F60915">
        <v>659.96</v>
      </c>
      <c r="G60915">
        <v>656.41</v>
      </c>
      <c r="H60915">
        <v>680.07</v>
      </c>
      <c r="I60915">
        <v>750.25</v>
      </c>
      <c r="J60915" t="s">
        <v>52</v>
      </c>
      <c r="K60915" t="s">
        <v>272</v>
      </c>
      <c r="L60915" t="s">
        <v>1919</v>
      </c>
      <c r="M60915" s="954">
        <v>44563</v>
      </c>
      <c r="N60915" t="s">
        <v>1920</v>
      </c>
      <c r="O60915" t="s">
        <v>1921</v>
      </c>
    </row>
    <row r="60916" spans="1:15">
      <c r="A60916" t="s">
        <v>1917</v>
      </c>
      <c r="B60916" s="954">
        <v>44420</v>
      </c>
      <c r="C60916" t="s">
        <v>1922</v>
      </c>
      <c r="D60916">
        <v>237.41</v>
      </c>
      <c r="E60916">
        <v>245.54</v>
      </c>
      <c r="F60916">
        <v>255.41</v>
      </c>
      <c r="G60916">
        <v>254.29</v>
      </c>
      <c r="H60916">
        <v>260.18</v>
      </c>
      <c r="I60916">
        <v>275.93</v>
      </c>
      <c r="J60916" t="s">
        <v>52</v>
      </c>
      <c r="K60916" t="s">
        <v>272</v>
      </c>
      <c r="L60916" t="s">
        <v>1919</v>
      </c>
      <c r="M60916" s="954">
        <v>44563</v>
      </c>
      <c r="N60916" t="s">
        <v>1920</v>
      </c>
      <c r="O60916" t="s">
        <v>1921</v>
      </c>
    </row>
    <row r="60917" spans="1:15">
      <c r="A60917" t="s">
        <v>1917</v>
      </c>
      <c r="B60917" s="954">
        <v>44420</v>
      </c>
      <c r="C60917" t="s">
        <v>1923</v>
      </c>
      <c r="D60917">
        <v>42.82</v>
      </c>
      <c r="E60917">
        <v>45.55</v>
      </c>
      <c r="F60917">
        <v>48.84</v>
      </c>
      <c r="G60917">
        <v>48.9</v>
      </c>
      <c r="H60917">
        <v>51.09</v>
      </c>
      <c r="I60917">
        <v>58.91</v>
      </c>
      <c r="J60917" t="s">
        <v>52</v>
      </c>
      <c r="K60917" t="s">
        <v>272</v>
      </c>
      <c r="L60917" t="s">
        <v>1919</v>
      </c>
      <c r="M60917" s="954">
        <v>44563</v>
      </c>
      <c r="N60917" t="s">
        <v>1920</v>
      </c>
      <c r="O60917" t="s">
        <v>1921</v>
      </c>
    </row>
    <row r="60918" spans="1:15">
      <c r="A60918" t="s">
        <v>1917</v>
      </c>
      <c r="B60918" s="954">
        <v>44420</v>
      </c>
      <c r="C60918" t="s">
        <v>1924</v>
      </c>
      <c r="D60918">
        <v>12.94</v>
      </c>
      <c r="E60918">
        <v>13.75</v>
      </c>
      <c r="F60918">
        <v>14.76</v>
      </c>
      <c r="G60918">
        <v>14.77</v>
      </c>
      <c r="H60918">
        <v>15.43</v>
      </c>
      <c r="I60918">
        <v>17.8</v>
      </c>
      <c r="J60918" t="s">
        <v>52</v>
      </c>
      <c r="K60918" t="s">
        <v>272</v>
      </c>
      <c r="L60918" t="s">
        <v>1919</v>
      </c>
      <c r="M60918" s="954">
        <v>44563</v>
      </c>
      <c r="N60918" t="s">
        <v>1920</v>
      </c>
      <c r="O60918" t="s">
        <v>1921</v>
      </c>
    </row>
    <row r="60919" spans="1:15">
      <c r="A60919" t="s">
        <v>1917</v>
      </c>
      <c r="B60919" s="954">
        <v>44420</v>
      </c>
      <c r="C60919" t="s">
        <v>1925</v>
      </c>
      <c r="D60919">
        <v>36970.629999999997</v>
      </c>
      <c r="E60919">
        <v>40026.92</v>
      </c>
      <c r="F60919">
        <v>42907.65</v>
      </c>
      <c r="G60919">
        <v>43097.29</v>
      </c>
      <c r="H60919">
        <v>45436.35</v>
      </c>
      <c r="I60919">
        <v>52692.39</v>
      </c>
      <c r="J60919" t="s">
        <v>52</v>
      </c>
      <c r="K60919" t="s">
        <v>272</v>
      </c>
      <c r="L60919" t="s">
        <v>1919</v>
      </c>
      <c r="M60919" s="954">
        <v>44563</v>
      </c>
      <c r="N60919" t="s">
        <v>1920</v>
      </c>
      <c r="O60919" t="s">
        <v>1921</v>
      </c>
    </row>
    <row r="60920" spans="1:15">
      <c r="A60920" t="s">
        <v>1917</v>
      </c>
      <c r="B60920" s="954">
        <v>44420</v>
      </c>
      <c r="C60920" t="s">
        <v>1937</v>
      </c>
      <c r="D60920">
        <v>3282852.6</v>
      </c>
      <c r="E60920">
        <v>3420407.58</v>
      </c>
      <c r="F60920">
        <v>3511348.71</v>
      </c>
      <c r="G60920">
        <v>3510421.1</v>
      </c>
      <c r="H60920">
        <v>3595678.58</v>
      </c>
      <c r="I60920">
        <v>3812215.42</v>
      </c>
      <c r="J60920" t="s">
        <v>52</v>
      </c>
      <c r="K60920" t="s">
        <v>272</v>
      </c>
      <c r="L60920" t="s">
        <v>1919</v>
      </c>
      <c r="M60920" s="954">
        <v>44563</v>
      </c>
      <c r="N60920" t="s">
        <v>1920</v>
      </c>
      <c r="O60920" t="s">
        <v>1921</v>
      </c>
    </row>
    <row r="60921" spans="1:15">
      <c r="A60921" t="s">
        <v>1917</v>
      </c>
      <c r="B60921" s="954">
        <v>44420</v>
      </c>
      <c r="C60921" t="s">
        <v>1938</v>
      </c>
      <c r="D60921">
        <v>6530.03</v>
      </c>
      <c r="E60921">
        <v>6889.59</v>
      </c>
      <c r="F60921">
        <v>7095.96</v>
      </c>
      <c r="G60921">
        <v>7089.17</v>
      </c>
      <c r="H60921">
        <v>7296.29</v>
      </c>
      <c r="I60921">
        <v>7788.78</v>
      </c>
      <c r="J60921" t="s">
        <v>52</v>
      </c>
      <c r="K60921" t="s">
        <v>272</v>
      </c>
      <c r="L60921" t="s">
        <v>1919</v>
      </c>
      <c r="M60921" s="954">
        <v>44563</v>
      </c>
      <c r="N60921" t="s">
        <v>1920</v>
      </c>
      <c r="O60921" t="s">
        <v>1921</v>
      </c>
    </row>
    <row r="60922" spans="1:15">
      <c r="A60922" t="s">
        <v>1917</v>
      </c>
      <c r="B60922" s="954">
        <v>44420</v>
      </c>
      <c r="C60922" t="s">
        <v>1926</v>
      </c>
      <c r="D60922">
        <v>0.8</v>
      </c>
      <c r="E60922">
        <v>0.82</v>
      </c>
      <c r="F60922">
        <v>0.83</v>
      </c>
      <c r="G60922">
        <v>0.83</v>
      </c>
      <c r="H60922">
        <v>0.84</v>
      </c>
      <c r="I60922">
        <v>0.86</v>
      </c>
      <c r="J60922" t="s">
        <v>52</v>
      </c>
      <c r="K60922" t="s">
        <v>272</v>
      </c>
      <c r="L60922" t="s">
        <v>1919</v>
      </c>
      <c r="M60922" s="954">
        <v>44563</v>
      </c>
      <c r="N60922" t="s">
        <v>1920</v>
      </c>
      <c r="O60922" t="s">
        <v>1921</v>
      </c>
    </row>
    <row r="60923" spans="1:15">
      <c r="A60923" t="s">
        <v>1917</v>
      </c>
      <c r="B60923" s="954">
        <v>44420</v>
      </c>
      <c r="C60923" t="s">
        <v>1927</v>
      </c>
      <c r="D60923">
        <v>0.7</v>
      </c>
      <c r="E60923">
        <v>0.71</v>
      </c>
      <c r="F60923">
        <v>0.72</v>
      </c>
      <c r="G60923">
        <v>0.72</v>
      </c>
      <c r="H60923">
        <v>0.73</v>
      </c>
      <c r="I60923">
        <v>0.75</v>
      </c>
      <c r="J60923" t="s">
        <v>52</v>
      </c>
      <c r="K60923" t="s">
        <v>272</v>
      </c>
      <c r="L60923" t="s">
        <v>1919</v>
      </c>
      <c r="M60923" s="954">
        <v>44563</v>
      </c>
      <c r="N60923" t="s">
        <v>1920</v>
      </c>
      <c r="O60923" t="s">
        <v>1921</v>
      </c>
    </row>
    <row r="60924" spans="1:15">
      <c r="A60924" t="s">
        <v>1917</v>
      </c>
      <c r="B60924" s="954">
        <v>44420</v>
      </c>
      <c r="C60924" t="s">
        <v>1935</v>
      </c>
      <c r="D60924">
        <v>4416.7</v>
      </c>
      <c r="E60924">
        <v>4871.2700000000004</v>
      </c>
      <c r="F60924">
        <v>5242.96</v>
      </c>
      <c r="G60924">
        <v>5261.85</v>
      </c>
      <c r="H60924">
        <v>5562.44</v>
      </c>
      <c r="I60924">
        <v>6542.51</v>
      </c>
      <c r="J60924" t="s">
        <v>1928</v>
      </c>
      <c r="K60924" t="s">
        <v>272</v>
      </c>
      <c r="L60924" t="s">
        <v>1919</v>
      </c>
      <c r="M60924" s="954">
        <v>44563</v>
      </c>
      <c r="N60924" t="s">
        <v>1920</v>
      </c>
      <c r="O60924" t="s">
        <v>1921</v>
      </c>
    </row>
    <row r="60925" spans="1:15">
      <c r="A60925" t="s">
        <v>1917</v>
      </c>
      <c r="B60925" s="954">
        <v>44420</v>
      </c>
      <c r="C60925" t="s">
        <v>1936</v>
      </c>
      <c r="D60925">
        <v>13.87</v>
      </c>
      <c r="E60925">
        <v>14.31</v>
      </c>
      <c r="F60925">
        <v>14.9</v>
      </c>
      <c r="G60925">
        <v>14.81</v>
      </c>
      <c r="H60925">
        <v>15.17</v>
      </c>
      <c r="I60925">
        <v>16.010000000000002</v>
      </c>
      <c r="J60925" t="s">
        <v>1928</v>
      </c>
      <c r="K60925" t="s">
        <v>272</v>
      </c>
      <c r="L60925" t="s">
        <v>1919</v>
      </c>
      <c r="M60925" s="954">
        <v>44563</v>
      </c>
      <c r="N60925" t="s">
        <v>1920</v>
      </c>
      <c r="O60925" t="s">
        <v>1921</v>
      </c>
    </row>
    <row r="60926" spans="1:15">
      <c r="A60926" t="s">
        <v>1917</v>
      </c>
      <c r="B60926" s="954">
        <v>44420</v>
      </c>
      <c r="C60926" t="s">
        <v>1918</v>
      </c>
      <c r="D60926">
        <v>593.27</v>
      </c>
      <c r="E60926">
        <v>621.74</v>
      </c>
      <c r="F60926">
        <v>659.96</v>
      </c>
      <c r="G60926">
        <v>656.41</v>
      </c>
      <c r="H60926">
        <v>680.07</v>
      </c>
      <c r="I60926">
        <v>750.25</v>
      </c>
      <c r="J60926" t="s">
        <v>1928</v>
      </c>
      <c r="K60926" t="s">
        <v>272</v>
      </c>
      <c r="L60926" t="s">
        <v>1919</v>
      </c>
      <c r="M60926" s="954">
        <v>44563</v>
      </c>
      <c r="N60926" t="s">
        <v>1920</v>
      </c>
      <c r="O60926" t="s">
        <v>1921</v>
      </c>
    </row>
    <row r="60927" spans="1:15">
      <c r="A60927" t="s">
        <v>1917</v>
      </c>
      <c r="B60927" s="954">
        <v>44420</v>
      </c>
      <c r="C60927" t="s">
        <v>1922</v>
      </c>
      <c r="D60927">
        <v>237.41</v>
      </c>
      <c r="E60927">
        <v>245.54</v>
      </c>
      <c r="F60927">
        <v>255.41</v>
      </c>
      <c r="G60927">
        <v>254.29</v>
      </c>
      <c r="H60927">
        <v>260.18</v>
      </c>
      <c r="I60927">
        <v>275.93</v>
      </c>
      <c r="J60927" t="s">
        <v>1928</v>
      </c>
      <c r="K60927" t="s">
        <v>272</v>
      </c>
      <c r="L60927" t="s">
        <v>1919</v>
      </c>
      <c r="M60927" s="954">
        <v>44563</v>
      </c>
      <c r="N60927" t="s">
        <v>1920</v>
      </c>
      <c r="O60927" t="s">
        <v>1921</v>
      </c>
    </row>
    <row r="60928" spans="1:15">
      <c r="A60928" t="s">
        <v>1917</v>
      </c>
      <c r="B60928" s="954">
        <v>44420</v>
      </c>
      <c r="C60928" t="s">
        <v>1923</v>
      </c>
      <c r="D60928">
        <v>42.82</v>
      </c>
      <c r="E60928">
        <v>45.55</v>
      </c>
      <c r="F60928">
        <v>48.84</v>
      </c>
      <c r="G60928">
        <v>48.9</v>
      </c>
      <c r="H60928">
        <v>51.09</v>
      </c>
      <c r="I60928">
        <v>58.91</v>
      </c>
      <c r="J60928" t="s">
        <v>1928</v>
      </c>
      <c r="K60928" t="s">
        <v>272</v>
      </c>
      <c r="L60928" t="s">
        <v>1919</v>
      </c>
      <c r="M60928" s="954">
        <v>44563</v>
      </c>
      <c r="N60928" t="s">
        <v>1920</v>
      </c>
      <c r="O60928" t="s">
        <v>1921</v>
      </c>
    </row>
    <row r="60929" spans="1:15">
      <c r="A60929" t="s">
        <v>1917</v>
      </c>
      <c r="B60929" s="954">
        <v>44420</v>
      </c>
      <c r="C60929" t="s">
        <v>1924</v>
      </c>
      <c r="D60929">
        <v>12.94</v>
      </c>
      <c r="E60929">
        <v>13.75</v>
      </c>
      <c r="F60929">
        <v>14.76</v>
      </c>
      <c r="G60929">
        <v>14.77</v>
      </c>
      <c r="H60929">
        <v>15.43</v>
      </c>
      <c r="I60929">
        <v>17.8</v>
      </c>
      <c r="J60929" t="s">
        <v>1928</v>
      </c>
      <c r="K60929" t="s">
        <v>272</v>
      </c>
      <c r="L60929" t="s">
        <v>1919</v>
      </c>
      <c r="M60929" s="954">
        <v>44563</v>
      </c>
      <c r="N60929" t="s">
        <v>1920</v>
      </c>
      <c r="O60929" t="s">
        <v>1921</v>
      </c>
    </row>
    <row r="60930" spans="1:15">
      <c r="A60930" t="s">
        <v>1917</v>
      </c>
      <c r="B60930" s="954">
        <v>44420</v>
      </c>
      <c r="C60930" t="s">
        <v>1925</v>
      </c>
      <c r="D60930">
        <v>36970.629999999997</v>
      </c>
      <c r="E60930">
        <v>40026.92</v>
      </c>
      <c r="F60930">
        <v>42907.65</v>
      </c>
      <c r="G60930">
        <v>43097.29</v>
      </c>
      <c r="H60930">
        <v>45436.35</v>
      </c>
      <c r="I60930">
        <v>52692.39</v>
      </c>
      <c r="J60930" t="s">
        <v>1928</v>
      </c>
      <c r="K60930" t="s">
        <v>272</v>
      </c>
      <c r="L60930" t="s">
        <v>1919</v>
      </c>
      <c r="M60930" s="954">
        <v>44563</v>
      </c>
      <c r="N60930" t="s">
        <v>1920</v>
      </c>
      <c r="O60930" t="s">
        <v>1921</v>
      </c>
    </row>
    <row r="60931" spans="1:15">
      <c r="A60931" t="s">
        <v>1917</v>
      </c>
      <c r="B60931" s="954">
        <v>44420</v>
      </c>
      <c r="C60931" t="s">
        <v>1937</v>
      </c>
      <c r="D60931">
        <v>3282852.6</v>
      </c>
      <c r="E60931">
        <v>3420407.58</v>
      </c>
      <c r="F60931">
        <v>3511348.71</v>
      </c>
      <c r="G60931">
        <v>3510421.1</v>
      </c>
      <c r="H60931">
        <v>3595678.58</v>
      </c>
      <c r="I60931">
        <v>3812215.42</v>
      </c>
      <c r="J60931" t="s">
        <v>1928</v>
      </c>
      <c r="K60931" t="s">
        <v>272</v>
      </c>
      <c r="L60931" t="s">
        <v>1919</v>
      </c>
      <c r="M60931" s="954">
        <v>44563</v>
      </c>
      <c r="N60931" t="s">
        <v>1920</v>
      </c>
      <c r="O60931" t="s">
        <v>1921</v>
      </c>
    </row>
    <row r="60932" spans="1:15">
      <c r="A60932" t="s">
        <v>1917</v>
      </c>
      <c r="B60932" s="954">
        <v>44420</v>
      </c>
      <c r="C60932" t="s">
        <v>1938</v>
      </c>
      <c r="D60932">
        <v>6530.03</v>
      </c>
      <c r="E60932">
        <v>6889.59</v>
      </c>
      <c r="F60932">
        <v>7095.96</v>
      </c>
      <c r="G60932">
        <v>7089.17</v>
      </c>
      <c r="H60932">
        <v>7296.29</v>
      </c>
      <c r="I60932">
        <v>7788.78</v>
      </c>
      <c r="J60932" t="s">
        <v>1928</v>
      </c>
      <c r="K60932" t="s">
        <v>272</v>
      </c>
      <c r="L60932" t="s">
        <v>1919</v>
      </c>
      <c r="M60932" s="954">
        <v>44563</v>
      </c>
      <c r="N60932" t="s">
        <v>1920</v>
      </c>
      <c r="O60932" t="s">
        <v>1921</v>
      </c>
    </row>
    <row r="60933" spans="1:15">
      <c r="A60933" t="s">
        <v>1917</v>
      </c>
      <c r="B60933" s="954">
        <v>44420</v>
      </c>
      <c r="C60933" t="s">
        <v>1926</v>
      </c>
      <c r="D60933">
        <v>0.8</v>
      </c>
      <c r="E60933">
        <v>0.82</v>
      </c>
      <c r="F60933">
        <v>0.83</v>
      </c>
      <c r="G60933">
        <v>0.83</v>
      </c>
      <c r="H60933">
        <v>0.84</v>
      </c>
      <c r="I60933">
        <v>0.86</v>
      </c>
      <c r="J60933" t="s">
        <v>1928</v>
      </c>
      <c r="K60933" t="s">
        <v>272</v>
      </c>
      <c r="L60933" t="s">
        <v>1919</v>
      </c>
      <c r="M60933" s="954">
        <v>44563</v>
      </c>
      <c r="N60933" t="s">
        <v>1920</v>
      </c>
      <c r="O60933" t="s">
        <v>1921</v>
      </c>
    </row>
    <row r="60934" spans="1:15">
      <c r="A60934" t="s">
        <v>1917</v>
      </c>
      <c r="B60934" s="954">
        <v>44420</v>
      </c>
      <c r="C60934" t="s">
        <v>1927</v>
      </c>
      <c r="D60934">
        <v>0.7</v>
      </c>
      <c r="E60934">
        <v>0.71</v>
      </c>
      <c r="F60934">
        <v>0.72</v>
      </c>
      <c r="G60934">
        <v>0.72</v>
      </c>
      <c r="H60934">
        <v>0.73</v>
      </c>
      <c r="I60934">
        <v>0.75</v>
      </c>
      <c r="J60934" t="s">
        <v>1928</v>
      </c>
      <c r="K60934" t="s">
        <v>272</v>
      </c>
      <c r="L60934" t="s">
        <v>1919</v>
      </c>
      <c r="M60934" s="954">
        <v>44563</v>
      </c>
      <c r="N60934" t="s">
        <v>1920</v>
      </c>
      <c r="O60934" t="s">
        <v>1921</v>
      </c>
    </row>
    <row r="60935" spans="1:15">
      <c r="A60935" t="s">
        <v>1917</v>
      </c>
      <c r="B60935" s="954">
        <v>44420</v>
      </c>
      <c r="C60935" t="s">
        <v>1935</v>
      </c>
      <c r="D60935">
        <v>4416.7</v>
      </c>
      <c r="E60935">
        <v>4871.2700000000004</v>
      </c>
      <c r="F60935">
        <v>5242.96</v>
      </c>
      <c r="G60935">
        <v>5261.85</v>
      </c>
      <c r="H60935">
        <v>5562.44</v>
      </c>
      <c r="I60935">
        <v>6542.51</v>
      </c>
      <c r="J60935" t="s">
        <v>1929</v>
      </c>
      <c r="K60935" t="s">
        <v>272</v>
      </c>
      <c r="L60935" t="s">
        <v>1919</v>
      </c>
      <c r="M60935" s="954">
        <v>44563</v>
      </c>
      <c r="N60935" t="s">
        <v>1920</v>
      </c>
      <c r="O60935" t="s">
        <v>1921</v>
      </c>
    </row>
    <row r="60936" spans="1:15">
      <c r="A60936" t="s">
        <v>1917</v>
      </c>
      <c r="B60936" s="954">
        <v>44420</v>
      </c>
      <c r="C60936" t="s">
        <v>1936</v>
      </c>
      <c r="D60936">
        <v>13.87</v>
      </c>
      <c r="E60936">
        <v>14.31</v>
      </c>
      <c r="F60936">
        <v>14.9</v>
      </c>
      <c r="G60936">
        <v>14.81</v>
      </c>
      <c r="H60936">
        <v>15.17</v>
      </c>
      <c r="I60936">
        <v>16.010000000000002</v>
      </c>
      <c r="J60936" t="s">
        <v>1929</v>
      </c>
      <c r="K60936" t="s">
        <v>272</v>
      </c>
      <c r="L60936" t="s">
        <v>1919</v>
      </c>
      <c r="M60936" s="954">
        <v>44563</v>
      </c>
      <c r="N60936" t="s">
        <v>1920</v>
      </c>
      <c r="O60936" t="s">
        <v>1921</v>
      </c>
    </row>
    <row r="60937" spans="1:15">
      <c r="A60937" t="s">
        <v>1917</v>
      </c>
      <c r="B60937" s="954">
        <v>44420</v>
      </c>
      <c r="C60937" t="s">
        <v>1918</v>
      </c>
      <c r="D60937">
        <v>593.27</v>
      </c>
      <c r="E60937">
        <v>621.74</v>
      </c>
      <c r="F60937">
        <v>659.96</v>
      </c>
      <c r="G60937">
        <v>656.41</v>
      </c>
      <c r="H60937">
        <v>680.07</v>
      </c>
      <c r="I60937">
        <v>750.25</v>
      </c>
      <c r="J60937" t="s">
        <v>1929</v>
      </c>
      <c r="K60937" t="s">
        <v>272</v>
      </c>
      <c r="L60937" t="s">
        <v>1919</v>
      </c>
      <c r="M60937" s="954">
        <v>44563</v>
      </c>
      <c r="N60937" t="s">
        <v>1920</v>
      </c>
      <c r="O60937" t="s">
        <v>1921</v>
      </c>
    </row>
    <row r="60938" spans="1:15">
      <c r="A60938" t="s">
        <v>1917</v>
      </c>
      <c r="B60938" s="954">
        <v>44420</v>
      </c>
      <c r="C60938" t="s">
        <v>1922</v>
      </c>
      <c r="D60938">
        <v>237.41</v>
      </c>
      <c r="E60938">
        <v>245.54</v>
      </c>
      <c r="F60938">
        <v>255.41</v>
      </c>
      <c r="G60938">
        <v>254.29</v>
      </c>
      <c r="H60938">
        <v>260.18</v>
      </c>
      <c r="I60938">
        <v>275.93</v>
      </c>
      <c r="J60938" t="s">
        <v>1929</v>
      </c>
      <c r="K60938" t="s">
        <v>272</v>
      </c>
      <c r="L60938" t="s">
        <v>1919</v>
      </c>
      <c r="M60938" s="954">
        <v>44563</v>
      </c>
      <c r="N60938" t="s">
        <v>1920</v>
      </c>
      <c r="O60938" t="s">
        <v>1921</v>
      </c>
    </row>
    <row r="60939" spans="1:15">
      <c r="A60939" t="s">
        <v>1917</v>
      </c>
      <c r="B60939" s="954">
        <v>44420</v>
      </c>
      <c r="C60939" t="s">
        <v>1923</v>
      </c>
      <c r="D60939">
        <v>42.82</v>
      </c>
      <c r="E60939">
        <v>45.55</v>
      </c>
      <c r="F60939">
        <v>48.84</v>
      </c>
      <c r="G60939">
        <v>48.9</v>
      </c>
      <c r="H60939">
        <v>51.09</v>
      </c>
      <c r="I60939">
        <v>58.91</v>
      </c>
      <c r="J60939" t="s">
        <v>1929</v>
      </c>
      <c r="K60939" t="s">
        <v>272</v>
      </c>
      <c r="L60939" t="s">
        <v>1919</v>
      </c>
      <c r="M60939" s="954">
        <v>44563</v>
      </c>
      <c r="N60939" t="s">
        <v>1920</v>
      </c>
      <c r="O60939" t="s">
        <v>1921</v>
      </c>
    </row>
    <row r="60940" spans="1:15">
      <c r="A60940" t="s">
        <v>1917</v>
      </c>
      <c r="B60940" s="954">
        <v>44420</v>
      </c>
      <c r="C60940" t="s">
        <v>1924</v>
      </c>
      <c r="D60940">
        <v>12.94</v>
      </c>
      <c r="E60940">
        <v>13.75</v>
      </c>
      <c r="F60940">
        <v>14.76</v>
      </c>
      <c r="G60940">
        <v>14.77</v>
      </c>
      <c r="H60940">
        <v>15.43</v>
      </c>
      <c r="I60940">
        <v>17.8</v>
      </c>
      <c r="J60940" t="s">
        <v>1929</v>
      </c>
      <c r="K60940" t="s">
        <v>272</v>
      </c>
      <c r="L60940" t="s">
        <v>1919</v>
      </c>
      <c r="M60940" s="954">
        <v>44563</v>
      </c>
      <c r="N60940" t="s">
        <v>1920</v>
      </c>
      <c r="O60940" t="s">
        <v>1921</v>
      </c>
    </row>
    <row r="60941" spans="1:15">
      <c r="A60941" t="s">
        <v>1917</v>
      </c>
      <c r="B60941" s="954">
        <v>44420</v>
      </c>
      <c r="C60941" t="s">
        <v>1925</v>
      </c>
      <c r="D60941">
        <v>36970.629999999997</v>
      </c>
      <c r="E60941">
        <v>40026.92</v>
      </c>
      <c r="F60941">
        <v>42907.65</v>
      </c>
      <c r="G60941">
        <v>43097.29</v>
      </c>
      <c r="H60941">
        <v>45436.35</v>
      </c>
      <c r="I60941">
        <v>52692.39</v>
      </c>
      <c r="J60941" t="s">
        <v>1929</v>
      </c>
      <c r="K60941" t="s">
        <v>272</v>
      </c>
      <c r="L60941" t="s">
        <v>1919</v>
      </c>
      <c r="M60941" s="954">
        <v>44563</v>
      </c>
      <c r="N60941" t="s">
        <v>1920</v>
      </c>
      <c r="O60941" t="s">
        <v>1921</v>
      </c>
    </row>
    <row r="60942" spans="1:15">
      <c r="A60942" t="s">
        <v>1917</v>
      </c>
      <c r="B60942" s="954">
        <v>44420</v>
      </c>
      <c r="C60942" t="s">
        <v>1937</v>
      </c>
      <c r="D60942">
        <v>3282852.6</v>
      </c>
      <c r="E60942">
        <v>3420407.58</v>
      </c>
      <c r="F60942">
        <v>3511348.71</v>
      </c>
      <c r="G60942">
        <v>3510421.1</v>
      </c>
      <c r="H60942">
        <v>3595678.58</v>
      </c>
      <c r="I60942">
        <v>3812215.42</v>
      </c>
      <c r="J60942" t="s">
        <v>1929</v>
      </c>
      <c r="K60942" t="s">
        <v>272</v>
      </c>
      <c r="L60942" t="s">
        <v>1919</v>
      </c>
      <c r="M60942" s="954">
        <v>44563</v>
      </c>
      <c r="N60942" t="s">
        <v>1920</v>
      </c>
      <c r="O60942" t="s">
        <v>1921</v>
      </c>
    </row>
    <row r="60943" spans="1:15">
      <c r="A60943" t="s">
        <v>1917</v>
      </c>
      <c r="B60943" s="954">
        <v>44420</v>
      </c>
      <c r="C60943" t="s">
        <v>1938</v>
      </c>
      <c r="D60943">
        <v>6530.03</v>
      </c>
      <c r="E60943">
        <v>6889.59</v>
      </c>
      <c r="F60943">
        <v>7095.96</v>
      </c>
      <c r="G60943">
        <v>7089.17</v>
      </c>
      <c r="H60943">
        <v>7296.29</v>
      </c>
      <c r="I60943">
        <v>7788.78</v>
      </c>
      <c r="J60943" t="s">
        <v>1929</v>
      </c>
      <c r="K60943" t="s">
        <v>272</v>
      </c>
      <c r="L60943" t="s">
        <v>1919</v>
      </c>
      <c r="M60943" s="954">
        <v>44563</v>
      </c>
      <c r="N60943" t="s">
        <v>1920</v>
      </c>
      <c r="O60943" t="s">
        <v>1921</v>
      </c>
    </row>
    <row r="60944" spans="1:15">
      <c r="A60944" t="s">
        <v>1917</v>
      </c>
      <c r="B60944" s="954">
        <v>44420</v>
      </c>
      <c r="C60944" t="s">
        <v>1926</v>
      </c>
      <c r="D60944">
        <v>0.8</v>
      </c>
      <c r="E60944">
        <v>0.82</v>
      </c>
      <c r="F60944">
        <v>0.83</v>
      </c>
      <c r="G60944">
        <v>0.83</v>
      </c>
      <c r="H60944">
        <v>0.84</v>
      </c>
      <c r="I60944">
        <v>0.86</v>
      </c>
      <c r="J60944" t="s">
        <v>1929</v>
      </c>
      <c r="K60944" t="s">
        <v>272</v>
      </c>
      <c r="L60944" t="s">
        <v>1919</v>
      </c>
      <c r="M60944" s="954">
        <v>44563</v>
      </c>
      <c r="N60944" t="s">
        <v>1920</v>
      </c>
      <c r="O60944" t="s">
        <v>1921</v>
      </c>
    </row>
    <row r="60945" spans="1:15">
      <c r="A60945" t="s">
        <v>1917</v>
      </c>
      <c r="B60945" s="954">
        <v>44420</v>
      </c>
      <c r="C60945" t="s">
        <v>1927</v>
      </c>
      <c r="D60945">
        <v>0.7</v>
      </c>
      <c r="E60945">
        <v>0.71</v>
      </c>
      <c r="F60945">
        <v>0.72</v>
      </c>
      <c r="G60945">
        <v>0.72</v>
      </c>
      <c r="H60945">
        <v>0.73</v>
      </c>
      <c r="I60945">
        <v>0.75</v>
      </c>
      <c r="J60945" t="s">
        <v>1929</v>
      </c>
      <c r="K60945" t="s">
        <v>272</v>
      </c>
      <c r="L60945" t="s">
        <v>1919</v>
      </c>
      <c r="M60945" s="954">
        <v>44563</v>
      </c>
      <c r="N60945" t="s">
        <v>1920</v>
      </c>
      <c r="O60945" t="s">
        <v>1921</v>
      </c>
    </row>
    <row r="60946" spans="1:15">
      <c r="A60946" t="s">
        <v>1917</v>
      </c>
      <c r="B60946" s="954">
        <v>44420</v>
      </c>
      <c r="C60946" t="s">
        <v>1935</v>
      </c>
      <c r="D60946">
        <v>4416.7</v>
      </c>
      <c r="E60946">
        <v>4871.2700000000004</v>
      </c>
      <c r="F60946">
        <v>5242.96</v>
      </c>
      <c r="G60946">
        <v>5261.85</v>
      </c>
      <c r="H60946">
        <v>5562.44</v>
      </c>
      <c r="I60946">
        <v>6542.51</v>
      </c>
      <c r="J60946" t="s">
        <v>60</v>
      </c>
      <c r="K60946" t="s">
        <v>272</v>
      </c>
      <c r="L60946" t="s">
        <v>1919</v>
      </c>
      <c r="M60946" s="954">
        <v>44563</v>
      </c>
      <c r="N60946" t="s">
        <v>1920</v>
      </c>
      <c r="O60946" t="s">
        <v>1921</v>
      </c>
    </row>
    <row r="60947" spans="1:15">
      <c r="A60947" t="s">
        <v>1917</v>
      </c>
      <c r="B60947" s="954">
        <v>44420</v>
      </c>
      <c r="C60947" t="s">
        <v>1936</v>
      </c>
      <c r="D60947">
        <v>13.87</v>
      </c>
      <c r="E60947">
        <v>14.31</v>
      </c>
      <c r="F60947">
        <v>14.9</v>
      </c>
      <c r="G60947">
        <v>14.81</v>
      </c>
      <c r="H60947">
        <v>15.17</v>
      </c>
      <c r="I60947">
        <v>16.010000000000002</v>
      </c>
      <c r="J60947" t="s">
        <v>60</v>
      </c>
      <c r="K60947" t="s">
        <v>272</v>
      </c>
      <c r="L60947" t="s">
        <v>1919</v>
      </c>
      <c r="M60947" s="954">
        <v>44563</v>
      </c>
      <c r="N60947" t="s">
        <v>1920</v>
      </c>
      <c r="O60947" t="s">
        <v>1921</v>
      </c>
    </row>
    <row r="60948" spans="1:15">
      <c r="A60948" t="s">
        <v>1917</v>
      </c>
      <c r="B60948" s="954">
        <v>44420</v>
      </c>
      <c r="C60948" t="s">
        <v>1918</v>
      </c>
      <c r="D60948">
        <v>593.27</v>
      </c>
      <c r="E60948">
        <v>621.74</v>
      </c>
      <c r="F60948">
        <v>659.96</v>
      </c>
      <c r="G60948">
        <v>656.41</v>
      </c>
      <c r="H60948">
        <v>680.07</v>
      </c>
      <c r="I60948">
        <v>750.25</v>
      </c>
      <c r="J60948" t="s">
        <v>60</v>
      </c>
      <c r="K60948" t="s">
        <v>272</v>
      </c>
      <c r="L60948" t="s">
        <v>1919</v>
      </c>
      <c r="M60948" s="954">
        <v>44563</v>
      </c>
      <c r="N60948" t="s">
        <v>1920</v>
      </c>
      <c r="O60948" t="s">
        <v>1921</v>
      </c>
    </row>
    <row r="60949" spans="1:15">
      <c r="A60949" t="s">
        <v>1917</v>
      </c>
      <c r="B60949" s="954">
        <v>44420</v>
      </c>
      <c r="C60949" t="s">
        <v>1922</v>
      </c>
      <c r="D60949">
        <v>237.41</v>
      </c>
      <c r="E60949">
        <v>245.54</v>
      </c>
      <c r="F60949">
        <v>255.41</v>
      </c>
      <c r="G60949">
        <v>254.29</v>
      </c>
      <c r="H60949">
        <v>260.18</v>
      </c>
      <c r="I60949">
        <v>275.93</v>
      </c>
      <c r="J60949" t="s">
        <v>60</v>
      </c>
      <c r="K60949" t="s">
        <v>272</v>
      </c>
      <c r="L60949" t="s">
        <v>1919</v>
      </c>
      <c r="M60949" s="954">
        <v>44563</v>
      </c>
      <c r="N60949" t="s">
        <v>1920</v>
      </c>
      <c r="O60949" t="s">
        <v>1921</v>
      </c>
    </row>
    <row r="60950" spans="1:15">
      <c r="A60950" t="s">
        <v>1917</v>
      </c>
      <c r="B60950" s="954">
        <v>44420</v>
      </c>
      <c r="C60950" t="s">
        <v>1923</v>
      </c>
      <c r="D60950">
        <v>42.82</v>
      </c>
      <c r="E60950">
        <v>45.55</v>
      </c>
      <c r="F60950">
        <v>48.84</v>
      </c>
      <c r="G60950">
        <v>48.9</v>
      </c>
      <c r="H60950">
        <v>51.09</v>
      </c>
      <c r="I60950">
        <v>58.91</v>
      </c>
      <c r="J60950" t="s">
        <v>60</v>
      </c>
      <c r="K60950" t="s">
        <v>272</v>
      </c>
      <c r="L60950" t="s">
        <v>1919</v>
      </c>
      <c r="M60950" s="954">
        <v>44563</v>
      </c>
      <c r="N60950" t="s">
        <v>1920</v>
      </c>
      <c r="O60950" t="s">
        <v>1921</v>
      </c>
    </row>
    <row r="60951" spans="1:15">
      <c r="A60951" t="s">
        <v>1917</v>
      </c>
      <c r="B60951" s="954">
        <v>44420</v>
      </c>
      <c r="C60951" t="s">
        <v>1924</v>
      </c>
      <c r="D60951">
        <v>12.94</v>
      </c>
      <c r="E60951">
        <v>13.75</v>
      </c>
      <c r="F60951">
        <v>14.76</v>
      </c>
      <c r="G60951">
        <v>14.77</v>
      </c>
      <c r="H60951">
        <v>15.43</v>
      </c>
      <c r="I60951">
        <v>17.8</v>
      </c>
      <c r="J60951" t="s">
        <v>60</v>
      </c>
      <c r="K60951" t="s">
        <v>272</v>
      </c>
      <c r="L60951" t="s">
        <v>1919</v>
      </c>
      <c r="M60951" s="954">
        <v>44563</v>
      </c>
      <c r="N60951" t="s">
        <v>1920</v>
      </c>
      <c r="O60951" t="s">
        <v>1921</v>
      </c>
    </row>
    <row r="60952" spans="1:15">
      <c r="A60952" t="s">
        <v>1917</v>
      </c>
      <c r="B60952" s="954">
        <v>44420</v>
      </c>
      <c r="C60952" t="s">
        <v>1925</v>
      </c>
      <c r="D60952">
        <v>36970.629999999997</v>
      </c>
      <c r="E60952">
        <v>40026.92</v>
      </c>
      <c r="F60952">
        <v>42907.65</v>
      </c>
      <c r="G60952">
        <v>43097.29</v>
      </c>
      <c r="H60952">
        <v>45436.35</v>
      </c>
      <c r="I60952">
        <v>52692.39</v>
      </c>
      <c r="J60952" t="s">
        <v>60</v>
      </c>
      <c r="K60952" t="s">
        <v>272</v>
      </c>
      <c r="L60952" t="s">
        <v>1919</v>
      </c>
      <c r="M60952" s="954">
        <v>44563</v>
      </c>
      <c r="N60952" t="s">
        <v>1920</v>
      </c>
      <c r="O60952" t="s">
        <v>1921</v>
      </c>
    </row>
    <row r="60953" spans="1:15">
      <c r="A60953" t="s">
        <v>1917</v>
      </c>
      <c r="B60953" s="954">
        <v>44420</v>
      </c>
      <c r="C60953" t="s">
        <v>1937</v>
      </c>
      <c r="D60953">
        <v>3282852.6</v>
      </c>
      <c r="E60953">
        <v>3420407.58</v>
      </c>
      <c r="F60953">
        <v>3511348.71</v>
      </c>
      <c r="G60953">
        <v>3510421.1</v>
      </c>
      <c r="H60953">
        <v>3595678.58</v>
      </c>
      <c r="I60953">
        <v>3812215.42</v>
      </c>
      <c r="J60953" t="s">
        <v>60</v>
      </c>
      <c r="K60953" t="s">
        <v>272</v>
      </c>
      <c r="L60953" t="s">
        <v>1919</v>
      </c>
      <c r="M60953" s="954">
        <v>44563</v>
      </c>
      <c r="N60953" t="s">
        <v>1920</v>
      </c>
      <c r="O60953" t="s">
        <v>1921</v>
      </c>
    </row>
    <row r="60954" spans="1:15">
      <c r="A60954" t="s">
        <v>1917</v>
      </c>
      <c r="B60954" s="954">
        <v>44420</v>
      </c>
      <c r="C60954" t="s">
        <v>1938</v>
      </c>
      <c r="D60954">
        <v>6530.03</v>
      </c>
      <c r="E60954">
        <v>6889.59</v>
      </c>
      <c r="F60954">
        <v>7095.96</v>
      </c>
      <c r="G60954">
        <v>7089.17</v>
      </c>
      <c r="H60954">
        <v>7296.29</v>
      </c>
      <c r="I60954">
        <v>7788.78</v>
      </c>
      <c r="J60954" t="s">
        <v>60</v>
      </c>
      <c r="K60954" t="s">
        <v>272</v>
      </c>
      <c r="L60954" t="s">
        <v>1919</v>
      </c>
      <c r="M60954" s="954">
        <v>44563</v>
      </c>
      <c r="N60954" t="s">
        <v>1920</v>
      </c>
      <c r="O60954" t="s">
        <v>1921</v>
      </c>
    </row>
    <row r="60955" spans="1:15">
      <c r="A60955" t="s">
        <v>1917</v>
      </c>
      <c r="B60955" s="954">
        <v>44420</v>
      </c>
      <c r="C60955" t="s">
        <v>1926</v>
      </c>
      <c r="D60955">
        <v>0.8</v>
      </c>
      <c r="E60955">
        <v>0.82</v>
      </c>
      <c r="F60955">
        <v>0.83</v>
      </c>
      <c r="G60955">
        <v>0.83</v>
      </c>
      <c r="H60955">
        <v>0.84</v>
      </c>
      <c r="I60955">
        <v>0.86</v>
      </c>
      <c r="J60955" t="s">
        <v>60</v>
      </c>
      <c r="K60955" t="s">
        <v>272</v>
      </c>
      <c r="L60955" t="s">
        <v>1919</v>
      </c>
      <c r="M60955" s="954">
        <v>44563</v>
      </c>
      <c r="N60955" t="s">
        <v>1920</v>
      </c>
      <c r="O60955" t="s">
        <v>1921</v>
      </c>
    </row>
    <row r="60956" spans="1:15">
      <c r="A60956" t="s">
        <v>1917</v>
      </c>
      <c r="B60956" s="954">
        <v>44420</v>
      </c>
      <c r="C60956" t="s">
        <v>1927</v>
      </c>
      <c r="D60956">
        <v>0.7</v>
      </c>
      <c r="E60956">
        <v>0.71</v>
      </c>
      <c r="F60956">
        <v>0.72</v>
      </c>
      <c r="G60956">
        <v>0.72</v>
      </c>
      <c r="H60956">
        <v>0.73</v>
      </c>
      <c r="I60956">
        <v>0.75</v>
      </c>
      <c r="J60956" t="s">
        <v>60</v>
      </c>
      <c r="K60956" t="s">
        <v>272</v>
      </c>
      <c r="L60956" t="s">
        <v>1919</v>
      </c>
      <c r="M60956" s="954">
        <v>44563</v>
      </c>
      <c r="N60956" t="s">
        <v>1920</v>
      </c>
      <c r="O60956" t="s">
        <v>1921</v>
      </c>
    </row>
    <row r="60957" spans="1:15">
      <c r="A60957" t="s">
        <v>1917</v>
      </c>
      <c r="B60957" s="954">
        <v>44420</v>
      </c>
      <c r="C60957" t="s">
        <v>1935</v>
      </c>
      <c r="D60957">
        <v>4672.25</v>
      </c>
      <c r="E60957">
        <v>4955.71</v>
      </c>
      <c r="F60957">
        <v>5248.73</v>
      </c>
      <c r="G60957">
        <v>5305.86</v>
      </c>
      <c r="H60957">
        <v>5627.58</v>
      </c>
      <c r="I60957">
        <v>6206.39</v>
      </c>
      <c r="J60957" t="s">
        <v>1930</v>
      </c>
      <c r="K60957" t="s">
        <v>272</v>
      </c>
      <c r="L60957" t="s">
        <v>1919</v>
      </c>
      <c r="M60957" s="954">
        <v>44563</v>
      </c>
      <c r="N60957" t="s">
        <v>1920</v>
      </c>
      <c r="O60957" t="s">
        <v>1921</v>
      </c>
    </row>
    <row r="60958" spans="1:15">
      <c r="A60958" t="s">
        <v>1917</v>
      </c>
      <c r="B60958" s="954">
        <v>44420</v>
      </c>
      <c r="C60958" t="s">
        <v>1936</v>
      </c>
      <c r="D60958">
        <v>16.77</v>
      </c>
      <c r="E60958">
        <v>17.54</v>
      </c>
      <c r="F60958">
        <v>18.18</v>
      </c>
      <c r="G60958">
        <v>18.25</v>
      </c>
      <c r="H60958">
        <v>18.93</v>
      </c>
      <c r="I60958">
        <v>19.77</v>
      </c>
      <c r="J60958" t="s">
        <v>1930</v>
      </c>
      <c r="K60958" t="s">
        <v>272</v>
      </c>
      <c r="L60958" t="s">
        <v>1919</v>
      </c>
      <c r="M60958" s="954">
        <v>44563</v>
      </c>
      <c r="N60958" t="s">
        <v>1920</v>
      </c>
      <c r="O60958" t="s">
        <v>1921</v>
      </c>
    </row>
    <row r="60959" spans="1:15">
      <c r="A60959" t="s">
        <v>1917</v>
      </c>
      <c r="B60959" s="954">
        <v>44420</v>
      </c>
      <c r="C60959" t="s">
        <v>1918</v>
      </c>
      <c r="D60959">
        <v>627.23</v>
      </c>
      <c r="E60959">
        <v>657.14</v>
      </c>
      <c r="F60959">
        <v>681.41</v>
      </c>
      <c r="G60959">
        <v>684.97</v>
      </c>
      <c r="H60959">
        <v>714</v>
      </c>
      <c r="I60959">
        <v>752.65</v>
      </c>
      <c r="J60959" t="s">
        <v>1930</v>
      </c>
      <c r="K60959" t="s">
        <v>272</v>
      </c>
      <c r="L60959" t="s">
        <v>1919</v>
      </c>
      <c r="M60959" s="954">
        <v>44563</v>
      </c>
      <c r="N60959" t="s">
        <v>1920</v>
      </c>
      <c r="O60959" t="s">
        <v>1921</v>
      </c>
    </row>
    <row r="60960" spans="1:15">
      <c r="A60960" t="s">
        <v>1917</v>
      </c>
      <c r="B60960" s="954">
        <v>44420</v>
      </c>
      <c r="C60960" t="s">
        <v>1922</v>
      </c>
      <c r="D60960">
        <v>311.95</v>
      </c>
      <c r="E60960">
        <v>325.41000000000003</v>
      </c>
      <c r="F60960">
        <v>337.62</v>
      </c>
      <c r="G60960">
        <v>338.77</v>
      </c>
      <c r="H60960">
        <v>351.08</v>
      </c>
      <c r="I60960">
        <v>367.05</v>
      </c>
      <c r="J60960" t="s">
        <v>1930</v>
      </c>
      <c r="K60960" t="s">
        <v>272</v>
      </c>
      <c r="L60960" t="s">
        <v>1919</v>
      </c>
      <c r="M60960" s="954">
        <v>44563</v>
      </c>
      <c r="N60960" t="s">
        <v>1920</v>
      </c>
      <c r="O60960" t="s">
        <v>1921</v>
      </c>
    </row>
    <row r="60961" spans="1:15">
      <c r="A60961" t="s">
        <v>1917</v>
      </c>
      <c r="B60961" s="954">
        <v>44420</v>
      </c>
      <c r="C60961" t="s">
        <v>1923</v>
      </c>
      <c r="D60961">
        <v>43.72</v>
      </c>
      <c r="E60961">
        <v>46.49</v>
      </c>
      <c r="F60961">
        <v>48.77</v>
      </c>
      <c r="G60961">
        <v>49.32</v>
      </c>
      <c r="H60961">
        <v>51.95</v>
      </c>
      <c r="I60961">
        <v>55.84</v>
      </c>
      <c r="J60961" t="s">
        <v>1930</v>
      </c>
      <c r="K60961" t="s">
        <v>272</v>
      </c>
      <c r="L60961" t="s">
        <v>1919</v>
      </c>
      <c r="M60961" s="954">
        <v>44563</v>
      </c>
      <c r="N60961" t="s">
        <v>1920</v>
      </c>
      <c r="O60961" t="s">
        <v>1921</v>
      </c>
    </row>
    <row r="60962" spans="1:15">
      <c r="A60962" t="s">
        <v>1917</v>
      </c>
      <c r="B60962" s="954">
        <v>44420</v>
      </c>
      <c r="C60962" t="s">
        <v>1924</v>
      </c>
      <c r="D60962">
        <v>13.21</v>
      </c>
      <c r="E60962">
        <v>14.04</v>
      </c>
      <c r="F60962">
        <v>14.73</v>
      </c>
      <c r="G60962">
        <v>14.9</v>
      </c>
      <c r="H60962">
        <v>15.69</v>
      </c>
      <c r="I60962">
        <v>16.86</v>
      </c>
      <c r="J60962" t="s">
        <v>1930</v>
      </c>
      <c r="K60962" t="s">
        <v>272</v>
      </c>
      <c r="L60962" t="s">
        <v>1919</v>
      </c>
      <c r="M60962" s="954">
        <v>44563</v>
      </c>
      <c r="N60962" t="s">
        <v>1920</v>
      </c>
      <c r="O60962" t="s">
        <v>1921</v>
      </c>
    </row>
    <row r="60963" spans="1:15">
      <c r="A60963" t="s">
        <v>1917</v>
      </c>
      <c r="B60963" s="954">
        <v>44420</v>
      </c>
      <c r="C60963" t="s">
        <v>1925</v>
      </c>
      <c r="D60963">
        <v>38309.35</v>
      </c>
      <c r="E60963">
        <v>40641.72</v>
      </c>
      <c r="F60963">
        <v>43142.04</v>
      </c>
      <c r="G60963">
        <v>43567.26</v>
      </c>
      <c r="H60963">
        <v>46246.26</v>
      </c>
      <c r="I60963">
        <v>50119.15</v>
      </c>
      <c r="J60963" t="s">
        <v>1930</v>
      </c>
      <c r="K60963" t="s">
        <v>272</v>
      </c>
      <c r="L60963" t="s">
        <v>1919</v>
      </c>
      <c r="M60963" s="954">
        <v>44563</v>
      </c>
      <c r="N60963" t="s">
        <v>1920</v>
      </c>
      <c r="O60963" t="s">
        <v>1921</v>
      </c>
    </row>
    <row r="60964" spans="1:15">
      <c r="A60964" t="s">
        <v>1917</v>
      </c>
      <c r="B60964" s="954">
        <v>44420</v>
      </c>
      <c r="C60964" t="s">
        <v>1937</v>
      </c>
      <c r="D60964">
        <v>3337300.55</v>
      </c>
      <c r="E60964">
        <v>3415347.68</v>
      </c>
      <c r="F60964">
        <v>3487601.8</v>
      </c>
      <c r="G60964">
        <v>3490130.16</v>
      </c>
      <c r="H60964">
        <v>3545704.86</v>
      </c>
      <c r="I60964">
        <v>3694871.93</v>
      </c>
      <c r="J60964" t="s">
        <v>1930</v>
      </c>
      <c r="K60964" t="s">
        <v>272</v>
      </c>
      <c r="L60964" t="s">
        <v>1919</v>
      </c>
      <c r="M60964" s="954">
        <v>44563</v>
      </c>
      <c r="N60964" t="s">
        <v>1920</v>
      </c>
      <c r="O60964" t="s">
        <v>1921</v>
      </c>
    </row>
    <row r="60965" spans="1:15">
      <c r="A60965" t="s">
        <v>1917</v>
      </c>
      <c r="B60965" s="954">
        <v>44420</v>
      </c>
      <c r="C60965" t="s">
        <v>1938</v>
      </c>
      <c r="D60965">
        <v>5509.55</v>
      </c>
      <c r="E60965">
        <v>5625.96</v>
      </c>
      <c r="F60965">
        <v>5734.12</v>
      </c>
      <c r="G60965">
        <v>5747.06</v>
      </c>
      <c r="H60965">
        <v>5830.71</v>
      </c>
      <c r="I60965">
        <v>6115.39</v>
      </c>
      <c r="J60965" t="s">
        <v>1930</v>
      </c>
      <c r="K60965" t="s">
        <v>272</v>
      </c>
      <c r="L60965" t="s">
        <v>1919</v>
      </c>
      <c r="M60965" s="954">
        <v>44563</v>
      </c>
      <c r="N60965" t="s">
        <v>1920</v>
      </c>
      <c r="O60965" t="s">
        <v>1921</v>
      </c>
    </row>
    <row r="60966" spans="1:15">
      <c r="A60966" t="s">
        <v>1917</v>
      </c>
      <c r="B60966" s="954">
        <v>44420</v>
      </c>
      <c r="C60966" t="s">
        <v>1926</v>
      </c>
      <c r="D60966">
        <v>0.8</v>
      </c>
      <c r="E60966">
        <v>0.82</v>
      </c>
      <c r="F60966">
        <v>0.83</v>
      </c>
      <c r="G60966">
        <v>0.83</v>
      </c>
      <c r="H60966">
        <v>0.84</v>
      </c>
      <c r="I60966">
        <v>0.85</v>
      </c>
      <c r="J60966" t="s">
        <v>1930</v>
      </c>
      <c r="K60966" t="s">
        <v>272</v>
      </c>
      <c r="L60966" t="s">
        <v>1919</v>
      </c>
      <c r="M60966" s="954">
        <v>44563</v>
      </c>
      <c r="N60966" t="s">
        <v>1920</v>
      </c>
      <c r="O60966" t="s">
        <v>1921</v>
      </c>
    </row>
    <row r="60967" spans="1:15">
      <c r="A60967" t="s">
        <v>1917</v>
      </c>
      <c r="B60967" s="954">
        <v>44420</v>
      </c>
      <c r="C60967" t="s">
        <v>1927</v>
      </c>
      <c r="D60967">
        <v>0.7</v>
      </c>
      <c r="E60967">
        <v>0.72</v>
      </c>
      <c r="F60967">
        <v>0.73</v>
      </c>
      <c r="G60967">
        <v>0.72</v>
      </c>
      <c r="H60967">
        <v>0.73</v>
      </c>
      <c r="I60967">
        <v>0.74</v>
      </c>
      <c r="J60967" t="s">
        <v>1930</v>
      </c>
      <c r="K60967" t="s">
        <v>272</v>
      </c>
      <c r="L60967" t="s">
        <v>1919</v>
      </c>
      <c r="M60967" s="954">
        <v>44563</v>
      </c>
      <c r="N60967" t="s">
        <v>1920</v>
      </c>
      <c r="O60967" t="s">
        <v>1921</v>
      </c>
    </row>
    <row r="60968" spans="1:15">
      <c r="A60968" t="s">
        <v>1917</v>
      </c>
      <c r="B60968" s="954">
        <v>44420</v>
      </c>
      <c r="C60968" t="s">
        <v>1935</v>
      </c>
      <c r="D60968">
        <v>4672.25</v>
      </c>
      <c r="E60968">
        <v>4955.71</v>
      </c>
      <c r="F60968">
        <v>5248.73</v>
      </c>
      <c r="G60968">
        <v>5305.86</v>
      </c>
      <c r="H60968">
        <v>5627.58</v>
      </c>
      <c r="I60968">
        <v>6206.39</v>
      </c>
      <c r="J60968" t="s">
        <v>1931</v>
      </c>
      <c r="K60968" t="s">
        <v>272</v>
      </c>
      <c r="L60968" t="s">
        <v>1919</v>
      </c>
      <c r="M60968" s="954">
        <v>44563</v>
      </c>
      <c r="N60968" t="s">
        <v>1920</v>
      </c>
      <c r="O60968" t="s">
        <v>1921</v>
      </c>
    </row>
    <row r="60969" spans="1:15">
      <c r="A60969" t="s">
        <v>1917</v>
      </c>
      <c r="B60969" s="954">
        <v>44420</v>
      </c>
      <c r="C60969" t="s">
        <v>1936</v>
      </c>
      <c r="D60969">
        <v>16.77</v>
      </c>
      <c r="E60969">
        <v>17.54</v>
      </c>
      <c r="F60969">
        <v>18.18</v>
      </c>
      <c r="G60969">
        <v>18.25</v>
      </c>
      <c r="H60969">
        <v>18.93</v>
      </c>
      <c r="I60969">
        <v>19.77</v>
      </c>
      <c r="J60969" t="s">
        <v>1931</v>
      </c>
      <c r="K60969" t="s">
        <v>272</v>
      </c>
      <c r="L60969" t="s">
        <v>1919</v>
      </c>
      <c r="M60969" s="954">
        <v>44563</v>
      </c>
      <c r="N60969" t="s">
        <v>1920</v>
      </c>
      <c r="O60969" t="s">
        <v>1921</v>
      </c>
    </row>
    <row r="60970" spans="1:15">
      <c r="A60970" t="s">
        <v>1917</v>
      </c>
      <c r="B60970" s="954">
        <v>44420</v>
      </c>
      <c r="C60970" t="s">
        <v>1918</v>
      </c>
      <c r="D60970">
        <v>627.23</v>
      </c>
      <c r="E60970">
        <v>657.14</v>
      </c>
      <c r="F60970">
        <v>681.41</v>
      </c>
      <c r="G60970">
        <v>684.97</v>
      </c>
      <c r="H60970">
        <v>714</v>
      </c>
      <c r="I60970">
        <v>752.65</v>
      </c>
      <c r="J60970" t="s">
        <v>1931</v>
      </c>
      <c r="K60970" t="s">
        <v>272</v>
      </c>
      <c r="L60970" t="s">
        <v>1919</v>
      </c>
      <c r="M60970" s="954">
        <v>44563</v>
      </c>
      <c r="N60970" t="s">
        <v>1920</v>
      </c>
      <c r="O60970" t="s">
        <v>1921</v>
      </c>
    </row>
    <row r="60971" spans="1:15">
      <c r="A60971" t="s">
        <v>1917</v>
      </c>
      <c r="B60971" s="954">
        <v>44420</v>
      </c>
      <c r="C60971" t="s">
        <v>1922</v>
      </c>
      <c r="D60971">
        <v>311.95</v>
      </c>
      <c r="E60971">
        <v>325.41000000000003</v>
      </c>
      <c r="F60971">
        <v>337.62</v>
      </c>
      <c r="G60971">
        <v>338.77</v>
      </c>
      <c r="H60971">
        <v>351.08</v>
      </c>
      <c r="I60971">
        <v>367.05</v>
      </c>
      <c r="J60971" t="s">
        <v>1931</v>
      </c>
      <c r="K60971" t="s">
        <v>272</v>
      </c>
      <c r="L60971" t="s">
        <v>1919</v>
      </c>
      <c r="M60971" s="954">
        <v>44563</v>
      </c>
      <c r="N60971" t="s">
        <v>1920</v>
      </c>
      <c r="O60971" t="s">
        <v>1921</v>
      </c>
    </row>
    <row r="60972" spans="1:15">
      <c r="A60972" t="s">
        <v>1917</v>
      </c>
      <c r="B60972" s="954">
        <v>44420</v>
      </c>
      <c r="C60972" t="s">
        <v>1923</v>
      </c>
      <c r="D60972">
        <v>43.72</v>
      </c>
      <c r="E60972">
        <v>46.49</v>
      </c>
      <c r="F60972">
        <v>48.77</v>
      </c>
      <c r="G60972">
        <v>49.32</v>
      </c>
      <c r="H60972">
        <v>51.95</v>
      </c>
      <c r="I60972">
        <v>55.84</v>
      </c>
      <c r="J60972" t="s">
        <v>1931</v>
      </c>
      <c r="K60972" t="s">
        <v>272</v>
      </c>
      <c r="L60972" t="s">
        <v>1919</v>
      </c>
      <c r="M60972" s="954">
        <v>44563</v>
      </c>
      <c r="N60972" t="s">
        <v>1920</v>
      </c>
      <c r="O60972" t="s">
        <v>1921</v>
      </c>
    </row>
    <row r="60973" spans="1:15">
      <c r="A60973" t="s">
        <v>1917</v>
      </c>
      <c r="B60973" s="954">
        <v>44420</v>
      </c>
      <c r="C60973" t="s">
        <v>1924</v>
      </c>
      <c r="D60973">
        <v>13.21</v>
      </c>
      <c r="E60973">
        <v>14.04</v>
      </c>
      <c r="F60973">
        <v>14.73</v>
      </c>
      <c r="G60973">
        <v>14.9</v>
      </c>
      <c r="H60973">
        <v>15.69</v>
      </c>
      <c r="I60973">
        <v>16.86</v>
      </c>
      <c r="J60973" t="s">
        <v>1931</v>
      </c>
      <c r="K60973" t="s">
        <v>272</v>
      </c>
      <c r="L60973" t="s">
        <v>1919</v>
      </c>
      <c r="M60973" s="954">
        <v>44563</v>
      </c>
      <c r="N60973" t="s">
        <v>1920</v>
      </c>
      <c r="O60973" t="s">
        <v>1921</v>
      </c>
    </row>
    <row r="60974" spans="1:15">
      <c r="A60974" t="s">
        <v>1917</v>
      </c>
      <c r="B60974" s="954">
        <v>44420</v>
      </c>
      <c r="C60974" t="s">
        <v>1925</v>
      </c>
      <c r="D60974">
        <v>38309.35</v>
      </c>
      <c r="E60974">
        <v>40641.72</v>
      </c>
      <c r="F60974">
        <v>43142.04</v>
      </c>
      <c r="G60974">
        <v>43567.26</v>
      </c>
      <c r="H60974">
        <v>46246.26</v>
      </c>
      <c r="I60974">
        <v>50119.15</v>
      </c>
      <c r="J60974" t="s">
        <v>1931</v>
      </c>
      <c r="K60974" t="s">
        <v>272</v>
      </c>
      <c r="L60974" t="s">
        <v>1919</v>
      </c>
      <c r="M60974" s="954">
        <v>44563</v>
      </c>
      <c r="N60974" t="s">
        <v>1920</v>
      </c>
      <c r="O60974" t="s">
        <v>1921</v>
      </c>
    </row>
    <row r="60975" spans="1:15">
      <c r="A60975" t="s">
        <v>1917</v>
      </c>
      <c r="B60975" s="954">
        <v>44420</v>
      </c>
      <c r="C60975" t="s">
        <v>1937</v>
      </c>
      <c r="D60975">
        <v>3337300.55</v>
      </c>
      <c r="E60975">
        <v>3415347.68</v>
      </c>
      <c r="F60975">
        <v>3487601.8</v>
      </c>
      <c r="G60975">
        <v>3490130.16</v>
      </c>
      <c r="H60975">
        <v>3545704.86</v>
      </c>
      <c r="I60975">
        <v>3694871.93</v>
      </c>
      <c r="J60975" t="s">
        <v>1931</v>
      </c>
      <c r="K60975" t="s">
        <v>272</v>
      </c>
      <c r="L60975" t="s">
        <v>1919</v>
      </c>
      <c r="M60975" s="954">
        <v>44563</v>
      </c>
      <c r="N60975" t="s">
        <v>1920</v>
      </c>
      <c r="O60975" t="s">
        <v>1921</v>
      </c>
    </row>
    <row r="60976" spans="1:15">
      <c r="A60976" t="s">
        <v>1917</v>
      </c>
      <c r="B60976" s="954">
        <v>44420</v>
      </c>
      <c r="C60976" t="s">
        <v>1938</v>
      </c>
      <c r="D60976">
        <v>5509.55</v>
      </c>
      <c r="E60976">
        <v>5625.96</v>
      </c>
      <c r="F60976">
        <v>5734.12</v>
      </c>
      <c r="G60976">
        <v>5747.06</v>
      </c>
      <c r="H60976">
        <v>5830.71</v>
      </c>
      <c r="I60976">
        <v>6115.39</v>
      </c>
      <c r="J60976" t="s">
        <v>1931</v>
      </c>
      <c r="K60976" t="s">
        <v>272</v>
      </c>
      <c r="L60976" t="s">
        <v>1919</v>
      </c>
      <c r="M60976" s="954">
        <v>44563</v>
      </c>
      <c r="N60976" t="s">
        <v>1920</v>
      </c>
      <c r="O60976" t="s">
        <v>1921</v>
      </c>
    </row>
    <row r="60977" spans="1:15">
      <c r="A60977" t="s">
        <v>1917</v>
      </c>
      <c r="B60977" s="954">
        <v>44420</v>
      </c>
      <c r="C60977" t="s">
        <v>1926</v>
      </c>
      <c r="D60977">
        <v>0.8</v>
      </c>
      <c r="E60977">
        <v>0.82</v>
      </c>
      <c r="F60977">
        <v>0.83</v>
      </c>
      <c r="G60977">
        <v>0.83</v>
      </c>
      <c r="H60977">
        <v>0.84</v>
      </c>
      <c r="I60977">
        <v>0.85</v>
      </c>
      <c r="J60977" t="s">
        <v>1931</v>
      </c>
      <c r="K60977" t="s">
        <v>272</v>
      </c>
      <c r="L60977" t="s">
        <v>1919</v>
      </c>
      <c r="M60977" s="954">
        <v>44563</v>
      </c>
      <c r="N60977" t="s">
        <v>1920</v>
      </c>
      <c r="O60977" t="s">
        <v>1921</v>
      </c>
    </row>
    <row r="60978" spans="1:15">
      <c r="A60978" t="s">
        <v>1917</v>
      </c>
      <c r="B60978" s="954">
        <v>44420</v>
      </c>
      <c r="C60978" t="s">
        <v>1927</v>
      </c>
      <c r="D60978">
        <v>0.7</v>
      </c>
      <c r="E60978">
        <v>0.72</v>
      </c>
      <c r="F60978">
        <v>0.73</v>
      </c>
      <c r="G60978">
        <v>0.72</v>
      </c>
      <c r="H60978">
        <v>0.73</v>
      </c>
      <c r="I60978">
        <v>0.74</v>
      </c>
      <c r="J60978" t="s">
        <v>1931</v>
      </c>
      <c r="K60978" t="s">
        <v>272</v>
      </c>
      <c r="L60978" t="s">
        <v>1919</v>
      </c>
      <c r="M60978" s="954">
        <v>44563</v>
      </c>
      <c r="N60978" t="s">
        <v>1920</v>
      </c>
      <c r="O60978" t="s">
        <v>1921</v>
      </c>
    </row>
    <row r="60979" spans="1:15">
      <c r="A60979" t="s">
        <v>1917</v>
      </c>
      <c r="B60979" s="954">
        <v>44420</v>
      </c>
      <c r="C60979" t="s">
        <v>1935</v>
      </c>
      <c r="D60979">
        <v>4672.25</v>
      </c>
      <c r="E60979">
        <v>4955.71</v>
      </c>
      <c r="F60979">
        <v>5248.73</v>
      </c>
      <c r="G60979">
        <v>5305.86</v>
      </c>
      <c r="H60979">
        <v>5627.58</v>
      </c>
      <c r="I60979">
        <v>6206.39</v>
      </c>
      <c r="J60979" t="s">
        <v>1932</v>
      </c>
      <c r="K60979" t="s">
        <v>272</v>
      </c>
      <c r="L60979" t="s">
        <v>1919</v>
      </c>
      <c r="M60979" s="954">
        <v>44563</v>
      </c>
      <c r="N60979" t="s">
        <v>1920</v>
      </c>
      <c r="O60979" t="s">
        <v>1921</v>
      </c>
    </row>
    <row r="60980" spans="1:15">
      <c r="A60980" t="s">
        <v>1917</v>
      </c>
      <c r="B60980" s="954">
        <v>44420</v>
      </c>
      <c r="C60980" t="s">
        <v>1936</v>
      </c>
      <c r="D60980">
        <v>16.77</v>
      </c>
      <c r="E60980">
        <v>17.54</v>
      </c>
      <c r="F60980">
        <v>18.18</v>
      </c>
      <c r="G60980">
        <v>18.25</v>
      </c>
      <c r="H60980">
        <v>18.93</v>
      </c>
      <c r="I60980">
        <v>19.77</v>
      </c>
      <c r="J60980" t="s">
        <v>1932</v>
      </c>
      <c r="K60980" t="s">
        <v>272</v>
      </c>
      <c r="L60980" t="s">
        <v>1919</v>
      </c>
      <c r="M60980" s="954">
        <v>44563</v>
      </c>
      <c r="N60980" t="s">
        <v>1920</v>
      </c>
      <c r="O60980" t="s">
        <v>1921</v>
      </c>
    </row>
    <row r="60981" spans="1:15">
      <c r="A60981" t="s">
        <v>1917</v>
      </c>
      <c r="B60981" s="954">
        <v>44420</v>
      </c>
      <c r="C60981" t="s">
        <v>1918</v>
      </c>
      <c r="D60981">
        <v>627.23</v>
      </c>
      <c r="E60981">
        <v>657.14</v>
      </c>
      <c r="F60981">
        <v>681.41</v>
      </c>
      <c r="G60981">
        <v>684.97</v>
      </c>
      <c r="H60981">
        <v>714</v>
      </c>
      <c r="I60981">
        <v>752.65</v>
      </c>
      <c r="J60981" t="s">
        <v>1932</v>
      </c>
      <c r="K60981" t="s">
        <v>272</v>
      </c>
      <c r="L60981" t="s">
        <v>1919</v>
      </c>
      <c r="M60981" s="954">
        <v>44563</v>
      </c>
      <c r="N60981" t="s">
        <v>1920</v>
      </c>
      <c r="O60981" t="s">
        <v>1921</v>
      </c>
    </row>
    <row r="60982" spans="1:15">
      <c r="A60982" t="s">
        <v>1917</v>
      </c>
      <c r="B60982" s="954">
        <v>44420</v>
      </c>
      <c r="C60982" t="s">
        <v>1922</v>
      </c>
      <c r="D60982">
        <v>311.95</v>
      </c>
      <c r="E60982">
        <v>325.41000000000003</v>
      </c>
      <c r="F60982">
        <v>337.62</v>
      </c>
      <c r="G60982">
        <v>338.77</v>
      </c>
      <c r="H60982">
        <v>351.08</v>
      </c>
      <c r="I60982">
        <v>367.05</v>
      </c>
      <c r="J60982" t="s">
        <v>1932</v>
      </c>
      <c r="K60982" t="s">
        <v>272</v>
      </c>
      <c r="L60982" t="s">
        <v>1919</v>
      </c>
      <c r="M60982" s="954">
        <v>44563</v>
      </c>
      <c r="N60982" t="s">
        <v>1920</v>
      </c>
      <c r="O60982" t="s">
        <v>1921</v>
      </c>
    </row>
    <row r="60983" spans="1:15">
      <c r="A60983" t="s">
        <v>1917</v>
      </c>
      <c r="B60983" s="954">
        <v>44420</v>
      </c>
      <c r="C60983" t="s">
        <v>1923</v>
      </c>
      <c r="D60983">
        <v>43.72</v>
      </c>
      <c r="E60983">
        <v>46.49</v>
      </c>
      <c r="F60983">
        <v>48.77</v>
      </c>
      <c r="G60983">
        <v>49.32</v>
      </c>
      <c r="H60983">
        <v>51.95</v>
      </c>
      <c r="I60983">
        <v>55.84</v>
      </c>
      <c r="J60983" t="s">
        <v>1932</v>
      </c>
      <c r="K60983" t="s">
        <v>272</v>
      </c>
      <c r="L60983" t="s">
        <v>1919</v>
      </c>
      <c r="M60983" s="954">
        <v>44563</v>
      </c>
      <c r="N60983" t="s">
        <v>1920</v>
      </c>
      <c r="O60983" t="s">
        <v>1921</v>
      </c>
    </row>
    <row r="60984" spans="1:15">
      <c r="A60984" t="s">
        <v>1917</v>
      </c>
      <c r="B60984" s="954">
        <v>44420</v>
      </c>
      <c r="C60984" t="s">
        <v>1924</v>
      </c>
      <c r="D60984">
        <v>13.21</v>
      </c>
      <c r="E60984">
        <v>14.04</v>
      </c>
      <c r="F60984">
        <v>14.73</v>
      </c>
      <c r="G60984">
        <v>14.9</v>
      </c>
      <c r="H60984">
        <v>15.69</v>
      </c>
      <c r="I60984">
        <v>16.86</v>
      </c>
      <c r="J60984" t="s">
        <v>1932</v>
      </c>
      <c r="K60984" t="s">
        <v>272</v>
      </c>
      <c r="L60984" t="s">
        <v>1919</v>
      </c>
      <c r="M60984" s="954">
        <v>44563</v>
      </c>
      <c r="N60984" t="s">
        <v>1920</v>
      </c>
      <c r="O60984" t="s">
        <v>1921</v>
      </c>
    </row>
    <row r="60985" spans="1:15">
      <c r="A60985" t="s">
        <v>1917</v>
      </c>
      <c r="B60985" s="954">
        <v>44420</v>
      </c>
      <c r="C60985" t="s">
        <v>1925</v>
      </c>
      <c r="D60985">
        <v>38309.35</v>
      </c>
      <c r="E60985">
        <v>40641.72</v>
      </c>
      <c r="F60985">
        <v>43142.04</v>
      </c>
      <c r="G60985">
        <v>43567.26</v>
      </c>
      <c r="H60985">
        <v>46246.26</v>
      </c>
      <c r="I60985">
        <v>50119.15</v>
      </c>
      <c r="J60985" t="s">
        <v>1932</v>
      </c>
      <c r="K60985" t="s">
        <v>272</v>
      </c>
      <c r="L60985" t="s">
        <v>1919</v>
      </c>
      <c r="M60985" s="954">
        <v>44563</v>
      </c>
      <c r="N60985" t="s">
        <v>1920</v>
      </c>
      <c r="O60985" t="s">
        <v>1921</v>
      </c>
    </row>
    <row r="60986" spans="1:15">
      <c r="A60986" t="s">
        <v>1917</v>
      </c>
      <c r="B60986" s="954">
        <v>44420</v>
      </c>
      <c r="C60986" t="s">
        <v>1937</v>
      </c>
      <c r="D60986">
        <v>3337300.55</v>
      </c>
      <c r="E60986">
        <v>3415347.68</v>
      </c>
      <c r="F60986">
        <v>3487601.8</v>
      </c>
      <c r="G60986">
        <v>3490130.16</v>
      </c>
      <c r="H60986">
        <v>3545704.86</v>
      </c>
      <c r="I60986">
        <v>3694871.93</v>
      </c>
      <c r="J60986" t="s">
        <v>1932</v>
      </c>
      <c r="K60986" t="s">
        <v>272</v>
      </c>
      <c r="L60986" t="s">
        <v>1919</v>
      </c>
      <c r="M60986" s="954">
        <v>44563</v>
      </c>
      <c r="N60986" t="s">
        <v>1920</v>
      </c>
      <c r="O60986" t="s">
        <v>1921</v>
      </c>
    </row>
    <row r="60987" spans="1:15">
      <c r="A60987" t="s">
        <v>1917</v>
      </c>
      <c r="B60987" s="954">
        <v>44420</v>
      </c>
      <c r="C60987" t="s">
        <v>1938</v>
      </c>
      <c r="D60987">
        <v>5509.55</v>
      </c>
      <c r="E60987">
        <v>5625.96</v>
      </c>
      <c r="F60987">
        <v>5734.12</v>
      </c>
      <c r="G60987">
        <v>5747.06</v>
      </c>
      <c r="H60987">
        <v>5830.71</v>
      </c>
      <c r="I60987">
        <v>6115.39</v>
      </c>
      <c r="J60987" t="s">
        <v>1932</v>
      </c>
      <c r="K60987" t="s">
        <v>272</v>
      </c>
      <c r="L60987" t="s">
        <v>1919</v>
      </c>
      <c r="M60987" s="954">
        <v>44563</v>
      </c>
      <c r="N60987" t="s">
        <v>1920</v>
      </c>
      <c r="O60987" t="s">
        <v>1921</v>
      </c>
    </row>
    <row r="60988" spans="1:15">
      <c r="A60988" t="s">
        <v>1917</v>
      </c>
      <c r="B60988" s="954">
        <v>44420</v>
      </c>
      <c r="C60988" t="s">
        <v>1926</v>
      </c>
      <c r="D60988">
        <v>0.8</v>
      </c>
      <c r="E60988">
        <v>0.82</v>
      </c>
      <c r="F60988">
        <v>0.83</v>
      </c>
      <c r="G60988">
        <v>0.83</v>
      </c>
      <c r="H60988">
        <v>0.84</v>
      </c>
      <c r="I60988">
        <v>0.85</v>
      </c>
      <c r="J60988" t="s">
        <v>1932</v>
      </c>
      <c r="K60988" t="s">
        <v>272</v>
      </c>
      <c r="L60988" t="s">
        <v>1919</v>
      </c>
      <c r="M60988" s="954">
        <v>44563</v>
      </c>
      <c r="N60988" t="s">
        <v>1920</v>
      </c>
      <c r="O60988" t="s">
        <v>1921</v>
      </c>
    </row>
    <row r="60989" spans="1:15">
      <c r="A60989" t="s">
        <v>1917</v>
      </c>
      <c r="B60989" s="954">
        <v>44420</v>
      </c>
      <c r="C60989" t="s">
        <v>1927</v>
      </c>
      <c r="D60989">
        <v>0.7</v>
      </c>
      <c r="E60989">
        <v>0.72</v>
      </c>
      <c r="F60989">
        <v>0.73</v>
      </c>
      <c r="G60989">
        <v>0.72</v>
      </c>
      <c r="H60989">
        <v>0.73</v>
      </c>
      <c r="I60989">
        <v>0.74</v>
      </c>
      <c r="J60989" t="s">
        <v>1932</v>
      </c>
      <c r="K60989" t="s">
        <v>272</v>
      </c>
      <c r="L60989" t="s">
        <v>1919</v>
      </c>
      <c r="M60989" s="954">
        <v>44563</v>
      </c>
      <c r="N60989" t="s">
        <v>1920</v>
      </c>
      <c r="O60989" t="s">
        <v>1921</v>
      </c>
    </row>
    <row r="60990" spans="1:15">
      <c r="A60990" t="s">
        <v>1917</v>
      </c>
      <c r="B60990" s="954">
        <v>44420</v>
      </c>
      <c r="C60990" t="s">
        <v>1935</v>
      </c>
      <c r="D60990">
        <v>4672.25</v>
      </c>
      <c r="E60990">
        <v>4955.71</v>
      </c>
      <c r="F60990">
        <v>5248.73</v>
      </c>
      <c r="G60990">
        <v>5305.86</v>
      </c>
      <c r="H60990">
        <v>5627.58</v>
      </c>
      <c r="I60990">
        <v>6206.39</v>
      </c>
      <c r="J60990" t="s">
        <v>1933</v>
      </c>
      <c r="K60990" t="s">
        <v>272</v>
      </c>
      <c r="L60990" t="s">
        <v>1919</v>
      </c>
      <c r="M60990" s="954">
        <v>44563</v>
      </c>
      <c r="N60990" t="s">
        <v>1920</v>
      </c>
      <c r="O60990" t="s">
        <v>1921</v>
      </c>
    </row>
    <row r="60991" spans="1:15">
      <c r="A60991" t="s">
        <v>1917</v>
      </c>
      <c r="B60991" s="954">
        <v>44420</v>
      </c>
      <c r="C60991" t="s">
        <v>1936</v>
      </c>
      <c r="D60991">
        <v>16.77</v>
      </c>
      <c r="E60991">
        <v>17.54</v>
      </c>
      <c r="F60991">
        <v>18.18</v>
      </c>
      <c r="G60991">
        <v>18.25</v>
      </c>
      <c r="H60991">
        <v>18.93</v>
      </c>
      <c r="I60991">
        <v>19.77</v>
      </c>
      <c r="J60991" t="s">
        <v>1933</v>
      </c>
      <c r="K60991" t="s">
        <v>272</v>
      </c>
      <c r="L60991" t="s">
        <v>1919</v>
      </c>
      <c r="M60991" s="954">
        <v>44563</v>
      </c>
      <c r="N60991" t="s">
        <v>1920</v>
      </c>
      <c r="O60991" t="s">
        <v>1921</v>
      </c>
    </row>
    <row r="60992" spans="1:15">
      <c r="A60992" t="s">
        <v>1917</v>
      </c>
      <c r="B60992" s="954">
        <v>44420</v>
      </c>
      <c r="C60992" t="s">
        <v>1918</v>
      </c>
      <c r="D60992">
        <v>627.23</v>
      </c>
      <c r="E60992">
        <v>657.14</v>
      </c>
      <c r="F60992">
        <v>681.41</v>
      </c>
      <c r="G60992">
        <v>684.97</v>
      </c>
      <c r="H60992">
        <v>714</v>
      </c>
      <c r="I60992">
        <v>752.65</v>
      </c>
      <c r="J60992" t="s">
        <v>1933</v>
      </c>
      <c r="K60992" t="s">
        <v>272</v>
      </c>
      <c r="L60992" t="s">
        <v>1919</v>
      </c>
      <c r="M60992" s="954">
        <v>44563</v>
      </c>
      <c r="N60992" t="s">
        <v>1920</v>
      </c>
      <c r="O60992" t="s">
        <v>1921</v>
      </c>
    </row>
    <row r="60993" spans="1:15">
      <c r="A60993" t="s">
        <v>1917</v>
      </c>
      <c r="B60993" s="954">
        <v>44420</v>
      </c>
      <c r="C60993" t="s">
        <v>1922</v>
      </c>
      <c r="D60993">
        <v>311.95</v>
      </c>
      <c r="E60993">
        <v>325.41000000000003</v>
      </c>
      <c r="F60993">
        <v>337.62</v>
      </c>
      <c r="G60993">
        <v>338.77</v>
      </c>
      <c r="H60993">
        <v>351.08</v>
      </c>
      <c r="I60993">
        <v>367.05</v>
      </c>
      <c r="J60993" t="s">
        <v>1933</v>
      </c>
      <c r="K60993" t="s">
        <v>272</v>
      </c>
      <c r="L60993" t="s">
        <v>1919</v>
      </c>
      <c r="M60993" s="954">
        <v>44563</v>
      </c>
      <c r="N60993" t="s">
        <v>1920</v>
      </c>
      <c r="O60993" t="s">
        <v>1921</v>
      </c>
    </row>
    <row r="60994" spans="1:15">
      <c r="A60994" t="s">
        <v>1917</v>
      </c>
      <c r="B60994" s="954">
        <v>44420</v>
      </c>
      <c r="C60994" t="s">
        <v>1923</v>
      </c>
      <c r="D60994">
        <v>43.72</v>
      </c>
      <c r="E60994">
        <v>46.49</v>
      </c>
      <c r="F60994">
        <v>48.77</v>
      </c>
      <c r="G60994">
        <v>49.32</v>
      </c>
      <c r="H60994">
        <v>51.95</v>
      </c>
      <c r="I60994">
        <v>55.84</v>
      </c>
      <c r="J60994" t="s">
        <v>1933</v>
      </c>
      <c r="K60994" t="s">
        <v>272</v>
      </c>
      <c r="L60994" t="s">
        <v>1919</v>
      </c>
      <c r="M60994" s="954">
        <v>44563</v>
      </c>
      <c r="N60994" t="s">
        <v>1920</v>
      </c>
      <c r="O60994" t="s">
        <v>1921</v>
      </c>
    </row>
    <row r="60995" spans="1:15">
      <c r="A60995" t="s">
        <v>1917</v>
      </c>
      <c r="B60995" s="954">
        <v>44420</v>
      </c>
      <c r="C60995" t="s">
        <v>1924</v>
      </c>
      <c r="D60995">
        <v>13.21</v>
      </c>
      <c r="E60995">
        <v>14.04</v>
      </c>
      <c r="F60995">
        <v>14.73</v>
      </c>
      <c r="G60995">
        <v>14.9</v>
      </c>
      <c r="H60995">
        <v>15.69</v>
      </c>
      <c r="I60995">
        <v>16.86</v>
      </c>
      <c r="J60995" t="s">
        <v>1933</v>
      </c>
      <c r="K60995" t="s">
        <v>272</v>
      </c>
      <c r="L60995" t="s">
        <v>1919</v>
      </c>
      <c r="M60995" s="954">
        <v>44563</v>
      </c>
      <c r="N60995" t="s">
        <v>1920</v>
      </c>
      <c r="O60995" t="s">
        <v>1921</v>
      </c>
    </row>
    <row r="60996" spans="1:15">
      <c r="A60996" t="s">
        <v>1917</v>
      </c>
      <c r="B60996" s="954">
        <v>44420</v>
      </c>
      <c r="C60996" t="s">
        <v>1925</v>
      </c>
      <c r="D60996">
        <v>38309.35</v>
      </c>
      <c r="E60996">
        <v>40641.72</v>
      </c>
      <c r="F60996">
        <v>43142.04</v>
      </c>
      <c r="G60996">
        <v>43567.26</v>
      </c>
      <c r="H60996">
        <v>46246.26</v>
      </c>
      <c r="I60996">
        <v>50119.15</v>
      </c>
      <c r="J60996" t="s">
        <v>1933</v>
      </c>
      <c r="K60996" t="s">
        <v>272</v>
      </c>
      <c r="L60996" t="s">
        <v>1919</v>
      </c>
      <c r="M60996" s="954">
        <v>44563</v>
      </c>
      <c r="N60996" t="s">
        <v>1920</v>
      </c>
      <c r="O60996" t="s">
        <v>1921</v>
      </c>
    </row>
    <row r="60997" spans="1:15">
      <c r="A60997" t="s">
        <v>1917</v>
      </c>
      <c r="B60997" s="954">
        <v>44420</v>
      </c>
      <c r="C60997" t="s">
        <v>1937</v>
      </c>
      <c r="D60997">
        <v>3337300.55</v>
      </c>
      <c r="E60997">
        <v>3415347.68</v>
      </c>
      <c r="F60997">
        <v>3487601.8</v>
      </c>
      <c r="G60997">
        <v>3490130.16</v>
      </c>
      <c r="H60997">
        <v>3545704.86</v>
      </c>
      <c r="I60997">
        <v>3694871.93</v>
      </c>
      <c r="J60997" t="s">
        <v>1933</v>
      </c>
      <c r="K60997" t="s">
        <v>272</v>
      </c>
      <c r="L60997" t="s">
        <v>1919</v>
      </c>
      <c r="M60997" s="954">
        <v>44563</v>
      </c>
      <c r="N60997" t="s">
        <v>1920</v>
      </c>
      <c r="O60997" t="s">
        <v>1921</v>
      </c>
    </row>
    <row r="60998" spans="1:15">
      <c r="A60998" t="s">
        <v>1917</v>
      </c>
      <c r="B60998" s="954">
        <v>44420</v>
      </c>
      <c r="C60998" t="s">
        <v>1938</v>
      </c>
      <c r="D60998">
        <v>5509.55</v>
      </c>
      <c r="E60998">
        <v>5625.96</v>
      </c>
      <c r="F60998">
        <v>5734.12</v>
      </c>
      <c r="G60998">
        <v>5747.06</v>
      </c>
      <c r="H60998">
        <v>5830.71</v>
      </c>
      <c r="I60998">
        <v>6115.39</v>
      </c>
      <c r="J60998" t="s">
        <v>1933</v>
      </c>
      <c r="K60998" t="s">
        <v>272</v>
      </c>
      <c r="L60998" t="s">
        <v>1919</v>
      </c>
      <c r="M60998" s="954">
        <v>44563</v>
      </c>
      <c r="N60998" t="s">
        <v>1920</v>
      </c>
      <c r="O60998" t="s">
        <v>1921</v>
      </c>
    </row>
    <row r="60999" spans="1:15">
      <c r="A60999" t="s">
        <v>1917</v>
      </c>
      <c r="B60999" s="954">
        <v>44420</v>
      </c>
      <c r="C60999" t="s">
        <v>1926</v>
      </c>
      <c r="D60999">
        <v>0.8</v>
      </c>
      <c r="E60999">
        <v>0.82</v>
      </c>
      <c r="F60999">
        <v>0.83</v>
      </c>
      <c r="G60999">
        <v>0.83</v>
      </c>
      <c r="H60999">
        <v>0.84</v>
      </c>
      <c r="I60999">
        <v>0.85</v>
      </c>
      <c r="J60999" t="s">
        <v>1933</v>
      </c>
      <c r="K60999" t="s">
        <v>272</v>
      </c>
      <c r="L60999" t="s">
        <v>1919</v>
      </c>
      <c r="M60999" s="954">
        <v>44563</v>
      </c>
      <c r="N60999" t="s">
        <v>1920</v>
      </c>
      <c r="O60999" t="s">
        <v>1921</v>
      </c>
    </row>
    <row r="61000" spans="1:15">
      <c r="A61000" t="s">
        <v>1917</v>
      </c>
      <c r="B61000" s="954">
        <v>44420</v>
      </c>
      <c r="C61000" t="s">
        <v>1927</v>
      </c>
      <c r="D61000">
        <v>0.7</v>
      </c>
      <c r="E61000">
        <v>0.72</v>
      </c>
      <c r="F61000">
        <v>0.73</v>
      </c>
      <c r="G61000">
        <v>0.72</v>
      </c>
      <c r="H61000">
        <v>0.73</v>
      </c>
      <c r="I61000">
        <v>0.74</v>
      </c>
      <c r="J61000" t="s">
        <v>1933</v>
      </c>
      <c r="K61000" t="s">
        <v>272</v>
      </c>
      <c r="L61000" t="s">
        <v>1919</v>
      </c>
      <c r="M61000" s="954">
        <v>44563</v>
      </c>
      <c r="N61000" t="s">
        <v>1920</v>
      </c>
      <c r="O61000" t="s">
        <v>1921</v>
      </c>
    </row>
    <row r="61001" spans="1:15">
      <c r="A61001" t="s">
        <v>1917</v>
      </c>
      <c r="B61001" s="954">
        <v>44420</v>
      </c>
      <c r="C61001" t="s">
        <v>1935</v>
      </c>
      <c r="D61001">
        <v>4672.25</v>
      </c>
      <c r="E61001">
        <v>4955.71</v>
      </c>
      <c r="F61001">
        <v>5248.73</v>
      </c>
      <c r="G61001">
        <v>5305.86</v>
      </c>
      <c r="H61001">
        <v>5627.58</v>
      </c>
      <c r="I61001">
        <v>6206.39</v>
      </c>
      <c r="J61001" t="s">
        <v>1934</v>
      </c>
      <c r="K61001" t="s">
        <v>272</v>
      </c>
      <c r="L61001" t="s">
        <v>1919</v>
      </c>
      <c r="M61001" s="954">
        <v>44563</v>
      </c>
      <c r="N61001" t="s">
        <v>1920</v>
      </c>
      <c r="O61001" t="s">
        <v>1921</v>
      </c>
    </row>
    <row r="61002" spans="1:15">
      <c r="A61002" t="s">
        <v>1917</v>
      </c>
      <c r="B61002" s="954">
        <v>44420</v>
      </c>
      <c r="C61002" t="s">
        <v>1936</v>
      </c>
      <c r="D61002">
        <v>16.77</v>
      </c>
      <c r="E61002">
        <v>17.54</v>
      </c>
      <c r="F61002">
        <v>18.18</v>
      </c>
      <c r="G61002">
        <v>18.25</v>
      </c>
      <c r="H61002">
        <v>18.93</v>
      </c>
      <c r="I61002">
        <v>19.77</v>
      </c>
      <c r="J61002" t="s">
        <v>1934</v>
      </c>
      <c r="K61002" t="s">
        <v>272</v>
      </c>
      <c r="L61002" t="s">
        <v>1919</v>
      </c>
      <c r="M61002" s="954">
        <v>44563</v>
      </c>
      <c r="N61002" t="s">
        <v>1920</v>
      </c>
      <c r="O61002" t="s">
        <v>1921</v>
      </c>
    </row>
    <row r="61003" spans="1:15">
      <c r="A61003" t="s">
        <v>1917</v>
      </c>
      <c r="B61003" s="954">
        <v>44420</v>
      </c>
      <c r="C61003" t="s">
        <v>1918</v>
      </c>
      <c r="D61003">
        <v>627.23</v>
      </c>
      <c r="E61003">
        <v>657.14</v>
      </c>
      <c r="F61003">
        <v>681.41</v>
      </c>
      <c r="G61003">
        <v>684.97</v>
      </c>
      <c r="H61003">
        <v>714</v>
      </c>
      <c r="I61003">
        <v>752.65</v>
      </c>
      <c r="J61003" t="s">
        <v>1934</v>
      </c>
      <c r="K61003" t="s">
        <v>272</v>
      </c>
      <c r="L61003" t="s">
        <v>1919</v>
      </c>
      <c r="M61003" s="954">
        <v>44563</v>
      </c>
      <c r="N61003" t="s">
        <v>1920</v>
      </c>
      <c r="O61003" t="s">
        <v>1921</v>
      </c>
    </row>
    <row r="61004" spans="1:15">
      <c r="A61004" t="s">
        <v>1917</v>
      </c>
      <c r="B61004" s="954">
        <v>44420</v>
      </c>
      <c r="C61004" t="s">
        <v>1922</v>
      </c>
      <c r="D61004">
        <v>311.95</v>
      </c>
      <c r="E61004">
        <v>325.41000000000003</v>
      </c>
      <c r="F61004">
        <v>337.62</v>
      </c>
      <c r="G61004">
        <v>338.77</v>
      </c>
      <c r="H61004">
        <v>351.08</v>
      </c>
      <c r="I61004">
        <v>367.05</v>
      </c>
      <c r="J61004" t="s">
        <v>1934</v>
      </c>
      <c r="K61004" t="s">
        <v>272</v>
      </c>
      <c r="L61004" t="s">
        <v>1919</v>
      </c>
      <c r="M61004" s="954">
        <v>44563</v>
      </c>
      <c r="N61004" t="s">
        <v>1920</v>
      </c>
      <c r="O61004" t="s">
        <v>1921</v>
      </c>
    </row>
    <row r="61005" spans="1:15">
      <c r="A61005" t="s">
        <v>1917</v>
      </c>
      <c r="B61005" s="954">
        <v>44420</v>
      </c>
      <c r="C61005" t="s">
        <v>1923</v>
      </c>
      <c r="D61005">
        <v>43.72</v>
      </c>
      <c r="E61005">
        <v>46.49</v>
      </c>
      <c r="F61005">
        <v>48.77</v>
      </c>
      <c r="G61005">
        <v>49.32</v>
      </c>
      <c r="H61005">
        <v>51.95</v>
      </c>
      <c r="I61005">
        <v>55.84</v>
      </c>
      <c r="J61005" t="s">
        <v>1934</v>
      </c>
      <c r="K61005" t="s">
        <v>272</v>
      </c>
      <c r="L61005" t="s">
        <v>1919</v>
      </c>
      <c r="M61005" s="954">
        <v>44563</v>
      </c>
      <c r="N61005" t="s">
        <v>1920</v>
      </c>
      <c r="O61005" t="s">
        <v>1921</v>
      </c>
    </row>
    <row r="61006" spans="1:15">
      <c r="A61006" t="s">
        <v>1917</v>
      </c>
      <c r="B61006" s="954">
        <v>44420</v>
      </c>
      <c r="C61006" t="s">
        <v>1924</v>
      </c>
      <c r="D61006">
        <v>13.21</v>
      </c>
      <c r="E61006">
        <v>14.04</v>
      </c>
      <c r="F61006">
        <v>14.73</v>
      </c>
      <c r="G61006">
        <v>14.9</v>
      </c>
      <c r="H61006">
        <v>15.69</v>
      </c>
      <c r="I61006">
        <v>16.86</v>
      </c>
      <c r="J61006" t="s">
        <v>1934</v>
      </c>
      <c r="K61006" t="s">
        <v>272</v>
      </c>
      <c r="L61006" t="s">
        <v>1919</v>
      </c>
      <c r="M61006" s="954">
        <v>44563</v>
      </c>
      <c r="N61006" t="s">
        <v>1920</v>
      </c>
      <c r="O61006" t="s">
        <v>1921</v>
      </c>
    </row>
    <row r="61007" spans="1:15">
      <c r="A61007" t="s">
        <v>1917</v>
      </c>
      <c r="B61007" s="954">
        <v>44420</v>
      </c>
      <c r="C61007" t="s">
        <v>1925</v>
      </c>
      <c r="D61007">
        <v>38309.35</v>
      </c>
      <c r="E61007">
        <v>40641.72</v>
      </c>
      <c r="F61007">
        <v>43142.04</v>
      </c>
      <c r="G61007">
        <v>43567.26</v>
      </c>
      <c r="H61007">
        <v>46246.26</v>
      </c>
      <c r="I61007">
        <v>50119.15</v>
      </c>
      <c r="J61007" t="s">
        <v>1934</v>
      </c>
      <c r="K61007" t="s">
        <v>272</v>
      </c>
      <c r="L61007" t="s">
        <v>1919</v>
      </c>
      <c r="M61007" s="954">
        <v>44563</v>
      </c>
      <c r="N61007" t="s">
        <v>1920</v>
      </c>
      <c r="O61007" t="s">
        <v>1921</v>
      </c>
    </row>
    <row r="61008" spans="1:15">
      <c r="A61008" t="s">
        <v>1917</v>
      </c>
      <c r="B61008" s="954">
        <v>44420</v>
      </c>
      <c r="C61008" t="s">
        <v>1937</v>
      </c>
      <c r="D61008">
        <v>3337300.55</v>
      </c>
      <c r="E61008">
        <v>3415347.68</v>
      </c>
      <c r="F61008">
        <v>3487601.8</v>
      </c>
      <c r="G61008">
        <v>3490130.16</v>
      </c>
      <c r="H61008">
        <v>3545704.86</v>
      </c>
      <c r="I61008">
        <v>3694871.93</v>
      </c>
      <c r="J61008" t="s">
        <v>1934</v>
      </c>
      <c r="K61008" t="s">
        <v>272</v>
      </c>
      <c r="L61008" t="s">
        <v>1919</v>
      </c>
      <c r="M61008" s="954">
        <v>44563</v>
      </c>
      <c r="N61008" t="s">
        <v>1920</v>
      </c>
      <c r="O61008" t="s">
        <v>1921</v>
      </c>
    </row>
    <row r="61009" spans="1:15">
      <c r="A61009" t="s">
        <v>1917</v>
      </c>
      <c r="B61009" s="954">
        <v>44420</v>
      </c>
      <c r="C61009" t="s">
        <v>1938</v>
      </c>
      <c r="D61009">
        <v>5509.55</v>
      </c>
      <c r="E61009">
        <v>5625.96</v>
      </c>
      <c r="F61009">
        <v>5734.12</v>
      </c>
      <c r="G61009">
        <v>5747.06</v>
      </c>
      <c r="H61009">
        <v>5830.71</v>
      </c>
      <c r="I61009">
        <v>6115.39</v>
      </c>
      <c r="J61009" t="s">
        <v>1934</v>
      </c>
      <c r="K61009" t="s">
        <v>272</v>
      </c>
      <c r="L61009" t="s">
        <v>1919</v>
      </c>
      <c r="M61009" s="954">
        <v>44563</v>
      </c>
      <c r="N61009" t="s">
        <v>1920</v>
      </c>
      <c r="O61009" t="s">
        <v>1921</v>
      </c>
    </row>
    <row r="61010" spans="1:15">
      <c r="A61010" t="s">
        <v>1917</v>
      </c>
      <c r="B61010" s="954">
        <v>44420</v>
      </c>
      <c r="C61010" t="s">
        <v>1926</v>
      </c>
      <c r="D61010">
        <v>0.8</v>
      </c>
      <c r="E61010">
        <v>0.82</v>
      </c>
      <c r="F61010">
        <v>0.83</v>
      </c>
      <c r="G61010">
        <v>0.83</v>
      </c>
      <c r="H61010">
        <v>0.84</v>
      </c>
      <c r="I61010">
        <v>0.85</v>
      </c>
      <c r="J61010" t="s">
        <v>1934</v>
      </c>
      <c r="K61010" t="s">
        <v>272</v>
      </c>
      <c r="L61010" t="s">
        <v>1919</v>
      </c>
      <c r="M61010" s="954">
        <v>44563</v>
      </c>
      <c r="N61010" t="s">
        <v>1920</v>
      </c>
      <c r="O61010" t="s">
        <v>1921</v>
      </c>
    </row>
    <row r="61011" spans="1:15">
      <c r="A61011" t="s">
        <v>1917</v>
      </c>
      <c r="B61011" s="954">
        <v>44420</v>
      </c>
      <c r="C61011" t="s">
        <v>1927</v>
      </c>
      <c r="D61011">
        <v>0.7</v>
      </c>
      <c r="E61011">
        <v>0.72</v>
      </c>
      <c r="F61011">
        <v>0.73</v>
      </c>
      <c r="G61011">
        <v>0.72</v>
      </c>
      <c r="H61011">
        <v>0.73</v>
      </c>
      <c r="I61011">
        <v>0.74</v>
      </c>
      <c r="J61011" t="s">
        <v>1934</v>
      </c>
      <c r="K61011" t="s">
        <v>272</v>
      </c>
      <c r="L61011" t="s">
        <v>1919</v>
      </c>
      <c r="M61011" s="954">
        <v>44563</v>
      </c>
      <c r="N61011" t="s">
        <v>1920</v>
      </c>
      <c r="O61011" t="s">
        <v>1921</v>
      </c>
    </row>
    <row r="61012" spans="1:15">
      <c r="A61012" t="s">
        <v>1917</v>
      </c>
      <c r="B61012" s="954">
        <v>44421</v>
      </c>
      <c r="C61012" t="s">
        <v>1935</v>
      </c>
      <c r="D61012">
        <v>4075.55</v>
      </c>
      <c r="E61012">
        <v>4505.63</v>
      </c>
      <c r="F61012">
        <v>4838.8900000000003</v>
      </c>
      <c r="G61012">
        <v>4860.71</v>
      </c>
      <c r="H61012">
        <v>5139.49</v>
      </c>
      <c r="I61012">
        <v>5987.74</v>
      </c>
      <c r="J61012" t="s">
        <v>55</v>
      </c>
      <c r="K61012" t="s">
        <v>272</v>
      </c>
      <c r="L61012" t="s">
        <v>1919</v>
      </c>
      <c r="M61012" s="954">
        <v>44563</v>
      </c>
      <c r="N61012" t="s">
        <v>1920</v>
      </c>
      <c r="O61012" t="s">
        <v>1921</v>
      </c>
    </row>
    <row r="61013" spans="1:15">
      <c r="A61013" t="s">
        <v>1917</v>
      </c>
      <c r="B61013" s="954">
        <v>44421</v>
      </c>
      <c r="C61013" t="s">
        <v>1936</v>
      </c>
      <c r="D61013">
        <v>13.37</v>
      </c>
      <c r="E61013">
        <v>13.84</v>
      </c>
      <c r="F61013">
        <v>14.47</v>
      </c>
      <c r="G61013">
        <v>14.38</v>
      </c>
      <c r="H61013">
        <v>14.76</v>
      </c>
      <c r="I61013">
        <v>15.7</v>
      </c>
      <c r="J61013" t="s">
        <v>55</v>
      </c>
      <c r="K61013" t="s">
        <v>272</v>
      </c>
      <c r="L61013" t="s">
        <v>1919</v>
      </c>
      <c r="M61013" s="954">
        <v>44563</v>
      </c>
      <c r="N61013" t="s">
        <v>1920</v>
      </c>
      <c r="O61013" t="s">
        <v>1921</v>
      </c>
    </row>
    <row r="61014" spans="1:15">
      <c r="A61014" t="s">
        <v>1917</v>
      </c>
      <c r="B61014" s="954">
        <v>44421</v>
      </c>
      <c r="C61014" t="s">
        <v>1918</v>
      </c>
      <c r="D61014">
        <v>564.35</v>
      </c>
      <c r="E61014">
        <v>592.97</v>
      </c>
      <c r="F61014">
        <v>631.57000000000005</v>
      </c>
      <c r="G61014">
        <v>628.36</v>
      </c>
      <c r="H61014">
        <v>651.28</v>
      </c>
      <c r="I61014">
        <v>723.44</v>
      </c>
      <c r="J61014" t="s">
        <v>55</v>
      </c>
      <c r="K61014" t="s">
        <v>272</v>
      </c>
      <c r="L61014" t="s">
        <v>1919</v>
      </c>
      <c r="M61014" s="954">
        <v>44563</v>
      </c>
      <c r="N61014" t="s">
        <v>1920</v>
      </c>
      <c r="O61014" t="s">
        <v>1921</v>
      </c>
    </row>
    <row r="61015" spans="1:15">
      <c r="A61015" t="s">
        <v>1917</v>
      </c>
      <c r="B61015" s="954">
        <v>44421</v>
      </c>
      <c r="C61015" t="s">
        <v>1922</v>
      </c>
      <c r="D61015">
        <v>230.78</v>
      </c>
      <c r="E61015">
        <v>239.27</v>
      </c>
      <c r="F61015">
        <v>249.33</v>
      </c>
      <c r="G61015">
        <v>248.36</v>
      </c>
      <c r="H61015">
        <v>254.52</v>
      </c>
      <c r="I61015">
        <v>271.74</v>
      </c>
      <c r="J61015" t="s">
        <v>55</v>
      </c>
      <c r="K61015" t="s">
        <v>272</v>
      </c>
      <c r="L61015" t="s">
        <v>1919</v>
      </c>
      <c r="M61015" s="954">
        <v>44563</v>
      </c>
      <c r="N61015" t="s">
        <v>1920</v>
      </c>
      <c r="O61015" t="s">
        <v>1921</v>
      </c>
    </row>
    <row r="61016" spans="1:15">
      <c r="A61016" t="s">
        <v>1917</v>
      </c>
      <c r="B61016" s="954">
        <v>44421</v>
      </c>
      <c r="C61016" t="s">
        <v>1923</v>
      </c>
      <c r="D61016">
        <v>40.92</v>
      </c>
      <c r="E61016">
        <v>43.67</v>
      </c>
      <c r="F61016">
        <v>46.91</v>
      </c>
      <c r="G61016">
        <v>46.93</v>
      </c>
      <c r="H61016">
        <v>49.12</v>
      </c>
      <c r="I61016">
        <v>56.72</v>
      </c>
      <c r="J61016" t="s">
        <v>55</v>
      </c>
      <c r="K61016" t="s">
        <v>272</v>
      </c>
      <c r="L61016" t="s">
        <v>1919</v>
      </c>
      <c r="M61016" s="954">
        <v>44563</v>
      </c>
      <c r="N61016" t="s">
        <v>1920</v>
      </c>
      <c r="O61016" t="s">
        <v>1921</v>
      </c>
    </row>
    <row r="61017" spans="1:15">
      <c r="A61017" t="s">
        <v>1917</v>
      </c>
      <c r="B61017" s="954">
        <v>44421</v>
      </c>
      <c r="C61017" t="s">
        <v>1924</v>
      </c>
      <c r="D61017">
        <v>12.36</v>
      </c>
      <c r="E61017">
        <v>13.18</v>
      </c>
      <c r="F61017">
        <v>14.17</v>
      </c>
      <c r="G61017">
        <v>14.17</v>
      </c>
      <c r="H61017">
        <v>14.83</v>
      </c>
      <c r="I61017">
        <v>17.13</v>
      </c>
      <c r="J61017" t="s">
        <v>55</v>
      </c>
      <c r="K61017" t="s">
        <v>272</v>
      </c>
      <c r="L61017" t="s">
        <v>1919</v>
      </c>
      <c r="M61017" s="954">
        <v>44563</v>
      </c>
      <c r="N61017" t="s">
        <v>1920</v>
      </c>
      <c r="O61017" t="s">
        <v>1921</v>
      </c>
    </row>
    <row r="61018" spans="1:15">
      <c r="A61018" t="s">
        <v>1917</v>
      </c>
      <c r="B61018" s="954">
        <v>44421</v>
      </c>
      <c r="C61018" t="s">
        <v>1925</v>
      </c>
      <c r="D61018">
        <v>35191.53</v>
      </c>
      <c r="E61018">
        <v>38219.06</v>
      </c>
      <c r="F61018">
        <v>41048.629999999997</v>
      </c>
      <c r="G61018">
        <v>41183.42</v>
      </c>
      <c r="H61018">
        <v>43478.38</v>
      </c>
      <c r="I61018">
        <v>50479.91</v>
      </c>
      <c r="J61018" t="s">
        <v>55</v>
      </c>
      <c r="K61018" t="s">
        <v>272</v>
      </c>
      <c r="L61018" t="s">
        <v>1919</v>
      </c>
      <c r="M61018" s="954">
        <v>44563</v>
      </c>
      <c r="N61018" t="s">
        <v>1920</v>
      </c>
      <c r="O61018" t="s">
        <v>1921</v>
      </c>
    </row>
    <row r="61019" spans="1:15">
      <c r="A61019" t="s">
        <v>1917</v>
      </c>
      <c r="B61019" s="954">
        <v>44421</v>
      </c>
      <c r="C61019" t="s">
        <v>1937</v>
      </c>
      <c r="D61019">
        <v>3288051.28</v>
      </c>
      <c r="E61019">
        <v>3424831.03</v>
      </c>
      <c r="F61019">
        <v>3515962.86</v>
      </c>
      <c r="G61019">
        <v>3515281.81</v>
      </c>
      <c r="H61019">
        <v>3600455.59</v>
      </c>
      <c r="I61019">
        <v>3817188.3</v>
      </c>
      <c r="J61019" t="s">
        <v>55</v>
      </c>
      <c r="K61019" t="s">
        <v>272</v>
      </c>
      <c r="L61019" t="s">
        <v>1919</v>
      </c>
      <c r="M61019" s="954">
        <v>44563</v>
      </c>
      <c r="N61019" t="s">
        <v>1920</v>
      </c>
      <c r="O61019" t="s">
        <v>1921</v>
      </c>
    </row>
    <row r="61020" spans="1:15">
      <c r="A61020" t="s">
        <v>1917</v>
      </c>
      <c r="B61020" s="954">
        <v>44421</v>
      </c>
      <c r="C61020" t="s">
        <v>1938</v>
      </c>
      <c r="D61020">
        <v>6543.85</v>
      </c>
      <c r="E61020">
        <v>6904.06</v>
      </c>
      <c r="F61020">
        <v>7110.72</v>
      </c>
      <c r="G61020">
        <v>7103.55</v>
      </c>
      <c r="H61020">
        <v>7310.85</v>
      </c>
      <c r="I61020">
        <v>7803.61</v>
      </c>
      <c r="J61020" t="s">
        <v>55</v>
      </c>
      <c r="K61020" t="s">
        <v>272</v>
      </c>
      <c r="L61020" t="s">
        <v>1919</v>
      </c>
      <c r="M61020" s="954">
        <v>44563</v>
      </c>
      <c r="N61020" t="s">
        <v>1920</v>
      </c>
      <c r="O61020" t="s">
        <v>1921</v>
      </c>
    </row>
    <row r="61021" spans="1:15">
      <c r="A61021" t="s">
        <v>1917</v>
      </c>
      <c r="B61021" s="954">
        <v>44421</v>
      </c>
      <c r="C61021" t="s">
        <v>1926</v>
      </c>
      <c r="D61021">
        <v>0.7</v>
      </c>
      <c r="E61021">
        <v>0.73</v>
      </c>
      <c r="F61021">
        <v>0.74</v>
      </c>
      <c r="G61021">
        <v>0.74</v>
      </c>
      <c r="H61021">
        <v>0.75</v>
      </c>
      <c r="I61021">
        <v>0.79</v>
      </c>
      <c r="J61021" t="s">
        <v>55</v>
      </c>
      <c r="K61021" t="s">
        <v>272</v>
      </c>
      <c r="L61021" t="s">
        <v>1919</v>
      </c>
      <c r="M61021" s="954">
        <v>44563</v>
      </c>
      <c r="N61021" t="s">
        <v>1920</v>
      </c>
      <c r="O61021" t="s">
        <v>1921</v>
      </c>
    </row>
    <row r="61022" spans="1:15">
      <c r="A61022" t="s">
        <v>1917</v>
      </c>
      <c r="B61022" s="954">
        <v>44421</v>
      </c>
      <c r="C61022" t="s">
        <v>1927</v>
      </c>
      <c r="D61022">
        <v>0.62</v>
      </c>
      <c r="E61022">
        <v>0.64</v>
      </c>
      <c r="F61022">
        <v>0.65</v>
      </c>
      <c r="G61022">
        <v>0.65</v>
      </c>
      <c r="H61022">
        <v>0.66</v>
      </c>
      <c r="I61022">
        <v>0.69</v>
      </c>
      <c r="J61022" t="s">
        <v>55</v>
      </c>
      <c r="K61022" t="s">
        <v>272</v>
      </c>
      <c r="L61022" t="s">
        <v>1919</v>
      </c>
      <c r="M61022" s="954">
        <v>44563</v>
      </c>
      <c r="N61022" t="s">
        <v>1920</v>
      </c>
      <c r="O61022" t="s">
        <v>1921</v>
      </c>
    </row>
    <row r="61023" spans="1:15">
      <c r="A61023" t="s">
        <v>1917</v>
      </c>
      <c r="B61023" s="954">
        <v>44421</v>
      </c>
      <c r="C61023" t="s">
        <v>1935</v>
      </c>
      <c r="D61023">
        <v>4075.55</v>
      </c>
      <c r="E61023">
        <v>4505.63</v>
      </c>
      <c r="F61023">
        <v>4838.8900000000003</v>
      </c>
      <c r="G61023">
        <v>4860.71</v>
      </c>
      <c r="H61023">
        <v>5139.49</v>
      </c>
      <c r="I61023">
        <v>5987.74</v>
      </c>
      <c r="J61023" t="s">
        <v>52</v>
      </c>
      <c r="K61023" t="s">
        <v>272</v>
      </c>
      <c r="L61023" t="s">
        <v>1919</v>
      </c>
      <c r="M61023" s="954">
        <v>44563</v>
      </c>
      <c r="N61023" t="s">
        <v>1920</v>
      </c>
      <c r="O61023" t="s">
        <v>1921</v>
      </c>
    </row>
    <row r="61024" spans="1:15">
      <c r="A61024" t="s">
        <v>1917</v>
      </c>
      <c r="B61024" s="954">
        <v>44421</v>
      </c>
      <c r="C61024" t="s">
        <v>1936</v>
      </c>
      <c r="D61024">
        <v>13.37</v>
      </c>
      <c r="E61024">
        <v>13.84</v>
      </c>
      <c r="F61024">
        <v>14.47</v>
      </c>
      <c r="G61024">
        <v>14.38</v>
      </c>
      <c r="H61024">
        <v>14.76</v>
      </c>
      <c r="I61024">
        <v>15.7</v>
      </c>
      <c r="J61024" t="s">
        <v>52</v>
      </c>
      <c r="K61024" t="s">
        <v>272</v>
      </c>
      <c r="L61024" t="s">
        <v>1919</v>
      </c>
      <c r="M61024" s="954">
        <v>44563</v>
      </c>
      <c r="N61024" t="s">
        <v>1920</v>
      </c>
      <c r="O61024" t="s">
        <v>1921</v>
      </c>
    </row>
    <row r="61025" spans="1:15">
      <c r="A61025" t="s">
        <v>1917</v>
      </c>
      <c r="B61025" s="954">
        <v>44421</v>
      </c>
      <c r="C61025" t="s">
        <v>1918</v>
      </c>
      <c r="D61025">
        <v>564.35</v>
      </c>
      <c r="E61025">
        <v>592.97</v>
      </c>
      <c r="F61025">
        <v>631.57000000000005</v>
      </c>
      <c r="G61025">
        <v>628.36</v>
      </c>
      <c r="H61025">
        <v>651.28</v>
      </c>
      <c r="I61025">
        <v>723.44</v>
      </c>
      <c r="J61025" t="s">
        <v>52</v>
      </c>
      <c r="K61025" t="s">
        <v>272</v>
      </c>
      <c r="L61025" t="s">
        <v>1919</v>
      </c>
      <c r="M61025" s="954">
        <v>44563</v>
      </c>
      <c r="N61025" t="s">
        <v>1920</v>
      </c>
      <c r="O61025" t="s">
        <v>1921</v>
      </c>
    </row>
    <row r="61026" spans="1:15">
      <c r="A61026" t="s">
        <v>1917</v>
      </c>
      <c r="B61026" s="954">
        <v>44421</v>
      </c>
      <c r="C61026" t="s">
        <v>1922</v>
      </c>
      <c r="D61026">
        <v>230.78</v>
      </c>
      <c r="E61026">
        <v>239.27</v>
      </c>
      <c r="F61026">
        <v>249.33</v>
      </c>
      <c r="G61026">
        <v>248.36</v>
      </c>
      <c r="H61026">
        <v>254.52</v>
      </c>
      <c r="I61026">
        <v>271.74</v>
      </c>
      <c r="J61026" t="s">
        <v>52</v>
      </c>
      <c r="K61026" t="s">
        <v>272</v>
      </c>
      <c r="L61026" t="s">
        <v>1919</v>
      </c>
      <c r="M61026" s="954">
        <v>44563</v>
      </c>
      <c r="N61026" t="s">
        <v>1920</v>
      </c>
      <c r="O61026" t="s">
        <v>1921</v>
      </c>
    </row>
    <row r="61027" spans="1:15">
      <c r="A61027" t="s">
        <v>1917</v>
      </c>
      <c r="B61027" s="954">
        <v>44421</v>
      </c>
      <c r="C61027" t="s">
        <v>1923</v>
      </c>
      <c r="D61027">
        <v>40.92</v>
      </c>
      <c r="E61027">
        <v>43.67</v>
      </c>
      <c r="F61027">
        <v>46.91</v>
      </c>
      <c r="G61027">
        <v>46.93</v>
      </c>
      <c r="H61027">
        <v>49.12</v>
      </c>
      <c r="I61027">
        <v>56.72</v>
      </c>
      <c r="J61027" t="s">
        <v>52</v>
      </c>
      <c r="K61027" t="s">
        <v>272</v>
      </c>
      <c r="L61027" t="s">
        <v>1919</v>
      </c>
      <c r="M61027" s="954">
        <v>44563</v>
      </c>
      <c r="N61027" t="s">
        <v>1920</v>
      </c>
      <c r="O61027" t="s">
        <v>1921</v>
      </c>
    </row>
    <row r="61028" spans="1:15">
      <c r="A61028" t="s">
        <v>1917</v>
      </c>
      <c r="B61028" s="954">
        <v>44421</v>
      </c>
      <c r="C61028" t="s">
        <v>1924</v>
      </c>
      <c r="D61028">
        <v>12.36</v>
      </c>
      <c r="E61028">
        <v>13.18</v>
      </c>
      <c r="F61028">
        <v>14.17</v>
      </c>
      <c r="G61028">
        <v>14.17</v>
      </c>
      <c r="H61028">
        <v>14.83</v>
      </c>
      <c r="I61028">
        <v>17.13</v>
      </c>
      <c r="J61028" t="s">
        <v>52</v>
      </c>
      <c r="K61028" t="s">
        <v>272</v>
      </c>
      <c r="L61028" t="s">
        <v>1919</v>
      </c>
      <c r="M61028" s="954">
        <v>44563</v>
      </c>
      <c r="N61028" t="s">
        <v>1920</v>
      </c>
      <c r="O61028" t="s">
        <v>1921</v>
      </c>
    </row>
    <row r="61029" spans="1:15">
      <c r="A61029" t="s">
        <v>1917</v>
      </c>
      <c r="B61029" s="954">
        <v>44421</v>
      </c>
      <c r="C61029" t="s">
        <v>1925</v>
      </c>
      <c r="D61029">
        <v>35191.53</v>
      </c>
      <c r="E61029">
        <v>38219.06</v>
      </c>
      <c r="F61029">
        <v>41048.629999999997</v>
      </c>
      <c r="G61029">
        <v>41183.42</v>
      </c>
      <c r="H61029">
        <v>43478.38</v>
      </c>
      <c r="I61029">
        <v>50479.91</v>
      </c>
      <c r="J61029" t="s">
        <v>52</v>
      </c>
      <c r="K61029" t="s">
        <v>272</v>
      </c>
      <c r="L61029" t="s">
        <v>1919</v>
      </c>
      <c r="M61029" s="954">
        <v>44563</v>
      </c>
      <c r="N61029" t="s">
        <v>1920</v>
      </c>
      <c r="O61029" t="s">
        <v>1921</v>
      </c>
    </row>
    <row r="61030" spans="1:15">
      <c r="A61030" t="s">
        <v>1917</v>
      </c>
      <c r="B61030" s="954">
        <v>44421</v>
      </c>
      <c r="C61030" t="s">
        <v>1937</v>
      </c>
      <c r="D61030">
        <v>3288051.28</v>
      </c>
      <c r="E61030">
        <v>3424831.03</v>
      </c>
      <c r="F61030">
        <v>3515962.86</v>
      </c>
      <c r="G61030">
        <v>3515281.81</v>
      </c>
      <c r="H61030">
        <v>3600455.59</v>
      </c>
      <c r="I61030">
        <v>3817188.3</v>
      </c>
      <c r="J61030" t="s">
        <v>52</v>
      </c>
      <c r="K61030" t="s">
        <v>272</v>
      </c>
      <c r="L61030" t="s">
        <v>1919</v>
      </c>
      <c r="M61030" s="954">
        <v>44563</v>
      </c>
      <c r="N61030" t="s">
        <v>1920</v>
      </c>
      <c r="O61030" t="s">
        <v>1921</v>
      </c>
    </row>
    <row r="61031" spans="1:15">
      <c r="A61031" t="s">
        <v>1917</v>
      </c>
      <c r="B61031" s="954">
        <v>44421</v>
      </c>
      <c r="C61031" t="s">
        <v>1938</v>
      </c>
      <c r="D61031">
        <v>6543.85</v>
      </c>
      <c r="E61031">
        <v>6904.06</v>
      </c>
      <c r="F61031">
        <v>7110.72</v>
      </c>
      <c r="G61031">
        <v>7103.55</v>
      </c>
      <c r="H61031">
        <v>7310.85</v>
      </c>
      <c r="I61031">
        <v>7803.61</v>
      </c>
      <c r="J61031" t="s">
        <v>52</v>
      </c>
      <c r="K61031" t="s">
        <v>272</v>
      </c>
      <c r="L61031" t="s">
        <v>1919</v>
      </c>
      <c r="M61031" s="954">
        <v>44563</v>
      </c>
      <c r="N61031" t="s">
        <v>1920</v>
      </c>
      <c r="O61031" t="s">
        <v>1921</v>
      </c>
    </row>
    <row r="61032" spans="1:15">
      <c r="A61032" t="s">
        <v>1917</v>
      </c>
      <c r="B61032" s="954">
        <v>44421</v>
      </c>
      <c r="C61032" t="s">
        <v>1926</v>
      </c>
      <c r="D61032">
        <v>0.7</v>
      </c>
      <c r="E61032">
        <v>0.73</v>
      </c>
      <c r="F61032">
        <v>0.74</v>
      </c>
      <c r="G61032">
        <v>0.74</v>
      </c>
      <c r="H61032">
        <v>0.75</v>
      </c>
      <c r="I61032">
        <v>0.79</v>
      </c>
      <c r="J61032" t="s">
        <v>52</v>
      </c>
      <c r="K61032" t="s">
        <v>272</v>
      </c>
      <c r="L61032" t="s">
        <v>1919</v>
      </c>
      <c r="M61032" s="954">
        <v>44563</v>
      </c>
      <c r="N61032" t="s">
        <v>1920</v>
      </c>
      <c r="O61032" t="s">
        <v>1921</v>
      </c>
    </row>
    <row r="61033" spans="1:15">
      <c r="A61033" t="s">
        <v>1917</v>
      </c>
      <c r="B61033" s="954">
        <v>44421</v>
      </c>
      <c r="C61033" t="s">
        <v>1927</v>
      </c>
      <c r="D61033">
        <v>0.62</v>
      </c>
      <c r="E61033">
        <v>0.64</v>
      </c>
      <c r="F61033">
        <v>0.65</v>
      </c>
      <c r="G61033">
        <v>0.65</v>
      </c>
      <c r="H61033">
        <v>0.66</v>
      </c>
      <c r="I61033">
        <v>0.69</v>
      </c>
      <c r="J61033" t="s">
        <v>52</v>
      </c>
      <c r="K61033" t="s">
        <v>272</v>
      </c>
      <c r="L61033" t="s">
        <v>1919</v>
      </c>
      <c r="M61033" s="954">
        <v>44563</v>
      </c>
      <c r="N61033" t="s">
        <v>1920</v>
      </c>
      <c r="O61033" t="s">
        <v>1921</v>
      </c>
    </row>
    <row r="61034" spans="1:15">
      <c r="A61034" t="s">
        <v>1917</v>
      </c>
      <c r="B61034" s="954">
        <v>44421</v>
      </c>
      <c r="C61034" t="s">
        <v>1935</v>
      </c>
      <c r="D61034">
        <v>4075.55</v>
      </c>
      <c r="E61034">
        <v>4505.63</v>
      </c>
      <c r="F61034">
        <v>4838.8900000000003</v>
      </c>
      <c r="G61034">
        <v>4860.71</v>
      </c>
      <c r="H61034">
        <v>5139.49</v>
      </c>
      <c r="I61034">
        <v>5987.74</v>
      </c>
      <c r="J61034" t="s">
        <v>1928</v>
      </c>
      <c r="K61034" t="s">
        <v>272</v>
      </c>
      <c r="L61034" t="s">
        <v>1919</v>
      </c>
      <c r="M61034" s="954">
        <v>44563</v>
      </c>
      <c r="N61034" t="s">
        <v>1920</v>
      </c>
      <c r="O61034" t="s">
        <v>1921</v>
      </c>
    </row>
    <row r="61035" spans="1:15">
      <c r="A61035" t="s">
        <v>1917</v>
      </c>
      <c r="B61035" s="954">
        <v>44421</v>
      </c>
      <c r="C61035" t="s">
        <v>1936</v>
      </c>
      <c r="D61035">
        <v>13.37</v>
      </c>
      <c r="E61035">
        <v>13.84</v>
      </c>
      <c r="F61035">
        <v>14.47</v>
      </c>
      <c r="G61035">
        <v>14.38</v>
      </c>
      <c r="H61035">
        <v>14.76</v>
      </c>
      <c r="I61035">
        <v>15.7</v>
      </c>
      <c r="J61035" t="s">
        <v>1928</v>
      </c>
      <c r="K61035" t="s">
        <v>272</v>
      </c>
      <c r="L61035" t="s">
        <v>1919</v>
      </c>
      <c r="M61035" s="954">
        <v>44563</v>
      </c>
      <c r="N61035" t="s">
        <v>1920</v>
      </c>
      <c r="O61035" t="s">
        <v>1921</v>
      </c>
    </row>
    <row r="61036" spans="1:15">
      <c r="A61036" t="s">
        <v>1917</v>
      </c>
      <c r="B61036" s="954">
        <v>44421</v>
      </c>
      <c r="C61036" t="s">
        <v>1918</v>
      </c>
      <c r="D61036">
        <v>564.35</v>
      </c>
      <c r="E61036">
        <v>592.97</v>
      </c>
      <c r="F61036">
        <v>631.57000000000005</v>
      </c>
      <c r="G61036">
        <v>628.36</v>
      </c>
      <c r="H61036">
        <v>651.28</v>
      </c>
      <c r="I61036">
        <v>723.44</v>
      </c>
      <c r="J61036" t="s">
        <v>1928</v>
      </c>
      <c r="K61036" t="s">
        <v>272</v>
      </c>
      <c r="L61036" t="s">
        <v>1919</v>
      </c>
      <c r="M61036" s="954">
        <v>44563</v>
      </c>
      <c r="N61036" t="s">
        <v>1920</v>
      </c>
      <c r="O61036" t="s">
        <v>1921</v>
      </c>
    </row>
    <row r="61037" spans="1:15">
      <c r="A61037" t="s">
        <v>1917</v>
      </c>
      <c r="B61037" s="954">
        <v>44421</v>
      </c>
      <c r="C61037" t="s">
        <v>1922</v>
      </c>
      <c r="D61037">
        <v>230.78</v>
      </c>
      <c r="E61037">
        <v>239.27</v>
      </c>
      <c r="F61037">
        <v>249.33</v>
      </c>
      <c r="G61037">
        <v>248.36</v>
      </c>
      <c r="H61037">
        <v>254.52</v>
      </c>
      <c r="I61037">
        <v>271.74</v>
      </c>
      <c r="J61037" t="s">
        <v>1928</v>
      </c>
      <c r="K61037" t="s">
        <v>272</v>
      </c>
      <c r="L61037" t="s">
        <v>1919</v>
      </c>
      <c r="M61037" s="954">
        <v>44563</v>
      </c>
      <c r="N61037" t="s">
        <v>1920</v>
      </c>
      <c r="O61037" t="s">
        <v>1921</v>
      </c>
    </row>
    <row r="61038" spans="1:15">
      <c r="A61038" t="s">
        <v>1917</v>
      </c>
      <c r="B61038" s="954">
        <v>44421</v>
      </c>
      <c r="C61038" t="s">
        <v>1923</v>
      </c>
      <c r="D61038">
        <v>40.92</v>
      </c>
      <c r="E61038">
        <v>43.67</v>
      </c>
      <c r="F61038">
        <v>46.91</v>
      </c>
      <c r="G61038">
        <v>46.93</v>
      </c>
      <c r="H61038">
        <v>49.12</v>
      </c>
      <c r="I61038">
        <v>56.72</v>
      </c>
      <c r="J61038" t="s">
        <v>1928</v>
      </c>
      <c r="K61038" t="s">
        <v>272</v>
      </c>
      <c r="L61038" t="s">
        <v>1919</v>
      </c>
      <c r="M61038" s="954">
        <v>44563</v>
      </c>
      <c r="N61038" t="s">
        <v>1920</v>
      </c>
      <c r="O61038" t="s">
        <v>1921</v>
      </c>
    </row>
    <row r="61039" spans="1:15">
      <c r="A61039" t="s">
        <v>1917</v>
      </c>
      <c r="B61039" s="954">
        <v>44421</v>
      </c>
      <c r="C61039" t="s">
        <v>1924</v>
      </c>
      <c r="D61039">
        <v>12.36</v>
      </c>
      <c r="E61039">
        <v>13.18</v>
      </c>
      <c r="F61039">
        <v>14.17</v>
      </c>
      <c r="G61039">
        <v>14.17</v>
      </c>
      <c r="H61039">
        <v>14.83</v>
      </c>
      <c r="I61039">
        <v>17.13</v>
      </c>
      <c r="J61039" t="s">
        <v>1928</v>
      </c>
      <c r="K61039" t="s">
        <v>272</v>
      </c>
      <c r="L61039" t="s">
        <v>1919</v>
      </c>
      <c r="M61039" s="954">
        <v>44563</v>
      </c>
      <c r="N61039" t="s">
        <v>1920</v>
      </c>
      <c r="O61039" t="s">
        <v>1921</v>
      </c>
    </row>
    <row r="61040" spans="1:15">
      <c r="A61040" t="s">
        <v>1917</v>
      </c>
      <c r="B61040" s="954">
        <v>44421</v>
      </c>
      <c r="C61040" t="s">
        <v>1925</v>
      </c>
      <c r="D61040">
        <v>35191.53</v>
      </c>
      <c r="E61040">
        <v>38219.06</v>
      </c>
      <c r="F61040">
        <v>41048.629999999997</v>
      </c>
      <c r="G61040">
        <v>41183.42</v>
      </c>
      <c r="H61040">
        <v>43478.38</v>
      </c>
      <c r="I61040">
        <v>50479.91</v>
      </c>
      <c r="J61040" t="s">
        <v>1928</v>
      </c>
      <c r="K61040" t="s">
        <v>272</v>
      </c>
      <c r="L61040" t="s">
        <v>1919</v>
      </c>
      <c r="M61040" s="954">
        <v>44563</v>
      </c>
      <c r="N61040" t="s">
        <v>1920</v>
      </c>
      <c r="O61040" t="s">
        <v>1921</v>
      </c>
    </row>
    <row r="61041" spans="1:15">
      <c r="A61041" t="s">
        <v>1917</v>
      </c>
      <c r="B61041" s="954">
        <v>44421</v>
      </c>
      <c r="C61041" t="s">
        <v>1937</v>
      </c>
      <c r="D61041">
        <v>3288051.28</v>
      </c>
      <c r="E61041">
        <v>3424831.03</v>
      </c>
      <c r="F61041">
        <v>3515962.86</v>
      </c>
      <c r="G61041">
        <v>3515281.81</v>
      </c>
      <c r="H61041">
        <v>3600455.59</v>
      </c>
      <c r="I61041">
        <v>3817188.3</v>
      </c>
      <c r="J61041" t="s">
        <v>1928</v>
      </c>
      <c r="K61041" t="s">
        <v>272</v>
      </c>
      <c r="L61041" t="s">
        <v>1919</v>
      </c>
      <c r="M61041" s="954">
        <v>44563</v>
      </c>
      <c r="N61041" t="s">
        <v>1920</v>
      </c>
      <c r="O61041" t="s">
        <v>1921</v>
      </c>
    </row>
    <row r="61042" spans="1:15">
      <c r="A61042" t="s">
        <v>1917</v>
      </c>
      <c r="B61042" s="954">
        <v>44421</v>
      </c>
      <c r="C61042" t="s">
        <v>1938</v>
      </c>
      <c r="D61042">
        <v>6543.85</v>
      </c>
      <c r="E61042">
        <v>6904.06</v>
      </c>
      <c r="F61042">
        <v>7110.72</v>
      </c>
      <c r="G61042">
        <v>7103.55</v>
      </c>
      <c r="H61042">
        <v>7310.85</v>
      </c>
      <c r="I61042">
        <v>7803.61</v>
      </c>
      <c r="J61042" t="s">
        <v>1928</v>
      </c>
      <c r="K61042" t="s">
        <v>272</v>
      </c>
      <c r="L61042" t="s">
        <v>1919</v>
      </c>
      <c r="M61042" s="954">
        <v>44563</v>
      </c>
      <c r="N61042" t="s">
        <v>1920</v>
      </c>
      <c r="O61042" t="s">
        <v>1921</v>
      </c>
    </row>
    <row r="61043" spans="1:15">
      <c r="A61043" t="s">
        <v>1917</v>
      </c>
      <c r="B61043" s="954">
        <v>44421</v>
      </c>
      <c r="C61043" t="s">
        <v>1926</v>
      </c>
      <c r="D61043">
        <v>0.7</v>
      </c>
      <c r="E61043">
        <v>0.73</v>
      </c>
      <c r="F61043">
        <v>0.74</v>
      </c>
      <c r="G61043">
        <v>0.74</v>
      </c>
      <c r="H61043">
        <v>0.75</v>
      </c>
      <c r="I61043">
        <v>0.79</v>
      </c>
      <c r="J61043" t="s">
        <v>1928</v>
      </c>
      <c r="K61043" t="s">
        <v>272</v>
      </c>
      <c r="L61043" t="s">
        <v>1919</v>
      </c>
      <c r="M61043" s="954">
        <v>44563</v>
      </c>
      <c r="N61043" t="s">
        <v>1920</v>
      </c>
      <c r="O61043" t="s">
        <v>1921</v>
      </c>
    </row>
    <row r="61044" spans="1:15">
      <c r="A61044" t="s">
        <v>1917</v>
      </c>
      <c r="B61044" s="954">
        <v>44421</v>
      </c>
      <c r="C61044" t="s">
        <v>1927</v>
      </c>
      <c r="D61044">
        <v>0.62</v>
      </c>
      <c r="E61044">
        <v>0.64</v>
      </c>
      <c r="F61044">
        <v>0.65</v>
      </c>
      <c r="G61044">
        <v>0.65</v>
      </c>
      <c r="H61044">
        <v>0.66</v>
      </c>
      <c r="I61044">
        <v>0.69</v>
      </c>
      <c r="J61044" t="s">
        <v>1928</v>
      </c>
      <c r="K61044" t="s">
        <v>272</v>
      </c>
      <c r="L61044" t="s">
        <v>1919</v>
      </c>
      <c r="M61044" s="954">
        <v>44563</v>
      </c>
      <c r="N61044" t="s">
        <v>1920</v>
      </c>
      <c r="O61044" t="s">
        <v>1921</v>
      </c>
    </row>
    <row r="61045" spans="1:15">
      <c r="A61045" t="s">
        <v>1917</v>
      </c>
      <c r="B61045" s="954">
        <v>44421</v>
      </c>
      <c r="C61045" t="s">
        <v>1935</v>
      </c>
      <c r="D61045">
        <v>4075.55</v>
      </c>
      <c r="E61045">
        <v>4505.63</v>
      </c>
      <c r="F61045">
        <v>4838.8900000000003</v>
      </c>
      <c r="G61045">
        <v>4860.71</v>
      </c>
      <c r="H61045">
        <v>5139.49</v>
      </c>
      <c r="I61045">
        <v>5987.74</v>
      </c>
      <c r="J61045" t="s">
        <v>1929</v>
      </c>
      <c r="K61045" t="s">
        <v>272</v>
      </c>
      <c r="L61045" t="s">
        <v>1919</v>
      </c>
      <c r="M61045" s="954">
        <v>44563</v>
      </c>
      <c r="N61045" t="s">
        <v>1920</v>
      </c>
      <c r="O61045" t="s">
        <v>1921</v>
      </c>
    </row>
    <row r="61046" spans="1:15">
      <c r="A61046" t="s">
        <v>1917</v>
      </c>
      <c r="B61046" s="954">
        <v>44421</v>
      </c>
      <c r="C61046" t="s">
        <v>1936</v>
      </c>
      <c r="D61046">
        <v>13.37</v>
      </c>
      <c r="E61046">
        <v>13.84</v>
      </c>
      <c r="F61046">
        <v>14.47</v>
      </c>
      <c r="G61046">
        <v>14.38</v>
      </c>
      <c r="H61046">
        <v>14.76</v>
      </c>
      <c r="I61046">
        <v>15.7</v>
      </c>
      <c r="J61046" t="s">
        <v>1929</v>
      </c>
      <c r="K61046" t="s">
        <v>272</v>
      </c>
      <c r="L61046" t="s">
        <v>1919</v>
      </c>
      <c r="M61046" s="954">
        <v>44563</v>
      </c>
      <c r="N61046" t="s">
        <v>1920</v>
      </c>
      <c r="O61046" t="s">
        <v>1921</v>
      </c>
    </row>
    <row r="61047" spans="1:15">
      <c r="A61047" t="s">
        <v>1917</v>
      </c>
      <c r="B61047" s="954">
        <v>44421</v>
      </c>
      <c r="C61047" t="s">
        <v>1918</v>
      </c>
      <c r="D61047">
        <v>564.35</v>
      </c>
      <c r="E61047">
        <v>592.97</v>
      </c>
      <c r="F61047">
        <v>631.57000000000005</v>
      </c>
      <c r="G61047">
        <v>628.36</v>
      </c>
      <c r="H61047">
        <v>651.28</v>
      </c>
      <c r="I61047">
        <v>723.44</v>
      </c>
      <c r="J61047" t="s">
        <v>1929</v>
      </c>
      <c r="K61047" t="s">
        <v>272</v>
      </c>
      <c r="L61047" t="s">
        <v>1919</v>
      </c>
      <c r="M61047" s="954">
        <v>44563</v>
      </c>
      <c r="N61047" t="s">
        <v>1920</v>
      </c>
      <c r="O61047" t="s">
        <v>1921</v>
      </c>
    </row>
    <row r="61048" spans="1:15">
      <c r="A61048" t="s">
        <v>1917</v>
      </c>
      <c r="B61048" s="954">
        <v>44421</v>
      </c>
      <c r="C61048" t="s">
        <v>1922</v>
      </c>
      <c r="D61048">
        <v>230.78</v>
      </c>
      <c r="E61048">
        <v>239.27</v>
      </c>
      <c r="F61048">
        <v>249.33</v>
      </c>
      <c r="G61048">
        <v>248.36</v>
      </c>
      <c r="H61048">
        <v>254.52</v>
      </c>
      <c r="I61048">
        <v>271.74</v>
      </c>
      <c r="J61048" t="s">
        <v>1929</v>
      </c>
      <c r="K61048" t="s">
        <v>272</v>
      </c>
      <c r="L61048" t="s">
        <v>1919</v>
      </c>
      <c r="M61048" s="954">
        <v>44563</v>
      </c>
      <c r="N61048" t="s">
        <v>1920</v>
      </c>
      <c r="O61048" t="s">
        <v>1921</v>
      </c>
    </row>
    <row r="61049" spans="1:15">
      <c r="A61049" t="s">
        <v>1917</v>
      </c>
      <c r="B61049" s="954">
        <v>44421</v>
      </c>
      <c r="C61049" t="s">
        <v>1923</v>
      </c>
      <c r="D61049">
        <v>40.92</v>
      </c>
      <c r="E61049">
        <v>43.67</v>
      </c>
      <c r="F61049">
        <v>46.91</v>
      </c>
      <c r="G61049">
        <v>46.93</v>
      </c>
      <c r="H61049">
        <v>49.12</v>
      </c>
      <c r="I61049">
        <v>56.72</v>
      </c>
      <c r="J61049" t="s">
        <v>1929</v>
      </c>
      <c r="K61049" t="s">
        <v>272</v>
      </c>
      <c r="L61049" t="s">
        <v>1919</v>
      </c>
      <c r="M61049" s="954">
        <v>44563</v>
      </c>
      <c r="N61049" t="s">
        <v>1920</v>
      </c>
      <c r="O61049" t="s">
        <v>1921</v>
      </c>
    </row>
    <row r="61050" spans="1:15">
      <c r="A61050" t="s">
        <v>1917</v>
      </c>
      <c r="B61050" s="954">
        <v>44421</v>
      </c>
      <c r="C61050" t="s">
        <v>1924</v>
      </c>
      <c r="D61050">
        <v>12.36</v>
      </c>
      <c r="E61050">
        <v>13.18</v>
      </c>
      <c r="F61050">
        <v>14.17</v>
      </c>
      <c r="G61050">
        <v>14.17</v>
      </c>
      <c r="H61050">
        <v>14.83</v>
      </c>
      <c r="I61050">
        <v>17.13</v>
      </c>
      <c r="J61050" t="s">
        <v>1929</v>
      </c>
      <c r="K61050" t="s">
        <v>272</v>
      </c>
      <c r="L61050" t="s">
        <v>1919</v>
      </c>
      <c r="M61050" s="954">
        <v>44563</v>
      </c>
      <c r="N61050" t="s">
        <v>1920</v>
      </c>
      <c r="O61050" t="s">
        <v>1921</v>
      </c>
    </row>
    <row r="61051" spans="1:15">
      <c r="A61051" t="s">
        <v>1917</v>
      </c>
      <c r="B61051" s="954">
        <v>44421</v>
      </c>
      <c r="C61051" t="s">
        <v>1925</v>
      </c>
      <c r="D61051">
        <v>35191.53</v>
      </c>
      <c r="E61051">
        <v>38219.06</v>
      </c>
      <c r="F61051">
        <v>41048.629999999997</v>
      </c>
      <c r="G61051">
        <v>41183.42</v>
      </c>
      <c r="H61051">
        <v>43478.38</v>
      </c>
      <c r="I61051">
        <v>50479.91</v>
      </c>
      <c r="J61051" t="s">
        <v>1929</v>
      </c>
      <c r="K61051" t="s">
        <v>272</v>
      </c>
      <c r="L61051" t="s">
        <v>1919</v>
      </c>
      <c r="M61051" s="954">
        <v>44563</v>
      </c>
      <c r="N61051" t="s">
        <v>1920</v>
      </c>
      <c r="O61051" t="s">
        <v>1921</v>
      </c>
    </row>
    <row r="61052" spans="1:15">
      <c r="A61052" t="s">
        <v>1917</v>
      </c>
      <c r="B61052" s="954">
        <v>44421</v>
      </c>
      <c r="C61052" t="s">
        <v>1937</v>
      </c>
      <c r="D61052">
        <v>3288051.28</v>
      </c>
      <c r="E61052">
        <v>3424831.03</v>
      </c>
      <c r="F61052">
        <v>3515962.86</v>
      </c>
      <c r="G61052">
        <v>3515281.81</v>
      </c>
      <c r="H61052">
        <v>3600455.59</v>
      </c>
      <c r="I61052">
        <v>3817188.3</v>
      </c>
      <c r="J61052" t="s">
        <v>1929</v>
      </c>
      <c r="K61052" t="s">
        <v>272</v>
      </c>
      <c r="L61052" t="s">
        <v>1919</v>
      </c>
      <c r="M61052" s="954">
        <v>44563</v>
      </c>
      <c r="N61052" t="s">
        <v>1920</v>
      </c>
      <c r="O61052" t="s">
        <v>1921</v>
      </c>
    </row>
    <row r="61053" spans="1:15">
      <c r="A61053" t="s">
        <v>1917</v>
      </c>
      <c r="B61053" s="954">
        <v>44421</v>
      </c>
      <c r="C61053" t="s">
        <v>1938</v>
      </c>
      <c r="D61053">
        <v>6543.85</v>
      </c>
      <c r="E61053">
        <v>6904.06</v>
      </c>
      <c r="F61053">
        <v>7110.72</v>
      </c>
      <c r="G61053">
        <v>7103.55</v>
      </c>
      <c r="H61053">
        <v>7310.85</v>
      </c>
      <c r="I61053">
        <v>7803.61</v>
      </c>
      <c r="J61053" t="s">
        <v>1929</v>
      </c>
      <c r="K61053" t="s">
        <v>272</v>
      </c>
      <c r="L61053" t="s">
        <v>1919</v>
      </c>
      <c r="M61053" s="954">
        <v>44563</v>
      </c>
      <c r="N61053" t="s">
        <v>1920</v>
      </c>
      <c r="O61053" t="s">
        <v>1921</v>
      </c>
    </row>
    <row r="61054" spans="1:15">
      <c r="A61054" t="s">
        <v>1917</v>
      </c>
      <c r="B61054" s="954">
        <v>44421</v>
      </c>
      <c r="C61054" t="s">
        <v>1926</v>
      </c>
      <c r="D61054">
        <v>0.7</v>
      </c>
      <c r="E61054">
        <v>0.73</v>
      </c>
      <c r="F61054">
        <v>0.74</v>
      </c>
      <c r="G61054">
        <v>0.74</v>
      </c>
      <c r="H61054">
        <v>0.75</v>
      </c>
      <c r="I61054">
        <v>0.79</v>
      </c>
      <c r="J61054" t="s">
        <v>1929</v>
      </c>
      <c r="K61054" t="s">
        <v>272</v>
      </c>
      <c r="L61054" t="s">
        <v>1919</v>
      </c>
      <c r="M61054" s="954">
        <v>44563</v>
      </c>
      <c r="N61054" t="s">
        <v>1920</v>
      </c>
      <c r="O61054" t="s">
        <v>1921</v>
      </c>
    </row>
    <row r="61055" spans="1:15">
      <c r="A61055" t="s">
        <v>1917</v>
      </c>
      <c r="B61055" s="954">
        <v>44421</v>
      </c>
      <c r="C61055" t="s">
        <v>1927</v>
      </c>
      <c r="D61055">
        <v>0.62</v>
      </c>
      <c r="E61055">
        <v>0.64</v>
      </c>
      <c r="F61055">
        <v>0.65</v>
      </c>
      <c r="G61055">
        <v>0.65</v>
      </c>
      <c r="H61055">
        <v>0.66</v>
      </c>
      <c r="I61055">
        <v>0.69</v>
      </c>
      <c r="J61055" t="s">
        <v>1929</v>
      </c>
      <c r="K61055" t="s">
        <v>272</v>
      </c>
      <c r="L61055" t="s">
        <v>1919</v>
      </c>
      <c r="M61055" s="954">
        <v>44563</v>
      </c>
      <c r="N61055" t="s">
        <v>1920</v>
      </c>
      <c r="O61055" t="s">
        <v>1921</v>
      </c>
    </row>
    <row r="61056" spans="1:15">
      <c r="A61056" t="s">
        <v>1917</v>
      </c>
      <c r="B61056" s="954">
        <v>44421</v>
      </c>
      <c r="C61056" t="s">
        <v>1935</v>
      </c>
      <c r="D61056">
        <v>4075.55</v>
      </c>
      <c r="E61056">
        <v>4505.63</v>
      </c>
      <c r="F61056">
        <v>4838.8900000000003</v>
      </c>
      <c r="G61056">
        <v>4860.71</v>
      </c>
      <c r="H61056">
        <v>5139.49</v>
      </c>
      <c r="I61056">
        <v>5987.74</v>
      </c>
      <c r="J61056" t="s">
        <v>60</v>
      </c>
      <c r="K61056" t="s">
        <v>272</v>
      </c>
      <c r="L61056" t="s">
        <v>1919</v>
      </c>
      <c r="M61056" s="954">
        <v>44563</v>
      </c>
      <c r="N61056" t="s">
        <v>1920</v>
      </c>
      <c r="O61056" t="s">
        <v>1921</v>
      </c>
    </row>
    <row r="61057" spans="1:15">
      <c r="A61057" t="s">
        <v>1917</v>
      </c>
      <c r="B61057" s="954">
        <v>44421</v>
      </c>
      <c r="C61057" t="s">
        <v>1936</v>
      </c>
      <c r="D61057">
        <v>13.37</v>
      </c>
      <c r="E61057">
        <v>13.84</v>
      </c>
      <c r="F61057">
        <v>14.47</v>
      </c>
      <c r="G61057">
        <v>14.38</v>
      </c>
      <c r="H61057">
        <v>14.76</v>
      </c>
      <c r="I61057">
        <v>15.7</v>
      </c>
      <c r="J61057" t="s">
        <v>60</v>
      </c>
      <c r="K61057" t="s">
        <v>272</v>
      </c>
      <c r="L61057" t="s">
        <v>1919</v>
      </c>
      <c r="M61057" s="954">
        <v>44563</v>
      </c>
      <c r="N61057" t="s">
        <v>1920</v>
      </c>
      <c r="O61057" t="s">
        <v>1921</v>
      </c>
    </row>
    <row r="61058" spans="1:15">
      <c r="A61058" t="s">
        <v>1917</v>
      </c>
      <c r="B61058" s="954">
        <v>44421</v>
      </c>
      <c r="C61058" t="s">
        <v>1918</v>
      </c>
      <c r="D61058">
        <v>564.35</v>
      </c>
      <c r="E61058">
        <v>592.97</v>
      </c>
      <c r="F61058">
        <v>631.57000000000005</v>
      </c>
      <c r="G61058">
        <v>628.36</v>
      </c>
      <c r="H61058">
        <v>651.28</v>
      </c>
      <c r="I61058">
        <v>723.44</v>
      </c>
      <c r="J61058" t="s">
        <v>60</v>
      </c>
      <c r="K61058" t="s">
        <v>272</v>
      </c>
      <c r="L61058" t="s">
        <v>1919</v>
      </c>
      <c r="M61058" s="954">
        <v>44563</v>
      </c>
      <c r="N61058" t="s">
        <v>1920</v>
      </c>
      <c r="O61058" t="s">
        <v>1921</v>
      </c>
    </row>
    <row r="61059" spans="1:15">
      <c r="A61059" t="s">
        <v>1917</v>
      </c>
      <c r="B61059" s="954">
        <v>44421</v>
      </c>
      <c r="C61059" t="s">
        <v>1922</v>
      </c>
      <c r="D61059">
        <v>230.78</v>
      </c>
      <c r="E61059">
        <v>239.27</v>
      </c>
      <c r="F61059">
        <v>249.33</v>
      </c>
      <c r="G61059">
        <v>248.36</v>
      </c>
      <c r="H61059">
        <v>254.52</v>
      </c>
      <c r="I61059">
        <v>271.74</v>
      </c>
      <c r="J61059" t="s">
        <v>60</v>
      </c>
      <c r="K61059" t="s">
        <v>272</v>
      </c>
      <c r="L61059" t="s">
        <v>1919</v>
      </c>
      <c r="M61059" s="954">
        <v>44563</v>
      </c>
      <c r="N61059" t="s">
        <v>1920</v>
      </c>
      <c r="O61059" t="s">
        <v>1921</v>
      </c>
    </row>
    <row r="61060" spans="1:15">
      <c r="A61060" t="s">
        <v>1917</v>
      </c>
      <c r="B61060" s="954">
        <v>44421</v>
      </c>
      <c r="C61060" t="s">
        <v>1923</v>
      </c>
      <c r="D61060">
        <v>40.92</v>
      </c>
      <c r="E61060">
        <v>43.67</v>
      </c>
      <c r="F61060">
        <v>46.91</v>
      </c>
      <c r="G61060">
        <v>46.93</v>
      </c>
      <c r="H61060">
        <v>49.12</v>
      </c>
      <c r="I61060">
        <v>56.72</v>
      </c>
      <c r="J61060" t="s">
        <v>60</v>
      </c>
      <c r="K61060" t="s">
        <v>272</v>
      </c>
      <c r="L61060" t="s">
        <v>1919</v>
      </c>
      <c r="M61060" s="954">
        <v>44563</v>
      </c>
      <c r="N61060" t="s">
        <v>1920</v>
      </c>
      <c r="O61060" t="s">
        <v>1921</v>
      </c>
    </row>
    <row r="61061" spans="1:15">
      <c r="A61061" t="s">
        <v>1917</v>
      </c>
      <c r="B61061" s="954">
        <v>44421</v>
      </c>
      <c r="C61061" t="s">
        <v>1924</v>
      </c>
      <c r="D61061">
        <v>12.36</v>
      </c>
      <c r="E61061">
        <v>13.18</v>
      </c>
      <c r="F61061">
        <v>14.17</v>
      </c>
      <c r="G61061">
        <v>14.17</v>
      </c>
      <c r="H61061">
        <v>14.83</v>
      </c>
      <c r="I61061">
        <v>17.13</v>
      </c>
      <c r="J61061" t="s">
        <v>60</v>
      </c>
      <c r="K61061" t="s">
        <v>272</v>
      </c>
      <c r="L61061" t="s">
        <v>1919</v>
      </c>
      <c r="M61061" s="954">
        <v>44563</v>
      </c>
      <c r="N61061" t="s">
        <v>1920</v>
      </c>
      <c r="O61061" t="s">
        <v>1921</v>
      </c>
    </row>
    <row r="61062" spans="1:15">
      <c r="A61062" t="s">
        <v>1917</v>
      </c>
      <c r="B61062" s="954">
        <v>44421</v>
      </c>
      <c r="C61062" t="s">
        <v>1925</v>
      </c>
      <c r="D61062">
        <v>35191.53</v>
      </c>
      <c r="E61062">
        <v>38219.06</v>
      </c>
      <c r="F61062">
        <v>41048.629999999997</v>
      </c>
      <c r="G61062">
        <v>41183.42</v>
      </c>
      <c r="H61062">
        <v>43478.38</v>
      </c>
      <c r="I61062">
        <v>50479.91</v>
      </c>
      <c r="J61062" t="s">
        <v>60</v>
      </c>
      <c r="K61062" t="s">
        <v>272</v>
      </c>
      <c r="L61062" t="s">
        <v>1919</v>
      </c>
      <c r="M61062" s="954">
        <v>44563</v>
      </c>
      <c r="N61062" t="s">
        <v>1920</v>
      </c>
      <c r="O61062" t="s">
        <v>1921</v>
      </c>
    </row>
    <row r="61063" spans="1:15">
      <c r="A61063" t="s">
        <v>1917</v>
      </c>
      <c r="B61063" s="954">
        <v>44421</v>
      </c>
      <c r="C61063" t="s">
        <v>1937</v>
      </c>
      <c r="D61063">
        <v>3288051.28</v>
      </c>
      <c r="E61063">
        <v>3424831.03</v>
      </c>
      <c r="F61063">
        <v>3515962.86</v>
      </c>
      <c r="G61063">
        <v>3515281.81</v>
      </c>
      <c r="H61063">
        <v>3600455.59</v>
      </c>
      <c r="I61063">
        <v>3817188.3</v>
      </c>
      <c r="J61063" t="s">
        <v>60</v>
      </c>
      <c r="K61063" t="s">
        <v>272</v>
      </c>
      <c r="L61063" t="s">
        <v>1919</v>
      </c>
      <c r="M61063" s="954">
        <v>44563</v>
      </c>
      <c r="N61063" t="s">
        <v>1920</v>
      </c>
      <c r="O61063" t="s">
        <v>1921</v>
      </c>
    </row>
    <row r="61064" spans="1:15">
      <c r="A61064" t="s">
        <v>1917</v>
      </c>
      <c r="B61064" s="954">
        <v>44421</v>
      </c>
      <c r="C61064" t="s">
        <v>1938</v>
      </c>
      <c r="D61064">
        <v>6543.85</v>
      </c>
      <c r="E61064">
        <v>6904.06</v>
      </c>
      <c r="F61064">
        <v>7110.72</v>
      </c>
      <c r="G61064">
        <v>7103.55</v>
      </c>
      <c r="H61064">
        <v>7310.85</v>
      </c>
      <c r="I61064">
        <v>7803.61</v>
      </c>
      <c r="J61064" t="s">
        <v>60</v>
      </c>
      <c r="K61064" t="s">
        <v>272</v>
      </c>
      <c r="L61064" t="s">
        <v>1919</v>
      </c>
      <c r="M61064" s="954">
        <v>44563</v>
      </c>
      <c r="N61064" t="s">
        <v>1920</v>
      </c>
      <c r="O61064" t="s">
        <v>1921</v>
      </c>
    </row>
    <row r="61065" spans="1:15">
      <c r="A61065" t="s">
        <v>1917</v>
      </c>
      <c r="B61065" s="954">
        <v>44421</v>
      </c>
      <c r="C61065" t="s">
        <v>1926</v>
      </c>
      <c r="D61065">
        <v>0.7</v>
      </c>
      <c r="E61065">
        <v>0.73</v>
      </c>
      <c r="F61065">
        <v>0.74</v>
      </c>
      <c r="G61065">
        <v>0.74</v>
      </c>
      <c r="H61065">
        <v>0.75</v>
      </c>
      <c r="I61065">
        <v>0.79</v>
      </c>
      <c r="J61065" t="s">
        <v>60</v>
      </c>
      <c r="K61065" t="s">
        <v>272</v>
      </c>
      <c r="L61065" t="s">
        <v>1919</v>
      </c>
      <c r="M61065" s="954">
        <v>44563</v>
      </c>
      <c r="N61065" t="s">
        <v>1920</v>
      </c>
      <c r="O61065" t="s">
        <v>1921</v>
      </c>
    </row>
    <row r="61066" spans="1:15">
      <c r="A61066" t="s">
        <v>1917</v>
      </c>
      <c r="B61066" s="954">
        <v>44421</v>
      </c>
      <c r="C61066" t="s">
        <v>1927</v>
      </c>
      <c r="D61066">
        <v>0.62</v>
      </c>
      <c r="E61066">
        <v>0.64</v>
      </c>
      <c r="F61066">
        <v>0.65</v>
      </c>
      <c r="G61066">
        <v>0.65</v>
      </c>
      <c r="H61066">
        <v>0.66</v>
      </c>
      <c r="I61066">
        <v>0.69</v>
      </c>
      <c r="J61066" t="s">
        <v>60</v>
      </c>
      <c r="K61066" t="s">
        <v>272</v>
      </c>
      <c r="L61066" t="s">
        <v>1919</v>
      </c>
      <c r="M61066" s="954">
        <v>44563</v>
      </c>
      <c r="N61066" t="s">
        <v>1920</v>
      </c>
      <c r="O61066" t="s">
        <v>1921</v>
      </c>
    </row>
    <row r="61067" spans="1:15">
      <c r="A61067" t="s">
        <v>1917</v>
      </c>
      <c r="B61067" s="954">
        <v>44421</v>
      </c>
      <c r="C61067" t="s">
        <v>1935</v>
      </c>
      <c r="D61067">
        <v>4263.57</v>
      </c>
      <c r="E61067">
        <v>4577.88</v>
      </c>
      <c r="F61067">
        <v>4868.32</v>
      </c>
      <c r="G61067">
        <v>4912.87</v>
      </c>
      <c r="H61067">
        <v>5248.82</v>
      </c>
      <c r="I61067">
        <v>5716.85</v>
      </c>
      <c r="J61067" t="s">
        <v>1930</v>
      </c>
      <c r="K61067" t="s">
        <v>272</v>
      </c>
      <c r="L61067" t="s">
        <v>1919</v>
      </c>
      <c r="M61067" s="954">
        <v>44563</v>
      </c>
      <c r="N61067" t="s">
        <v>1920</v>
      </c>
      <c r="O61067" t="s">
        <v>1921</v>
      </c>
    </row>
    <row r="61068" spans="1:15">
      <c r="A61068" t="s">
        <v>1917</v>
      </c>
      <c r="B61068" s="954">
        <v>44421</v>
      </c>
      <c r="C61068" t="s">
        <v>1936</v>
      </c>
      <c r="D61068">
        <v>15.99</v>
      </c>
      <c r="E61068">
        <v>16.73</v>
      </c>
      <c r="F61068">
        <v>17.3</v>
      </c>
      <c r="G61068">
        <v>17.41</v>
      </c>
      <c r="H61068">
        <v>18.09</v>
      </c>
      <c r="I61068">
        <v>18.97</v>
      </c>
      <c r="J61068" t="s">
        <v>1930</v>
      </c>
      <c r="K61068" t="s">
        <v>272</v>
      </c>
      <c r="L61068" t="s">
        <v>1919</v>
      </c>
      <c r="M61068" s="954">
        <v>44563</v>
      </c>
      <c r="N61068" t="s">
        <v>1920</v>
      </c>
      <c r="O61068" t="s">
        <v>1921</v>
      </c>
    </row>
    <row r="61069" spans="1:15">
      <c r="A61069" t="s">
        <v>1917</v>
      </c>
      <c r="B61069" s="954">
        <v>44421</v>
      </c>
      <c r="C61069" t="s">
        <v>1918</v>
      </c>
      <c r="D61069">
        <v>599.63</v>
      </c>
      <c r="E61069">
        <v>627.16</v>
      </c>
      <c r="F61069">
        <v>651.08000000000004</v>
      </c>
      <c r="G61069">
        <v>654.77</v>
      </c>
      <c r="H61069">
        <v>683.38</v>
      </c>
      <c r="I61069">
        <v>721.3</v>
      </c>
      <c r="J61069" t="s">
        <v>1930</v>
      </c>
      <c r="K61069" t="s">
        <v>272</v>
      </c>
      <c r="L61069" t="s">
        <v>1919</v>
      </c>
      <c r="M61069" s="954">
        <v>44563</v>
      </c>
      <c r="N61069" t="s">
        <v>1920</v>
      </c>
      <c r="O61069" t="s">
        <v>1921</v>
      </c>
    </row>
    <row r="61070" spans="1:15">
      <c r="A61070" t="s">
        <v>1917</v>
      </c>
      <c r="B61070" s="954">
        <v>44421</v>
      </c>
      <c r="C61070" t="s">
        <v>1922</v>
      </c>
      <c r="D61070">
        <v>298.17</v>
      </c>
      <c r="E61070">
        <v>311.12</v>
      </c>
      <c r="F61070">
        <v>322.27999999999997</v>
      </c>
      <c r="G61070">
        <v>323.92</v>
      </c>
      <c r="H61070">
        <v>336.53</v>
      </c>
      <c r="I61070">
        <v>352.77</v>
      </c>
      <c r="J61070" t="s">
        <v>1930</v>
      </c>
      <c r="K61070" t="s">
        <v>272</v>
      </c>
      <c r="L61070" t="s">
        <v>1919</v>
      </c>
      <c r="M61070" s="954">
        <v>44563</v>
      </c>
      <c r="N61070" t="s">
        <v>1920</v>
      </c>
      <c r="O61070" t="s">
        <v>1921</v>
      </c>
    </row>
    <row r="61071" spans="1:15">
      <c r="A61071" t="s">
        <v>1917</v>
      </c>
      <c r="B61071" s="954">
        <v>44421</v>
      </c>
      <c r="C61071" t="s">
        <v>1923</v>
      </c>
      <c r="D61071">
        <v>41.72</v>
      </c>
      <c r="E61071">
        <v>44.47</v>
      </c>
      <c r="F61071">
        <v>46.85</v>
      </c>
      <c r="G61071">
        <v>47.34</v>
      </c>
      <c r="H61071">
        <v>49.96</v>
      </c>
      <c r="I61071">
        <v>53.77</v>
      </c>
      <c r="J61071" t="s">
        <v>1930</v>
      </c>
      <c r="K61071" t="s">
        <v>272</v>
      </c>
      <c r="L61071" t="s">
        <v>1919</v>
      </c>
      <c r="M61071" s="954">
        <v>44563</v>
      </c>
      <c r="N61071" t="s">
        <v>1920</v>
      </c>
      <c r="O61071" t="s">
        <v>1921</v>
      </c>
    </row>
    <row r="61072" spans="1:15">
      <c r="A61072" t="s">
        <v>1917</v>
      </c>
      <c r="B61072" s="954">
        <v>44421</v>
      </c>
      <c r="C61072" t="s">
        <v>1924</v>
      </c>
      <c r="D61072">
        <v>12.6</v>
      </c>
      <c r="E61072">
        <v>13.43</v>
      </c>
      <c r="F61072">
        <v>14.14</v>
      </c>
      <c r="G61072">
        <v>14.29</v>
      </c>
      <c r="H61072">
        <v>15.09</v>
      </c>
      <c r="I61072">
        <v>16.23</v>
      </c>
      <c r="J61072" t="s">
        <v>1930</v>
      </c>
      <c r="K61072" t="s">
        <v>272</v>
      </c>
      <c r="L61072" t="s">
        <v>1919</v>
      </c>
      <c r="M61072" s="954">
        <v>44563</v>
      </c>
      <c r="N61072" t="s">
        <v>1920</v>
      </c>
      <c r="O61072" t="s">
        <v>1921</v>
      </c>
    </row>
    <row r="61073" spans="1:15">
      <c r="A61073" t="s">
        <v>1917</v>
      </c>
      <c r="B61073" s="954">
        <v>44421</v>
      </c>
      <c r="C61073" t="s">
        <v>1925</v>
      </c>
      <c r="D61073">
        <v>36642.339999999997</v>
      </c>
      <c r="E61073">
        <v>38803.4</v>
      </c>
      <c r="F61073">
        <v>41245.589999999997</v>
      </c>
      <c r="G61073">
        <v>41636.720000000001</v>
      </c>
      <c r="H61073">
        <v>44247.08</v>
      </c>
      <c r="I61073">
        <v>48010.02</v>
      </c>
      <c r="J61073" t="s">
        <v>1930</v>
      </c>
      <c r="K61073" t="s">
        <v>272</v>
      </c>
      <c r="L61073" t="s">
        <v>1919</v>
      </c>
      <c r="M61073" s="954">
        <v>44563</v>
      </c>
      <c r="N61073" t="s">
        <v>1920</v>
      </c>
      <c r="O61073" t="s">
        <v>1921</v>
      </c>
    </row>
    <row r="61074" spans="1:15">
      <c r="A61074" t="s">
        <v>1917</v>
      </c>
      <c r="B61074" s="954">
        <v>44421</v>
      </c>
      <c r="C61074" t="s">
        <v>1937</v>
      </c>
      <c r="D61074">
        <v>3341735.97</v>
      </c>
      <c r="E61074">
        <v>3420415.94</v>
      </c>
      <c r="F61074">
        <v>3492267.26</v>
      </c>
      <c r="G61074">
        <v>3495043.03</v>
      </c>
      <c r="H61074">
        <v>3550694.95</v>
      </c>
      <c r="I61074">
        <v>3699284.26</v>
      </c>
      <c r="J61074" t="s">
        <v>1930</v>
      </c>
      <c r="K61074" t="s">
        <v>272</v>
      </c>
      <c r="L61074" t="s">
        <v>1919</v>
      </c>
      <c r="M61074" s="954">
        <v>44563</v>
      </c>
      <c r="N61074" t="s">
        <v>1920</v>
      </c>
      <c r="O61074" t="s">
        <v>1921</v>
      </c>
    </row>
    <row r="61075" spans="1:15">
      <c r="A61075" t="s">
        <v>1917</v>
      </c>
      <c r="B61075" s="954">
        <v>44421</v>
      </c>
      <c r="C61075" t="s">
        <v>1938</v>
      </c>
      <c r="D61075">
        <v>5527.67</v>
      </c>
      <c r="E61075">
        <v>5642.69</v>
      </c>
      <c r="F61075">
        <v>5751.69</v>
      </c>
      <c r="G61075">
        <v>5764.47</v>
      </c>
      <c r="H61075">
        <v>5847.72</v>
      </c>
      <c r="I61075">
        <v>6132.25</v>
      </c>
      <c r="J61075" t="s">
        <v>1930</v>
      </c>
      <c r="K61075" t="s">
        <v>272</v>
      </c>
      <c r="L61075" t="s">
        <v>1919</v>
      </c>
      <c r="M61075" s="954">
        <v>44563</v>
      </c>
      <c r="N61075" t="s">
        <v>1920</v>
      </c>
      <c r="O61075" t="s">
        <v>1921</v>
      </c>
    </row>
    <row r="61076" spans="1:15">
      <c r="A61076" t="s">
        <v>1917</v>
      </c>
      <c r="B61076" s="954">
        <v>44421</v>
      </c>
      <c r="C61076" t="s">
        <v>1926</v>
      </c>
      <c r="D61076">
        <v>0.72</v>
      </c>
      <c r="E61076">
        <v>0.73</v>
      </c>
      <c r="F61076">
        <v>0.74</v>
      </c>
      <c r="G61076">
        <v>0.74</v>
      </c>
      <c r="H61076">
        <v>0.76</v>
      </c>
      <c r="I61076">
        <v>0.78</v>
      </c>
      <c r="J61076" t="s">
        <v>1930</v>
      </c>
      <c r="K61076" t="s">
        <v>272</v>
      </c>
      <c r="L61076" t="s">
        <v>1919</v>
      </c>
      <c r="M61076" s="954">
        <v>44563</v>
      </c>
      <c r="N61076" t="s">
        <v>1920</v>
      </c>
      <c r="O61076" t="s">
        <v>1921</v>
      </c>
    </row>
    <row r="61077" spans="1:15">
      <c r="A61077" t="s">
        <v>1917</v>
      </c>
      <c r="B61077" s="954">
        <v>44421</v>
      </c>
      <c r="C61077" t="s">
        <v>1927</v>
      </c>
      <c r="D61077">
        <v>0.63</v>
      </c>
      <c r="E61077">
        <v>0.64</v>
      </c>
      <c r="F61077">
        <v>0.65</v>
      </c>
      <c r="G61077">
        <v>0.65</v>
      </c>
      <c r="H61077">
        <v>0.66</v>
      </c>
      <c r="I61077">
        <v>0.68</v>
      </c>
      <c r="J61077" t="s">
        <v>1930</v>
      </c>
      <c r="K61077" t="s">
        <v>272</v>
      </c>
      <c r="L61077" t="s">
        <v>1919</v>
      </c>
      <c r="M61077" s="954">
        <v>44563</v>
      </c>
      <c r="N61077" t="s">
        <v>1920</v>
      </c>
      <c r="O61077" t="s">
        <v>1921</v>
      </c>
    </row>
    <row r="61078" spans="1:15">
      <c r="A61078" t="s">
        <v>1917</v>
      </c>
      <c r="B61078" s="954">
        <v>44421</v>
      </c>
      <c r="C61078" t="s">
        <v>1935</v>
      </c>
      <c r="D61078">
        <v>4263.57</v>
      </c>
      <c r="E61078">
        <v>4577.88</v>
      </c>
      <c r="F61078">
        <v>4868.32</v>
      </c>
      <c r="G61078">
        <v>4912.87</v>
      </c>
      <c r="H61078">
        <v>5248.82</v>
      </c>
      <c r="I61078">
        <v>5716.85</v>
      </c>
      <c r="J61078" t="s">
        <v>1931</v>
      </c>
      <c r="K61078" t="s">
        <v>272</v>
      </c>
      <c r="L61078" t="s">
        <v>1919</v>
      </c>
      <c r="M61078" s="954">
        <v>44563</v>
      </c>
      <c r="N61078" t="s">
        <v>1920</v>
      </c>
      <c r="O61078" t="s">
        <v>1921</v>
      </c>
    </row>
    <row r="61079" spans="1:15">
      <c r="A61079" t="s">
        <v>1917</v>
      </c>
      <c r="B61079" s="954">
        <v>44421</v>
      </c>
      <c r="C61079" t="s">
        <v>1936</v>
      </c>
      <c r="D61079">
        <v>15.99</v>
      </c>
      <c r="E61079">
        <v>16.73</v>
      </c>
      <c r="F61079">
        <v>17.3</v>
      </c>
      <c r="G61079">
        <v>17.41</v>
      </c>
      <c r="H61079">
        <v>18.09</v>
      </c>
      <c r="I61079">
        <v>18.97</v>
      </c>
      <c r="J61079" t="s">
        <v>1931</v>
      </c>
      <c r="K61079" t="s">
        <v>272</v>
      </c>
      <c r="L61079" t="s">
        <v>1919</v>
      </c>
      <c r="M61079" s="954">
        <v>44563</v>
      </c>
      <c r="N61079" t="s">
        <v>1920</v>
      </c>
      <c r="O61079" t="s">
        <v>1921</v>
      </c>
    </row>
    <row r="61080" spans="1:15">
      <c r="A61080" t="s">
        <v>1917</v>
      </c>
      <c r="B61080" s="954">
        <v>44421</v>
      </c>
      <c r="C61080" t="s">
        <v>1918</v>
      </c>
      <c r="D61080">
        <v>599.63</v>
      </c>
      <c r="E61080">
        <v>627.16</v>
      </c>
      <c r="F61080">
        <v>651.08000000000004</v>
      </c>
      <c r="G61080">
        <v>654.77</v>
      </c>
      <c r="H61080">
        <v>683.38</v>
      </c>
      <c r="I61080">
        <v>721.3</v>
      </c>
      <c r="J61080" t="s">
        <v>1931</v>
      </c>
      <c r="K61080" t="s">
        <v>272</v>
      </c>
      <c r="L61080" t="s">
        <v>1919</v>
      </c>
      <c r="M61080" s="954">
        <v>44563</v>
      </c>
      <c r="N61080" t="s">
        <v>1920</v>
      </c>
      <c r="O61080" t="s">
        <v>1921</v>
      </c>
    </row>
    <row r="61081" spans="1:15">
      <c r="A61081" t="s">
        <v>1917</v>
      </c>
      <c r="B61081" s="954">
        <v>44421</v>
      </c>
      <c r="C61081" t="s">
        <v>1922</v>
      </c>
      <c r="D61081">
        <v>298.17</v>
      </c>
      <c r="E61081">
        <v>311.12</v>
      </c>
      <c r="F61081">
        <v>322.27999999999997</v>
      </c>
      <c r="G61081">
        <v>323.92</v>
      </c>
      <c r="H61081">
        <v>336.53</v>
      </c>
      <c r="I61081">
        <v>352.77</v>
      </c>
      <c r="J61081" t="s">
        <v>1931</v>
      </c>
      <c r="K61081" t="s">
        <v>272</v>
      </c>
      <c r="L61081" t="s">
        <v>1919</v>
      </c>
      <c r="M61081" s="954">
        <v>44563</v>
      </c>
      <c r="N61081" t="s">
        <v>1920</v>
      </c>
      <c r="O61081" t="s">
        <v>1921</v>
      </c>
    </row>
    <row r="61082" spans="1:15">
      <c r="A61082" t="s">
        <v>1917</v>
      </c>
      <c r="B61082" s="954">
        <v>44421</v>
      </c>
      <c r="C61082" t="s">
        <v>1923</v>
      </c>
      <c r="D61082">
        <v>41.72</v>
      </c>
      <c r="E61082">
        <v>44.47</v>
      </c>
      <c r="F61082">
        <v>46.85</v>
      </c>
      <c r="G61082">
        <v>47.34</v>
      </c>
      <c r="H61082">
        <v>49.96</v>
      </c>
      <c r="I61082">
        <v>53.77</v>
      </c>
      <c r="J61082" t="s">
        <v>1931</v>
      </c>
      <c r="K61082" t="s">
        <v>272</v>
      </c>
      <c r="L61082" t="s">
        <v>1919</v>
      </c>
      <c r="M61082" s="954">
        <v>44563</v>
      </c>
      <c r="N61082" t="s">
        <v>1920</v>
      </c>
      <c r="O61082" t="s">
        <v>1921</v>
      </c>
    </row>
    <row r="61083" spans="1:15">
      <c r="A61083" t="s">
        <v>1917</v>
      </c>
      <c r="B61083" s="954">
        <v>44421</v>
      </c>
      <c r="C61083" t="s">
        <v>1924</v>
      </c>
      <c r="D61083">
        <v>12.6</v>
      </c>
      <c r="E61083">
        <v>13.43</v>
      </c>
      <c r="F61083">
        <v>14.14</v>
      </c>
      <c r="G61083">
        <v>14.29</v>
      </c>
      <c r="H61083">
        <v>15.09</v>
      </c>
      <c r="I61083">
        <v>16.23</v>
      </c>
      <c r="J61083" t="s">
        <v>1931</v>
      </c>
      <c r="K61083" t="s">
        <v>272</v>
      </c>
      <c r="L61083" t="s">
        <v>1919</v>
      </c>
      <c r="M61083" s="954">
        <v>44563</v>
      </c>
      <c r="N61083" t="s">
        <v>1920</v>
      </c>
      <c r="O61083" t="s">
        <v>1921</v>
      </c>
    </row>
    <row r="61084" spans="1:15">
      <c r="A61084" t="s">
        <v>1917</v>
      </c>
      <c r="B61084" s="954">
        <v>44421</v>
      </c>
      <c r="C61084" t="s">
        <v>1925</v>
      </c>
      <c r="D61084">
        <v>36642.339999999997</v>
      </c>
      <c r="E61084">
        <v>38803.4</v>
      </c>
      <c r="F61084">
        <v>41245.589999999997</v>
      </c>
      <c r="G61084">
        <v>41636.720000000001</v>
      </c>
      <c r="H61084">
        <v>44247.08</v>
      </c>
      <c r="I61084">
        <v>48010.02</v>
      </c>
      <c r="J61084" t="s">
        <v>1931</v>
      </c>
      <c r="K61084" t="s">
        <v>272</v>
      </c>
      <c r="L61084" t="s">
        <v>1919</v>
      </c>
      <c r="M61084" s="954">
        <v>44563</v>
      </c>
      <c r="N61084" t="s">
        <v>1920</v>
      </c>
      <c r="O61084" t="s">
        <v>1921</v>
      </c>
    </row>
    <row r="61085" spans="1:15">
      <c r="A61085" t="s">
        <v>1917</v>
      </c>
      <c r="B61085" s="954">
        <v>44421</v>
      </c>
      <c r="C61085" t="s">
        <v>1937</v>
      </c>
      <c r="D61085">
        <v>3341735.97</v>
      </c>
      <c r="E61085">
        <v>3420415.94</v>
      </c>
      <c r="F61085">
        <v>3492267.26</v>
      </c>
      <c r="G61085">
        <v>3495043.03</v>
      </c>
      <c r="H61085">
        <v>3550694.95</v>
      </c>
      <c r="I61085">
        <v>3699284.26</v>
      </c>
      <c r="J61085" t="s">
        <v>1931</v>
      </c>
      <c r="K61085" t="s">
        <v>272</v>
      </c>
      <c r="L61085" t="s">
        <v>1919</v>
      </c>
      <c r="M61085" s="954">
        <v>44563</v>
      </c>
      <c r="N61085" t="s">
        <v>1920</v>
      </c>
      <c r="O61085" t="s">
        <v>1921</v>
      </c>
    </row>
    <row r="61086" spans="1:15">
      <c r="A61086" t="s">
        <v>1917</v>
      </c>
      <c r="B61086" s="954">
        <v>44421</v>
      </c>
      <c r="C61086" t="s">
        <v>1938</v>
      </c>
      <c r="D61086">
        <v>5527.67</v>
      </c>
      <c r="E61086">
        <v>5642.69</v>
      </c>
      <c r="F61086">
        <v>5751.69</v>
      </c>
      <c r="G61086">
        <v>5764.47</v>
      </c>
      <c r="H61086">
        <v>5847.72</v>
      </c>
      <c r="I61086">
        <v>6132.25</v>
      </c>
      <c r="J61086" t="s">
        <v>1931</v>
      </c>
      <c r="K61086" t="s">
        <v>272</v>
      </c>
      <c r="L61086" t="s">
        <v>1919</v>
      </c>
      <c r="M61086" s="954">
        <v>44563</v>
      </c>
      <c r="N61086" t="s">
        <v>1920</v>
      </c>
      <c r="O61086" t="s">
        <v>1921</v>
      </c>
    </row>
    <row r="61087" spans="1:15">
      <c r="A61087" t="s">
        <v>1917</v>
      </c>
      <c r="B61087" s="954">
        <v>44421</v>
      </c>
      <c r="C61087" t="s">
        <v>1926</v>
      </c>
      <c r="D61087">
        <v>0.72</v>
      </c>
      <c r="E61087">
        <v>0.73</v>
      </c>
      <c r="F61087">
        <v>0.74</v>
      </c>
      <c r="G61087">
        <v>0.74</v>
      </c>
      <c r="H61087">
        <v>0.76</v>
      </c>
      <c r="I61087">
        <v>0.78</v>
      </c>
      <c r="J61087" t="s">
        <v>1931</v>
      </c>
      <c r="K61087" t="s">
        <v>272</v>
      </c>
      <c r="L61087" t="s">
        <v>1919</v>
      </c>
      <c r="M61087" s="954">
        <v>44563</v>
      </c>
      <c r="N61087" t="s">
        <v>1920</v>
      </c>
      <c r="O61087" t="s">
        <v>1921</v>
      </c>
    </row>
    <row r="61088" spans="1:15">
      <c r="A61088" t="s">
        <v>1917</v>
      </c>
      <c r="B61088" s="954">
        <v>44421</v>
      </c>
      <c r="C61088" t="s">
        <v>1927</v>
      </c>
      <c r="D61088">
        <v>0.63</v>
      </c>
      <c r="E61088">
        <v>0.64</v>
      </c>
      <c r="F61088">
        <v>0.65</v>
      </c>
      <c r="G61088">
        <v>0.65</v>
      </c>
      <c r="H61088">
        <v>0.66</v>
      </c>
      <c r="I61088">
        <v>0.68</v>
      </c>
      <c r="J61088" t="s">
        <v>1931</v>
      </c>
      <c r="K61088" t="s">
        <v>272</v>
      </c>
      <c r="L61088" t="s">
        <v>1919</v>
      </c>
      <c r="M61088" s="954">
        <v>44563</v>
      </c>
      <c r="N61088" t="s">
        <v>1920</v>
      </c>
      <c r="O61088" t="s">
        <v>1921</v>
      </c>
    </row>
    <row r="61089" spans="1:15">
      <c r="A61089" t="s">
        <v>1917</v>
      </c>
      <c r="B61089" s="954">
        <v>44421</v>
      </c>
      <c r="C61089" t="s">
        <v>1935</v>
      </c>
      <c r="D61089">
        <v>4263.57</v>
      </c>
      <c r="E61089">
        <v>4577.88</v>
      </c>
      <c r="F61089">
        <v>4868.32</v>
      </c>
      <c r="G61089">
        <v>4912.87</v>
      </c>
      <c r="H61089">
        <v>5248.82</v>
      </c>
      <c r="I61089">
        <v>5716.85</v>
      </c>
      <c r="J61089" t="s">
        <v>1932</v>
      </c>
      <c r="K61089" t="s">
        <v>272</v>
      </c>
      <c r="L61089" t="s">
        <v>1919</v>
      </c>
      <c r="M61089" s="954">
        <v>44563</v>
      </c>
      <c r="N61089" t="s">
        <v>1920</v>
      </c>
      <c r="O61089" t="s">
        <v>1921</v>
      </c>
    </row>
    <row r="61090" spans="1:15">
      <c r="A61090" t="s">
        <v>1917</v>
      </c>
      <c r="B61090" s="954">
        <v>44421</v>
      </c>
      <c r="C61090" t="s">
        <v>1936</v>
      </c>
      <c r="D61090">
        <v>15.99</v>
      </c>
      <c r="E61090">
        <v>16.73</v>
      </c>
      <c r="F61090">
        <v>17.3</v>
      </c>
      <c r="G61090">
        <v>17.41</v>
      </c>
      <c r="H61090">
        <v>18.09</v>
      </c>
      <c r="I61090">
        <v>18.97</v>
      </c>
      <c r="J61090" t="s">
        <v>1932</v>
      </c>
      <c r="K61090" t="s">
        <v>272</v>
      </c>
      <c r="L61090" t="s">
        <v>1919</v>
      </c>
      <c r="M61090" s="954">
        <v>44563</v>
      </c>
      <c r="N61090" t="s">
        <v>1920</v>
      </c>
      <c r="O61090" t="s">
        <v>1921</v>
      </c>
    </row>
    <row r="61091" spans="1:15">
      <c r="A61091" t="s">
        <v>1917</v>
      </c>
      <c r="B61091" s="954">
        <v>44421</v>
      </c>
      <c r="C61091" t="s">
        <v>1918</v>
      </c>
      <c r="D61091">
        <v>599.63</v>
      </c>
      <c r="E61091">
        <v>627.16</v>
      </c>
      <c r="F61091">
        <v>651.08000000000004</v>
      </c>
      <c r="G61091">
        <v>654.77</v>
      </c>
      <c r="H61091">
        <v>683.38</v>
      </c>
      <c r="I61091">
        <v>721.3</v>
      </c>
      <c r="J61091" t="s">
        <v>1932</v>
      </c>
      <c r="K61091" t="s">
        <v>272</v>
      </c>
      <c r="L61091" t="s">
        <v>1919</v>
      </c>
      <c r="M61091" s="954">
        <v>44563</v>
      </c>
      <c r="N61091" t="s">
        <v>1920</v>
      </c>
      <c r="O61091" t="s">
        <v>1921</v>
      </c>
    </row>
    <row r="61092" spans="1:15">
      <c r="A61092" t="s">
        <v>1917</v>
      </c>
      <c r="B61092" s="954">
        <v>44421</v>
      </c>
      <c r="C61092" t="s">
        <v>1922</v>
      </c>
      <c r="D61092">
        <v>298.17</v>
      </c>
      <c r="E61092">
        <v>311.12</v>
      </c>
      <c r="F61092">
        <v>322.27999999999997</v>
      </c>
      <c r="G61092">
        <v>323.92</v>
      </c>
      <c r="H61092">
        <v>336.53</v>
      </c>
      <c r="I61092">
        <v>352.77</v>
      </c>
      <c r="J61092" t="s">
        <v>1932</v>
      </c>
      <c r="K61092" t="s">
        <v>272</v>
      </c>
      <c r="L61092" t="s">
        <v>1919</v>
      </c>
      <c r="M61092" s="954">
        <v>44563</v>
      </c>
      <c r="N61092" t="s">
        <v>1920</v>
      </c>
      <c r="O61092" t="s">
        <v>1921</v>
      </c>
    </row>
    <row r="61093" spans="1:15">
      <c r="A61093" t="s">
        <v>1917</v>
      </c>
      <c r="B61093" s="954">
        <v>44421</v>
      </c>
      <c r="C61093" t="s">
        <v>1923</v>
      </c>
      <c r="D61093">
        <v>41.72</v>
      </c>
      <c r="E61093">
        <v>44.47</v>
      </c>
      <c r="F61093">
        <v>46.85</v>
      </c>
      <c r="G61093">
        <v>47.34</v>
      </c>
      <c r="H61093">
        <v>49.96</v>
      </c>
      <c r="I61093">
        <v>53.77</v>
      </c>
      <c r="J61093" t="s">
        <v>1932</v>
      </c>
      <c r="K61093" t="s">
        <v>272</v>
      </c>
      <c r="L61093" t="s">
        <v>1919</v>
      </c>
      <c r="M61093" s="954">
        <v>44563</v>
      </c>
      <c r="N61093" t="s">
        <v>1920</v>
      </c>
      <c r="O61093" t="s">
        <v>1921</v>
      </c>
    </row>
    <row r="61094" spans="1:15">
      <c r="A61094" t="s">
        <v>1917</v>
      </c>
      <c r="B61094" s="954">
        <v>44421</v>
      </c>
      <c r="C61094" t="s">
        <v>1924</v>
      </c>
      <c r="D61094">
        <v>12.6</v>
      </c>
      <c r="E61094">
        <v>13.43</v>
      </c>
      <c r="F61094">
        <v>14.14</v>
      </c>
      <c r="G61094">
        <v>14.29</v>
      </c>
      <c r="H61094">
        <v>15.09</v>
      </c>
      <c r="I61094">
        <v>16.23</v>
      </c>
      <c r="J61094" t="s">
        <v>1932</v>
      </c>
      <c r="K61094" t="s">
        <v>272</v>
      </c>
      <c r="L61094" t="s">
        <v>1919</v>
      </c>
      <c r="M61094" s="954">
        <v>44563</v>
      </c>
      <c r="N61094" t="s">
        <v>1920</v>
      </c>
      <c r="O61094" t="s">
        <v>1921</v>
      </c>
    </row>
    <row r="61095" spans="1:15">
      <c r="A61095" t="s">
        <v>1917</v>
      </c>
      <c r="B61095" s="954">
        <v>44421</v>
      </c>
      <c r="C61095" t="s">
        <v>1925</v>
      </c>
      <c r="D61095">
        <v>36642.339999999997</v>
      </c>
      <c r="E61095">
        <v>38803.4</v>
      </c>
      <c r="F61095">
        <v>41245.589999999997</v>
      </c>
      <c r="G61095">
        <v>41636.720000000001</v>
      </c>
      <c r="H61095">
        <v>44247.08</v>
      </c>
      <c r="I61095">
        <v>48010.02</v>
      </c>
      <c r="J61095" t="s">
        <v>1932</v>
      </c>
      <c r="K61095" t="s">
        <v>272</v>
      </c>
      <c r="L61095" t="s">
        <v>1919</v>
      </c>
      <c r="M61095" s="954">
        <v>44563</v>
      </c>
      <c r="N61095" t="s">
        <v>1920</v>
      </c>
      <c r="O61095" t="s">
        <v>1921</v>
      </c>
    </row>
    <row r="61096" spans="1:15">
      <c r="A61096" t="s">
        <v>1917</v>
      </c>
      <c r="B61096" s="954">
        <v>44421</v>
      </c>
      <c r="C61096" t="s">
        <v>1937</v>
      </c>
      <c r="D61096">
        <v>3341735.97</v>
      </c>
      <c r="E61096">
        <v>3420415.94</v>
      </c>
      <c r="F61096">
        <v>3492267.26</v>
      </c>
      <c r="G61096">
        <v>3495043.03</v>
      </c>
      <c r="H61096">
        <v>3550694.95</v>
      </c>
      <c r="I61096">
        <v>3699284.26</v>
      </c>
      <c r="J61096" t="s">
        <v>1932</v>
      </c>
      <c r="K61096" t="s">
        <v>272</v>
      </c>
      <c r="L61096" t="s">
        <v>1919</v>
      </c>
      <c r="M61096" s="954">
        <v>44563</v>
      </c>
      <c r="N61096" t="s">
        <v>1920</v>
      </c>
      <c r="O61096" t="s">
        <v>1921</v>
      </c>
    </row>
    <row r="61097" spans="1:15">
      <c r="A61097" t="s">
        <v>1917</v>
      </c>
      <c r="B61097" s="954">
        <v>44421</v>
      </c>
      <c r="C61097" t="s">
        <v>1938</v>
      </c>
      <c r="D61097">
        <v>5527.67</v>
      </c>
      <c r="E61097">
        <v>5642.69</v>
      </c>
      <c r="F61097">
        <v>5751.69</v>
      </c>
      <c r="G61097">
        <v>5764.47</v>
      </c>
      <c r="H61097">
        <v>5847.72</v>
      </c>
      <c r="I61097">
        <v>6132.25</v>
      </c>
      <c r="J61097" t="s">
        <v>1932</v>
      </c>
      <c r="K61097" t="s">
        <v>272</v>
      </c>
      <c r="L61097" t="s">
        <v>1919</v>
      </c>
      <c r="M61097" s="954">
        <v>44563</v>
      </c>
      <c r="N61097" t="s">
        <v>1920</v>
      </c>
      <c r="O61097" t="s">
        <v>1921</v>
      </c>
    </row>
    <row r="61098" spans="1:15">
      <c r="A61098" t="s">
        <v>1917</v>
      </c>
      <c r="B61098" s="954">
        <v>44421</v>
      </c>
      <c r="C61098" t="s">
        <v>1926</v>
      </c>
      <c r="D61098">
        <v>0.72</v>
      </c>
      <c r="E61098">
        <v>0.73</v>
      </c>
      <c r="F61098">
        <v>0.74</v>
      </c>
      <c r="G61098">
        <v>0.74</v>
      </c>
      <c r="H61098">
        <v>0.76</v>
      </c>
      <c r="I61098">
        <v>0.78</v>
      </c>
      <c r="J61098" t="s">
        <v>1932</v>
      </c>
      <c r="K61098" t="s">
        <v>272</v>
      </c>
      <c r="L61098" t="s">
        <v>1919</v>
      </c>
      <c r="M61098" s="954">
        <v>44563</v>
      </c>
      <c r="N61098" t="s">
        <v>1920</v>
      </c>
      <c r="O61098" t="s">
        <v>1921</v>
      </c>
    </row>
    <row r="61099" spans="1:15">
      <c r="A61099" t="s">
        <v>1917</v>
      </c>
      <c r="B61099" s="954">
        <v>44421</v>
      </c>
      <c r="C61099" t="s">
        <v>1927</v>
      </c>
      <c r="D61099">
        <v>0.63</v>
      </c>
      <c r="E61099">
        <v>0.64</v>
      </c>
      <c r="F61099">
        <v>0.65</v>
      </c>
      <c r="G61099">
        <v>0.65</v>
      </c>
      <c r="H61099">
        <v>0.66</v>
      </c>
      <c r="I61099">
        <v>0.68</v>
      </c>
      <c r="J61099" t="s">
        <v>1932</v>
      </c>
      <c r="K61099" t="s">
        <v>272</v>
      </c>
      <c r="L61099" t="s">
        <v>1919</v>
      </c>
      <c r="M61099" s="954">
        <v>44563</v>
      </c>
      <c r="N61099" t="s">
        <v>1920</v>
      </c>
      <c r="O61099" t="s">
        <v>1921</v>
      </c>
    </row>
    <row r="61100" spans="1:15">
      <c r="A61100" t="s">
        <v>1917</v>
      </c>
      <c r="B61100" s="954">
        <v>44421</v>
      </c>
      <c r="C61100" t="s">
        <v>1935</v>
      </c>
      <c r="D61100">
        <v>4263.57</v>
      </c>
      <c r="E61100">
        <v>4577.88</v>
      </c>
      <c r="F61100">
        <v>4868.32</v>
      </c>
      <c r="G61100">
        <v>4912.87</v>
      </c>
      <c r="H61100">
        <v>5248.82</v>
      </c>
      <c r="I61100">
        <v>5716.85</v>
      </c>
      <c r="J61100" t="s">
        <v>1933</v>
      </c>
      <c r="K61100" t="s">
        <v>272</v>
      </c>
      <c r="L61100" t="s">
        <v>1919</v>
      </c>
      <c r="M61100" s="954">
        <v>44563</v>
      </c>
      <c r="N61100" t="s">
        <v>1920</v>
      </c>
      <c r="O61100" t="s">
        <v>1921</v>
      </c>
    </row>
    <row r="61101" spans="1:15">
      <c r="A61101" t="s">
        <v>1917</v>
      </c>
      <c r="B61101" s="954">
        <v>44421</v>
      </c>
      <c r="C61101" t="s">
        <v>1936</v>
      </c>
      <c r="D61101">
        <v>15.99</v>
      </c>
      <c r="E61101">
        <v>16.73</v>
      </c>
      <c r="F61101">
        <v>17.3</v>
      </c>
      <c r="G61101">
        <v>17.41</v>
      </c>
      <c r="H61101">
        <v>18.09</v>
      </c>
      <c r="I61101">
        <v>18.97</v>
      </c>
      <c r="J61101" t="s">
        <v>1933</v>
      </c>
      <c r="K61101" t="s">
        <v>272</v>
      </c>
      <c r="L61101" t="s">
        <v>1919</v>
      </c>
      <c r="M61101" s="954">
        <v>44563</v>
      </c>
      <c r="N61101" t="s">
        <v>1920</v>
      </c>
      <c r="O61101" t="s">
        <v>1921</v>
      </c>
    </row>
    <row r="61102" spans="1:15">
      <c r="A61102" t="s">
        <v>1917</v>
      </c>
      <c r="B61102" s="954">
        <v>44421</v>
      </c>
      <c r="C61102" t="s">
        <v>1918</v>
      </c>
      <c r="D61102">
        <v>599.63</v>
      </c>
      <c r="E61102">
        <v>627.16</v>
      </c>
      <c r="F61102">
        <v>651.08000000000004</v>
      </c>
      <c r="G61102">
        <v>654.77</v>
      </c>
      <c r="H61102">
        <v>683.38</v>
      </c>
      <c r="I61102">
        <v>721.3</v>
      </c>
      <c r="J61102" t="s">
        <v>1933</v>
      </c>
      <c r="K61102" t="s">
        <v>272</v>
      </c>
      <c r="L61102" t="s">
        <v>1919</v>
      </c>
      <c r="M61102" s="954">
        <v>44563</v>
      </c>
      <c r="N61102" t="s">
        <v>1920</v>
      </c>
      <c r="O61102" t="s">
        <v>1921</v>
      </c>
    </row>
    <row r="61103" spans="1:15">
      <c r="A61103" t="s">
        <v>1917</v>
      </c>
      <c r="B61103" s="954">
        <v>44421</v>
      </c>
      <c r="C61103" t="s">
        <v>1922</v>
      </c>
      <c r="D61103">
        <v>298.17</v>
      </c>
      <c r="E61103">
        <v>311.12</v>
      </c>
      <c r="F61103">
        <v>322.27999999999997</v>
      </c>
      <c r="G61103">
        <v>323.92</v>
      </c>
      <c r="H61103">
        <v>336.53</v>
      </c>
      <c r="I61103">
        <v>352.77</v>
      </c>
      <c r="J61103" t="s">
        <v>1933</v>
      </c>
      <c r="K61103" t="s">
        <v>272</v>
      </c>
      <c r="L61103" t="s">
        <v>1919</v>
      </c>
      <c r="M61103" s="954">
        <v>44563</v>
      </c>
      <c r="N61103" t="s">
        <v>1920</v>
      </c>
      <c r="O61103" t="s">
        <v>1921</v>
      </c>
    </row>
    <row r="61104" spans="1:15">
      <c r="A61104" t="s">
        <v>1917</v>
      </c>
      <c r="B61104" s="954">
        <v>44421</v>
      </c>
      <c r="C61104" t="s">
        <v>1923</v>
      </c>
      <c r="D61104">
        <v>41.72</v>
      </c>
      <c r="E61104">
        <v>44.47</v>
      </c>
      <c r="F61104">
        <v>46.85</v>
      </c>
      <c r="G61104">
        <v>47.34</v>
      </c>
      <c r="H61104">
        <v>49.96</v>
      </c>
      <c r="I61104">
        <v>53.77</v>
      </c>
      <c r="J61104" t="s">
        <v>1933</v>
      </c>
      <c r="K61104" t="s">
        <v>272</v>
      </c>
      <c r="L61104" t="s">
        <v>1919</v>
      </c>
      <c r="M61104" s="954">
        <v>44563</v>
      </c>
      <c r="N61104" t="s">
        <v>1920</v>
      </c>
      <c r="O61104" t="s">
        <v>1921</v>
      </c>
    </row>
    <row r="61105" spans="1:15">
      <c r="A61105" t="s">
        <v>1917</v>
      </c>
      <c r="B61105" s="954">
        <v>44421</v>
      </c>
      <c r="C61105" t="s">
        <v>1924</v>
      </c>
      <c r="D61105">
        <v>12.6</v>
      </c>
      <c r="E61105">
        <v>13.43</v>
      </c>
      <c r="F61105">
        <v>14.14</v>
      </c>
      <c r="G61105">
        <v>14.29</v>
      </c>
      <c r="H61105">
        <v>15.09</v>
      </c>
      <c r="I61105">
        <v>16.23</v>
      </c>
      <c r="J61105" t="s">
        <v>1933</v>
      </c>
      <c r="K61105" t="s">
        <v>272</v>
      </c>
      <c r="L61105" t="s">
        <v>1919</v>
      </c>
      <c r="M61105" s="954">
        <v>44563</v>
      </c>
      <c r="N61105" t="s">
        <v>1920</v>
      </c>
      <c r="O61105" t="s">
        <v>1921</v>
      </c>
    </row>
    <row r="61106" spans="1:15">
      <c r="A61106" t="s">
        <v>1917</v>
      </c>
      <c r="B61106" s="954">
        <v>44421</v>
      </c>
      <c r="C61106" t="s">
        <v>1925</v>
      </c>
      <c r="D61106">
        <v>36642.339999999997</v>
      </c>
      <c r="E61106">
        <v>38803.4</v>
      </c>
      <c r="F61106">
        <v>41245.589999999997</v>
      </c>
      <c r="G61106">
        <v>41636.720000000001</v>
      </c>
      <c r="H61106">
        <v>44247.08</v>
      </c>
      <c r="I61106">
        <v>48010.02</v>
      </c>
      <c r="J61106" t="s">
        <v>1933</v>
      </c>
      <c r="K61106" t="s">
        <v>272</v>
      </c>
      <c r="L61106" t="s">
        <v>1919</v>
      </c>
      <c r="M61106" s="954">
        <v>44563</v>
      </c>
      <c r="N61106" t="s">
        <v>1920</v>
      </c>
      <c r="O61106" t="s">
        <v>1921</v>
      </c>
    </row>
    <row r="61107" spans="1:15">
      <c r="A61107" t="s">
        <v>1917</v>
      </c>
      <c r="B61107" s="954">
        <v>44421</v>
      </c>
      <c r="C61107" t="s">
        <v>1937</v>
      </c>
      <c r="D61107">
        <v>3341735.97</v>
      </c>
      <c r="E61107">
        <v>3420415.94</v>
      </c>
      <c r="F61107">
        <v>3492267.26</v>
      </c>
      <c r="G61107">
        <v>3495043.03</v>
      </c>
      <c r="H61107">
        <v>3550694.95</v>
      </c>
      <c r="I61107">
        <v>3699284.26</v>
      </c>
      <c r="J61107" t="s">
        <v>1933</v>
      </c>
      <c r="K61107" t="s">
        <v>272</v>
      </c>
      <c r="L61107" t="s">
        <v>1919</v>
      </c>
      <c r="M61107" s="954">
        <v>44563</v>
      </c>
      <c r="N61107" t="s">
        <v>1920</v>
      </c>
      <c r="O61107" t="s">
        <v>1921</v>
      </c>
    </row>
    <row r="61108" spans="1:15">
      <c r="A61108" t="s">
        <v>1917</v>
      </c>
      <c r="B61108" s="954">
        <v>44421</v>
      </c>
      <c r="C61108" t="s">
        <v>1938</v>
      </c>
      <c r="D61108">
        <v>5527.67</v>
      </c>
      <c r="E61108">
        <v>5642.69</v>
      </c>
      <c r="F61108">
        <v>5751.69</v>
      </c>
      <c r="G61108">
        <v>5764.47</v>
      </c>
      <c r="H61108">
        <v>5847.72</v>
      </c>
      <c r="I61108">
        <v>6132.25</v>
      </c>
      <c r="J61108" t="s">
        <v>1933</v>
      </c>
      <c r="K61108" t="s">
        <v>272</v>
      </c>
      <c r="L61108" t="s">
        <v>1919</v>
      </c>
      <c r="M61108" s="954">
        <v>44563</v>
      </c>
      <c r="N61108" t="s">
        <v>1920</v>
      </c>
      <c r="O61108" t="s">
        <v>1921</v>
      </c>
    </row>
    <row r="61109" spans="1:15">
      <c r="A61109" t="s">
        <v>1917</v>
      </c>
      <c r="B61109" s="954">
        <v>44421</v>
      </c>
      <c r="C61109" t="s">
        <v>1926</v>
      </c>
      <c r="D61109">
        <v>0.72</v>
      </c>
      <c r="E61109">
        <v>0.73</v>
      </c>
      <c r="F61109">
        <v>0.74</v>
      </c>
      <c r="G61109">
        <v>0.74</v>
      </c>
      <c r="H61109">
        <v>0.76</v>
      </c>
      <c r="I61109">
        <v>0.78</v>
      </c>
      <c r="J61109" t="s">
        <v>1933</v>
      </c>
      <c r="K61109" t="s">
        <v>272</v>
      </c>
      <c r="L61109" t="s">
        <v>1919</v>
      </c>
      <c r="M61109" s="954">
        <v>44563</v>
      </c>
      <c r="N61109" t="s">
        <v>1920</v>
      </c>
      <c r="O61109" t="s">
        <v>1921</v>
      </c>
    </row>
    <row r="61110" spans="1:15">
      <c r="A61110" t="s">
        <v>1917</v>
      </c>
      <c r="B61110" s="954">
        <v>44421</v>
      </c>
      <c r="C61110" t="s">
        <v>1927</v>
      </c>
      <c r="D61110">
        <v>0.63</v>
      </c>
      <c r="E61110">
        <v>0.64</v>
      </c>
      <c r="F61110">
        <v>0.65</v>
      </c>
      <c r="G61110">
        <v>0.65</v>
      </c>
      <c r="H61110">
        <v>0.66</v>
      </c>
      <c r="I61110">
        <v>0.68</v>
      </c>
      <c r="J61110" t="s">
        <v>1933</v>
      </c>
      <c r="K61110" t="s">
        <v>272</v>
      </c>
      <c r="L61110" t="s">
        <v>1919</v>
      </c>
      <c r="M61110" s="954">
        <v>44563</v>
      </c>
      <c r="N61110" t="s">
        <v>1920</v>
      </c>
      <c r="O61110" t="s">
        <v>1921</v>
      </c>
    </row>
    <row r="61111" spans="1:15">
      <c r="A61111" t="s">
        <v>1917</v>
      </c>
      <c r="B61111" s="954">
        <v>44421</v>
      </c>
      <c r="C61111" t="s">
        <v>1935</v>
      </c>
      <c r="D61111">
        <v>4263.57</v>
      </c>
      <c r="E61111">
        <v>4577.88</v>
      </c>
      <c r="F61111">
        <v>4868.32</v>
      </c>
      <c r="G61111">
        <v>4912.87</v>
      </c>
      <c r="H61111">
        <v>5248.82</v>
      </c>
      <c r="I61111">
        <v>5716.85</v>
      </c>
      <c r="J61111" t="s">
        <v>1934</v>
      </c>
      <c r="K61111" t="s">
        <v>272</v>
      </c>
      <c r="L61111" t="s">
        <v>1919</v>
      </c>
      <c r="M61111" s="954">
        <v>44563</v>
      </c>
      <c r="N61111" t="s">
        <v>1920</v>
      </c>
      <c r="O61111" t="s">
        <v>1921</v>
      </c>
    </row>
    <row r="61112" spans="1:15">
      <c r="A61112" t="s">
        <v>1917</v>
      </c>
      <c r="B61112" s="954">
        <v>44421</v>
      </c>
      <c r="C61112" t="s">
        <v>1936</v>
      </c>
      <c r="D61112">
        <v>15.99</v>
      </c>
      <c r="E61112">
        <v>16.73</v>
      </c>
      <c r="F61112">
        <v>17.3</v>
      </c>
      <c r="G61112">
        <v>17.41</v>
      </c>
      <c r="H61112">
        <v>18.09</v>
      </c>
      <c r="I61112">
        <v>18.97</v>
      </c>
      <c r="J61112" t="s">
        <v>1934</v>
      </c>
      <c r="K61112" t="s">
        <v>272</v>
      </c>
      <c r="L61112" t="s">
        <v>1919</v>
      </c>
      <c r="M61112" s="954">
        <v>44563</v>
      </c>
      <c r="N61112" t="s">
        <v>1920</v>
      </c>
      <c r="O61112" t="s">
        <v>1921</v>
      </c>
    </row>
    <row r="61113" spans="1:15">
      <c r="A61113" t="s">
        <v>1917</v>
      </c>
      <c r="B61113" s="954">
        <v>44421</v>
      </c>
      <c r="C61113" t="s">
        <v>1918</v>
      </c>
      <c r="D61113">
        <v>599.63</v>
      </c>
      <c r="E61113">
        <v>627.16</v>
      </c>
      <c r="F61113">
        <v>651.08000000000004</v>
      </c>
      <c r="G61113">
        <v>654.77</v>
      </c>
      <c r="H61113">
        <v>683.38</v>
      </c>
      <c r="I61113">
        <v>721.3</v>
      </c>
      <c r="J61113" t="s">
        <v>1934</v>
      </c>
      <c r="K61113" t="s">
        <v>272</v>
      </c>
      <c r="L61113" t="s">
        <v>1919</v>
      </c>
      <c r="M61113" s="954">
        <v>44563</v>
      </c>
      <c r="N61113" t="s">
        <v>1920</v>
      </c>
      <c r="O61113" t="s">
        <v>1921</v>
      </c>
    </row>
    <row r="61114" spans="1:15">
      <c r="A61114" t="s">
        <v>1917</v>
      </c>
      <c r="B61114" s="954">
        <v>44421</v>
      </c>
      <c r="C61114" t="s">
        <v>1922</v>
      </c>
      <c r="D61114">
        <v>298.17</v>
      </c>
      <c r="E61114">
        <v>311.12</v>
      </c>
      <c r="F61114">
        <v>322.27999999999997</v>
      </c>
      <c r="G61114">
        <v>323.92</v>
      </c>
      <c r="H61114">
        <v>336.53</v>
      </c>
      <c r="I61114">
        <v>352.77</v>
      </c>
      <c r="J61114" t="s">
        <v>1934</v>
      </c>
      <c r="K61114" t="s">
        <v>272</v>
      </c>
      <c r="L61114" t="s">
        <v>1919</v>
      </c>
      <c r="M61114" s="954">
        <v>44563</v>
      </c>
      <c r="N61114" t="s">
        <v>1920</v>
      </c>
      <c r="O61114" t="s">
        <v>1921</v>
      </c>
    </row>
    <row r="61115" spans="1:15">
      <c r="A61115" t="s">
        <v>1917</v>
      </c>
      <c r="B61115" s="954">
        <v>44421</v>
      </c>
      <c r="C61115" t="s">
        <v>1923</v>
      </c>
      <c r="D61115">
        <v>41.72</v>
      </c>
      <c r="E61115">
        <v>44.47</v>
      </c>
      <c r="F61115">
        <v>46.85</v>
      </c>
      <c r="G61115">
        <v>47.34</v>
      </c>
      <c r="H61115">
        <v>49.96</v>
      </c>
      <c r="I61115">
        <v>53.77</v>
      </c>
      <c r="J61115" t="s">
        <v>1934</v>
      </c>
      <c r="K61115" t="s">
        <v>272</v>
      </c>
      <c r="L61115" t="s">
        <v>1919</v>
      </c>
      <c r="M61115" s="954">
        <v>44563</v>
      </c>
      <c r="N61115" t="s">
        <v>1920</v>
      </c>
      <c r="O61115" t="s">
        <v>1921</v>
      </c>
    </row>
    <row r="61116" spans="1:15">
      <c r="A61116" t="s">
        <v>1917</v>
      </c>
      <c r="B61116" s="954">
        <v>44421</v>
      </c>
      <c r="C61116" t="s">
        <v>1924</v>
      </c>
      <c r="D61116">
        <v>12.6</v>
      </c>
      <c r="E61116">
        <v>13.43</v>
      </c>
      <c r="F61116">
        <v>14.14</v>
      </c>
      <c r="G61116">
        <v>14.29</v>
      </c>
      <c r="H61116">
        <v>15.09</v>
      </c>
      <c r="I61116">
        <v>16.23</v>
      </c>
      <c r="J61116" t="s">
        <v>1934</v>
      </c>
      <c r="K61116" t="s">
        <v>272</v>
      </c>
      <c r="L61116" t="s">
        <v>1919</v>
      </c>
      <c r="M61116" s="954">
        <v>44563</v>
      </c>
      <c r="N61116" t="s">
        <v>1920</v>
      </c>
      <c r="O61116" t="s">
        <v>1921</v>
      </c>
    </row>
    <row r="61117" spans="1:15">
      <c r="A61117" t="s">
        <v>1917</v>
      </c>
      <c r="B61117" s="954">
        <v>44421</v>
      </c>
      <c r="C61117" t="s">
        <v>1925</v>
      </c>
      <c r="D61117">
        <v>36642.339999999997</v>
      </c>
      <c r="E61117">
        <v>38803.4</v>
      </c>
      <c r="F61117">
        <v>41245.589999999997</v>
      </c>
      <c r="G61117">
        <v>41636.720000000001</v>
      </c>
      <c r="H61117">
        <v>44247.08</v>
      </c>
      <c r="I61117">
        <v>48010.02</v>
      </c>
      <c r="J61117" t="s">
        <v>1934</v>
      </c>
      <c r="K61117" t="s">
        <v>272</v>
      </c>
      <c r="L61117" t="s">
        <v>1919</v>
      </c>
      <c r="M61117" s="954">
        <v>44563</v>
      </c>
      <c r="N61117" t="s">
        <v>1920</v>
      </c>
      <c r="O61117" t="s">
        <v>1921</v>
      </c>
    </row>
    <row r="61118" spans="1:15">
      <c r="A61118" t="s">
        <v>1917</v>
      </c>
      <c r="B61118" s="954">
        <v>44421</v>
      </c>
      <c r="C61118" t="s">
        <v>1937</v>
      </c>
      <c r="D61118">
        <v>3341735.97</v>
      </c>
      <c r="E61118">
        <v>3420415.94</v>
      </c>
      <c r="F61118">
        <v>3492267.26</v>
      </c>
      <c r="G61118">
        <v>3495043.03</v>
      </c>
      <c r="H61118">
        <v>3550694.95</v>
      </c>
      <c r="I61118">
        <v>3699284.26</v>
      </c>
      <c r="J61118" t="s">
        <v>1934</v>
      </c>
      <c r="K61118" t="s">
        <v>272</v>
      </c>
      <c r="L61118" t="s">
        <v>1919</v>
      </c>
      <c r="M61118" s="954">
        <v>44563</v>
      </c>
      <c r="N61118" t="s">
        <v>1920</v>
      </c>
      <c r="O61118" t="s">
        <v>1921</v>
      </c>
    </row>
    <row r="61119" spans="1:15">
      <c r="A61119" t="s">
        <v>1917</v>
      </c>
      <c r="B61119" s="954">
        <v>44421</v>
      </c>
      <c r="C61119" t="s">
        <v>1938</v>
      </c>
      <c r="D61119">
        <v>5527.67</v>
      </c>
      <c r="E61119">
        <v>5642.69</v>
      </c>
      <c r="F61119">
        <v>5751.69</v>
      </c>
      <c r="G61119">
        <v>5764.47</v>
      </c>
      <c r="H61119">
        <v>5847.72</v>
      </c>
      <c r="I61119">
        <v>6132.25</v>
      </c>
      <c r="J61119" t="s">
        <v>1934</v>
      </c>
      <c r="K61119" t="s">
        <v>272</v>
      </c>
      <c r="L61119" t="s">
        <v>1919</v>
      </c>
      <c r="M61119" s="954">
        <v>44563</v>
      </c>
      <c r="N61119" t="s">
        <v>1920</v>
      </c>
      <c r="O61119" t="s">
        <v>1921</v>
      </c>
    </row>
    <row r="61120" spans="1:15">
      <c r="A61120" t="s">
        <v>1917</v>
      </c>
      <c r="B61120" s="954">
        <v>44421</v>
      </c>
      <c r="C61120" t="s">
        <v>1926</v>
      </c>
      <c r="D61120">
        <v>0.72</v>
      </c>
      <c r="E61120">
        <v>0.73</v>
      </c>
      <c r="F61120">
        <v>0.74</v>
      </c>
      <c r="G61120">
        <v>0.74</v>
      </c>
      <c r="H61120">
        <v>0.76</v>
      </c>
      <c r="I61120">
        <v>0.78</v>
      </c>
      <c r="J61120" t="s">
        <v>1934</v>
      </c>
      <c r="K61120" t="s">
        <v>272</v>
      </c>
      <c r="L61120" t="s">
        <v>1919</v>
      </c>
      <c r="M61120" s="954">
        <v>44563</v>
      </c>
      <c r="N61120" t="s">
        <v>1920</v>
      </c>
      <c r="O61120" t="s">
        <v>1921</v>
      </c>
    </row>
    <row r="61121" spans="1:15">
      <c r="A61121" t="s">
        <v>1917</v>
      </c>
      <c r="B61121" s="954">
        <v>44421</v>
      </c>
      <c r="C61121" t="s">
        <v>1927</v>
      </c>
      <c r="D61121">
        <v>0.63</v>
      </c>
      <c r="E61121">
        <v>0.64</v>
      </c>
      <c r="F61121">
        <v>0.65</v>
      </c>
      <c r="G61121">
        <v>0.65</v>
      </c>
      <c r="H61121">
        <v>0.66</v>
      </c>
      <c r="I61121">
        <v>0.68</v>
      </c>
      <c r="J61121" t="s">
        <v>1934</v>
      </c>
      <c r="K61121" t="s">
        <v>272</v>
      </c>
      <c r="L61121" t="s">
        <v>1919</v>
      </c>
      <c r="M61121" s="954">
        <v>44563</v>
      </c>
      <c r="N61121" t="s">
        <v>1920</v>
      </c>
      <c r="O61121" t="s">
        <v>1921</v>
      </c>
    </row>
    <row r="61122" spans="1:15">
      <c r="A61122" t="s">
        <v>1917</v>
      </c>
      <c r="B61122" s="954">
        <v>44422</v>
      </c>
      <c r="C61122" t="s">
        <v>1935</v>
      </c>
      <c r="D61122">
        <v>3651.7</v>
      </c>
      <c r="E61122">
        <v>3953.67</v>
      </c>
      <c r="F61122">
        <v>4178.8100000000004</v>
      </c>
      <c r="G61122">
        <v>4187.29</v>
      </c>
      <c r="H61122">
        <v>4430.0200000000004</v>
      </c>
      <c r="I61122">
        <v>4935.04</v>
      </c>
      <c r="J61122" t="s">
        <v>55</v>
      </c>
      <c r="K61122" t="s">
        <v>272</v>
      </c>
      <c r="L61122" t="s">
        <v>1919</v>
      </c>
      <c r="M61122" s="954">
        <v>44563</v>
      </c>
      <c r="N61122" t="s">
        <v>1920</v>
      </c>
      <c r="O61122" t="s">
        <v>1921</v>
      </c>
    </row>
    <row r="61123" spans="1:15">
      <c r="A61123" t="s">
        <v>1917</v>
      </c>
      <c r="B61123" s="954">
        <v>44422</v>
      </c>
      <c r="C61123" t="s">
        <v>1936</v>
      </c>
      <c r="D61123">
        <v>12.88</v>
      </c>
      <c r="E61123">
        <v>13.38</v>
      </c>
      <c r="F61123">
        <v>14.04</v>
      </c>
      <c r="G61123">
        <v>13.95</v>
      </c>
      <c r="H61123">
        <v>14.33</v>
      </c>
      <c r="I61123">
        <v>15.39</v>
      </c>
      <c r="J61123" t="s">
        <v>55</v>
      </c>
      <c r="K61123" t="s">
        <v>272</v>
      </c>
      <c r="L61123" t="s">
        <v>1919</v>
      </c>
      <c r="M61123" s="954">
        <v>44563</v>
      </c>
      <c r="N61123" t="s">
        <v>1920</v>
      </c>
      <c r="O61123" t="s">
        <v>1921</v>
      </c>
    </row>
    <row r="61124" spans="1:15">
      <c r="A61124" t="s">
        <v>1917</v>
      </c>
      <c r="B61124" s="954">
        <v>44422</v>
      </c>
      <c r="C61124" t="s">
        <v>1918</v>
      </c>
      <c r="D61124">
        <v>537.04999999999995</v>
      </c>
      <c r="E61124">
        <v>567.16</v>
      </c>
      <c r="F61124">
        <v>604.55999999999995</v>
      </c>
      <c r="G61124">
        <v>601.76</v>
      </c>
      <c r="H61124">
        <v>623.48</v>
      </c>
      <c r="I61124">
        <v>697.45</v>
      </c>
      <c r="J61124" t="s">
        <v>55</v>
      </c>
      <c r="K61124" t="s">
        <v>272</v>
      </c>
      <c r="L61124" t="s">
        <v>1919</v>
      </c>
      <c r="M61124" s="954">
        <v>44563</v>
      </c>
      <c r="N61124" t="s">
        <v>1920</v>
      </c>
      <c r="O61124" t="s">
        <v>1921</v>
      </c>
    </row>
    <row r="61125" spans="1:15">
      <c r="A61125" t="s">
        <v>1917</v>
      </c>
      <c r="B61125" s="954">
        <v>44422</v>
      </c>
      <c r="C61125" t="s">
        <v>1922</v>
      </c>
      <c r="D61125">
        <v>224.1</v>
      </c>
      <c r="E61125">
        <v>232.88</v>
      </c>
      <c r="F61125">
        <v>243.03</v>
      </c>
      <c r="G61125">
        <v>242.23</v>
      </c>
      <c r="H61125">
        <v>248.61</v>
      </c>
      <c r="I61125">
        <v>267.11</v>
      </c>
      <c r="J61125" t="s">
        <v>55</v>
      </c>
      <c r="K61125" t="s">
        <v>272</v>
      </c>
      <c r="L61125" t="s">
        <v>1919</v>
      </c>
      <c r="M61125" s="954">
        <v>44563</v>
      </c>
      <c r="N61125" t="s">
        <v>1920</v>
      </c>
      <c r="O61125" t="s">
        <v>1921</v>
      </c>
    </row>
    <row r="61126" spans="1:15">
      <c r="A61126" t="s">
        <v>1917</v>
      </c>
      <c r="B61126" s="954">
        <v>44422</v>
      </c>
      <c r="C61126" t="s">
        <v>1923</v>
      </c>
      <c r="D61126">
        <v>39.1</v>
      </c>
      <c r="E61126">
        <v>41.87</v>
      </c>
      <c r="F61126">
        <v>45.03</v>
      </c>
      <c r="G61126">
        <v>45.03</v>
      </c>
      <c r="H61126">
        <v>47.22</v>
      </c>
      <c r="I61126">
        <v>54.61</v>
      </c>
      <c r="J61126" t="s">
        <v>55</v>
      </c>
      <c r="K61126" t="s">
        <v>272</v>
      </c>
      <c r="L61126" t="s">
        <v>1919</v>
      </c>
      <c r="M61126" s="954">
        <v>44563</v>
      </c>
      <c r="N61126" t="s">
        <v>1920</v>
      </c>
      <c r="O61126" t="s">
        <v>1921</v>
      </c>
    </row>
    <row r="61127" spans="1:15">
      <c r="A61127" t="s">
        <v>1917</v>
      </c>
      <c r="B61127" s="954">
        <v>44422</v>
      </c>
      <c r="C61127" t="s">
        <v>1924</v>
      </c>
      <c r="D61127">
        <v>11.8</v>
      </c>
      <c r="E61127">
        <v>12.63</v>
      </c>
      <c r="F61127">
        <v>13.59</v>
      </c>
      <c r="G61127">
        <v>13.59</v>
      </c>
      <c r="H61127">
        <v>14.25</v>
      </c>
      <c r="I61127">
        <v>16.48</v>
      </c>
      <c r="J61127" t="s">
        <v>55</v>
      </c>
      <c r="K61127" t="s">
        <v>272</v>
      </c>
      <c r="L61127" t="s">
        <v>1919</v>
      </c>
      <c r="M61127" s="954">
        <v>44563</v>
      </c>
      <c r="N61127" t="s">
        <v>1920</v>
      </c>
      <c r="O61127" t="s">
        <v>1921</v>
      </c>
    </row>
    <row r="61128" spans="1:15">
      <c r="A61128" t="s">
        <v>1917</v>
      </c>
      <c r="B61128" s="954">
        <v>44422</v>
      </c>
      <c r="C61128" t="s">
        <v>1925</v>
      </c>
      <c r="D61128">
        <v>33319.68</v>
      </c>
      <c r="E61128">
        <v>36159.589999999997</v>
      </c>
      <c r="F61128">
        <v>38747.97</v>
      </c>
      <c r="G61128">
        <v>38870.589999999997</v>
      </c>
      <c r="H61128">
        <v>41015.82</v>
      </c>
      <c r="I61128">
        <v>47534.68</v>
      </c>
      <c r="J61128" t="s">
        <v>55</v>
      </c>
      <c r="K61128" t="s">
        <v>272</v>
      </c>
      <c r="L61128" t="s">
        <v>1919</v>
      </c>
      <c r="M61128" s="954">
        <v>44563</v>
      </c>
      <c r="N61128" t="s">
        <v>1920</v>
      </c>
      <c r="O61128" t="s">
        <v>1921</v>
      </c>
    </row>
    <row r="61129" spans="1:15">
      <c r="A61129" t="s">
        <v>1917</v>
      </c>
      <c r="B61129" s="954">
        <v>44422</v>
      </c>
      <c r="C61129" t="s">
        <v>1937</v>
      </c>
      <c r="D61129">
        <v>3292466.62</v>
      </c>
      <c r="E61129">
        <v>3428693.96</v>
      </c>
      <c r="F61129">
        <v>3519826.44</v>
      </c>
      <c r="G61129">
        <v>3519469.1</v>
      </c>
      <c r="H61129">
        <v>3604809.34</v>
      </c>
      <c r="I61129">
        <v>3821693.14</v>
      </c>
      <c r="J61129" t="s">
        <v>55</v>
      </c>
      <c r="K61129" t="s">
        <v>272</v>
      </c>
      <c r="L61129" t="s">
        <v>1919</v>
      </c>
      <c r="M61129" s="954">
        <v>44563</v>
      </c>
      <c r="N61129" t="s">
        <v>1920</v>
      </c>
      <c r="O61129" t="s">
        <v>1921</v>
      </c>
    </row>
    <row r="61130" spans="1:15">
      <c r="A61130" t="s">
        <v>1917</v>
      </c>
      <c r="B61130" s="954">
        <v>44422</v>
      </c>
      <c r="C61130" t="s">
        <v>1938</v>
      </c>
      <c r="D61130">
        <v>6557.25</v>
      </c>
      <c r="E61130">
        <v>6918.13</v>
      </c>
      <c r="F61130">
        <v>7125.06</v>
      </c>
      <c r="G61130">
        <v>7117.51</v>
      </c>
      <c r="H61130">
        <v>7324.99</v>
      </c>
      <c r="I61130">
        <v>7818.01</v>
      </c>
      <c r="J61130" t="s">
        <v>55</v>
      </c>
      <c r="K61130" t="s">
        <v>272</v>
      </c>
      <c r="L61130" t="s">
        <v>1919</v>
      </c>
      <c r="M61130" s="954">
        <v>44563</v>
      </c>
      <c r="N61130" t="s">
        <v>1920</v>
      </c>
      <c r="O61130" t="s">
        <v>1921</v>
      </c>
    </row>
    <row r="61131" spans="1:15">
      <c r="A61131" t="s">
        <v>1917</v>
      </c>
      <c r="B61131" s="954">
        <v>44422</v>
      </c>
      <c r="C61131" t="s">
        <v>1926</v>
      </c>
      <c r="D61131">
        <v>0.7</v>
      </c>
      <c r="E61131">
        <v>0.73</v>
      </c>
      <c r="F61131">
        <v>0.74</v>
      </c>
      <c r="G61131">
        <v>0.74</v>
      </c>
      <c r="H61131">
        <v>0.75</v>
      </c>
      <c r="I61131">
        <v>0.78</v>
      </c>
      <c r="J61131" t="s">
        <v>55</v>
      </c>
      <c r="K61131" t="s">
        <v>272</v>
      </c>
      <c r="L61131" t="s">
        <v>1919</v>
      </c>
      <c r="M61131" s="954">
        <v>44563</v>
      </c>
      <c r="N61131" t="s">
        <v>1920</v>
      </c>
      <c r="O61131" t="s">
        <v>1921</v>
      </c>
    </row>
    <row r="61132" spans="1:15">
      <c r="A61132" t="s">
        <v>1917</v>
      </c>
      <c r="B61132" s="954">
        <v>44422</v>
      </c>
      <c r="C61132" t="s">
        <v>1927</v>
      </c>
      <c r="D61132">
        <v>0.61</v>
      </c>
      <c r="E61132">
        <v>0.63</v>
      </c>
      <c r="F61132">
        <v>0.64</v>
      </c>
      <c r="G61132">
        <v>0.64</v>
      </c>
      <c r="H61132">
        <v>0.65</v>
      </c>
      <c r="I61132">
        <v>0.68</v>
      </c>
      <c r="J61132" t="s">
        <v>55</v>
      </c>
      <c r="K61132" t="s">
        <v>272</v>
      </c>
      <c r="L61132" t="s">
        <v>1919</v>
      </c>
      <c r="M61132" s="954">
        <v>44563</v>
      </c>
      <c r="N61132" t="s">
        <v>1920</v>
      </c>
      <c r="O61132" t="s">
        <v>1921</v>
      </c>
    </row>
    <row r="61133" spans="1:15">
      <c r="A61133" t="s">
        <v>1917</v>
      </c>
      <c r="B61133" s="954">
        <v>44422</v>
      </c>
      <c r="C61133" t="s">
        <v>1935</v>
      </c>
      <c r="D61133">
        <v>3651.7</v>
      </c>
      <c r="E61133">
        <v>3953.67</v>
      </c>
      <c r="F61133">
        <v>4178.8100000000004</v>
      </c>
      <c r="G61133">
        <v>4187.29</v>
      </c>
      <c r="H61133">
        <v>4430.0200000000004</v>
      </c>
      <c r="I61133">
        <v>4935.04</v>
      </c>
      <c r="J61133" t="s">
        <v>52</v>
      </c>
      <c r="K61133" t="s">
        <v>272</v>
      </c>
      <c r="L61133" t="s">
        <v>1919</v>
      </c>
      <c r="M61133" s="954">
        <v>44563</v>
      </c>
      <c r="N61133" t="s">
        <v>1920</v>
      </c>
      <c r="O61133" t="s">
        <v>1921</v>
      </c>
    </row>
    <row r="61134" spans="1:15">
      <c r="A61134" t="s">
        <v>1917</v>
      </c>
      <c r="B61134" s="954">
        <v>44422</v>
      </c>
      <c r="C61134" t="s">
        <v>1936</v>
      </c>
      <c r="D61134">
        <v>12.88</v>
      </c>
      <c r="E61134">
        <v>13.38</v>
      </c>
      <c r="F61134">
        <v>14.04</v>
      </c>
      <c r="G61134">
        <v>13.95</v>
      </c>
      <c r="H61134">
        <v>14.33</v>
      </c>
      <c r="I61134">
        <v>15.39</v>
      </c>
      <c r="J61134" t="s">
        <v>52</v>
      </c>
      <c r="K61134" t="s">
        <v>272</v>
      </c>
      <c r="L61134" t="s">
        <v>1919</v>
      </c>
      <c r="M61134" s="954">
        <v>44563</v>
      </c>
      <c r="N61134" t="s">
        <v>1920</v>
      </c>
      <c r="O61134" t="s">
        <v>1921</v>
      </c>
    </row>
    <row r="61135" spans="1:15">
      <c r="A61135" t="s">
        <v>1917</v>
      </c>
      <c r="B61135" s="954">
        <v>44422</v>
      </c>
      <c r="C61135" t="s">
        <v>1918</v>
      </c>
      <c r="D61135">
        <v>537.04999999999995</v>
      </c>
      <c r="E61135">
        <v>567.16</v>
      </c>
      <c r="F61135">
        <v>604.55999999999995</v>
      </c>
      <c r="G61135">
        <v>601.76</v>
      </c>
      <c r="H61135">
        <v>623.48</v>
      </c>
      <c r="I61135">
        <v>697.45</v>
      </c>
      <c r="J61135" t="s">
        <v>52</v>
      </c>
      <c r="K61135" t="s">
        <v>272</v>
      </c>
      <c r="L61135" t="s">
        <v>1919</v>
      </c>
      <c r="M61135" s="954">
        <v>44563</v>
      </c>
      <c r="N61135" t="s">
        <v>1920</v>
      </c>
      <c r="O61135" t="s">
        <v>1921</v>
      </c>
    </row>
    <row r="61136" spans="1:15">
      <c r="A61136" t="s">
        <v>1917</v>
      </c>
      <c r="B61136" s="954">
        <v>44422</v>
      </c>
      <c r="C61136" t="s">
        <v>1922</v>
      </c>
      <c r="D61136">
        <v>224.1</v>
      </c>
      <c r="E61136">
        <v>232.88</v>
      </c>
      <c r="F61136">
        <v>243.03</v>
      </c>
      <c r="G61136">
        <v>242.23</v>
      </c>
      <c r="H61136">
        <v>248.61</v>
      </c>
      <c r="I61136">
        <v>267.11</v>
      </c>
      <c r="J61136" t="s">
        <v>52</v>
      </c>
      <c r="K61136" t="s">
        <v>272</v>
      </c>
      <c r="L61136" t="s">
        <v>1919</v>
      </c>
      <c r="M61136" s="954">
        <v>44563</v>
      </c>
      <c r="N61136" t="s">
        <v>1920</v>
      </c>
      <c r="O61136" t="s">
        <v>1921</v>
      </c>
    </row>
    <row r="61137" spans="1:15">
      <c r="A61137" t="s">
        <v>1917</v>
      </c>
      <c r="B61137" s="954">
        <v>44422</v>
      </c>
      <c r="C61137" t="s">
        <v>1923</v>
      </c>
      <c r="D61137">
        <v>39.1</v>
      </c>
      <c r="E61137">
        <v>41.87</v>
      </c>
      <c r="F61137">
        <v>45.03</v>
      </c>
      <c r="G61137">
        <v>45.03</v>
      </c>
      <c r="H61137">
        <v>47.22</v>
      </c>
      <c r="I61137">
        <v>54.61</v>
      </c>
      <c r="J61137" t="s">
        <v>52</v>
      </c>
      <c r="K61137" t="s">
        <v>272</v>
      </c>
      <c r="L61137" t="s">
        <v>1919</v>
      </c>
      <c r="M61137" s="954">
        <v>44563</v>
      </c>
      <c r="N61137" t="s">
        <v>1920</v>
      </c>
      <c r="O61137" t="s">
        <v>1921</v>
      </c>
    </row>
    <row r="61138" spans="1:15">
      <c r="A61138" t="s">
        <v>1917</v>
      </c>
      <c r="B61138" s="954">
        <v>44422</v>
      </c>
      <c r="C61138" t="s">
        <v>1924</v>
      </c>
      <c r="D61138">
        <v>11.8</v>
      </c>
      <c r="E61138">
        <v>12.63</v>
      </c>
      <c r="F61138">
        <v>13.59</v>
      </c>
      <c r="G61138">
        <v>13.59</v>
      </c>
      <c r="H61138">
        <v>14.25</v>
      </c>
      <c r="I61138">
        <v>16.48</v>
      </c>
      <c r="J61138" t="s">
        <v>52</v>
      </c>
      <c r="K61138" t="s">
        <v>272</v>
      </c>
      <c r="L61138" t="s">
        <v>1919</v>
      </c>
      <c r="M61138" s="954">
        <v>44563</v>
      </c>
      <c r="N61138" t="s">
        <v>1920</v>
      </c>
      <c r="O61138" t="s">
        <v>1921</v>
      </c>
    </row>
    <row r="61139" spans="1:15">
      <c r="A61139" t="s">
        <v>1917</v>
      </c>
      <c r="B61139" s="954">
        <v>44422</v>
      </c>
      <c r="C61139" t="s">
        <v>1925</v>
      </c>
      <c r="D61139">
        <v>33319.68</v>
      </c>
      <c r="E61139">
        <v>36159.589999999997</v>
      </c>
      <c r="F61139">
        <v>38747.97</v>
      </c>
      <c r="G61139">
        <v>38870.589999999997</v>
      </c>
      <c r="H61139">
        <v>41015.82</v>
      </c>
      <c r="I61139">
        <v>47534.68</v>
      </c>
      <c r="J61139" t="s">
        <v>52</v>
      </c>
      <c r="K61139" t="s">
        <v>272</v>
      </c>
      <c r="L61139" t="s">
        <v>1919</v>
      </c>
      <c r="M61139" s="954">
        <v>44563</v>
      </c>
      <c r="N61139" t="s">
        <v>1920</v>
      </c>
      <c r="O61139" t="s">
        <v>1921</v>
      </c>
    </row>
    <row r="61140" spans="1:15">
      <c r="A61140" t="s">
        <v>1917</v>
      </c>
      <c r="B61140" s="954">
        <v>44422</v>
      </c>
      <c r="C61140" t="s">
        <v>1937</v>
      </c>
      <c r="D61140">
        <v>3292466.62</v>
      </c>
      <c r="E61140">
        <v>3428693.96</v>
      </c>
      <c r="F61140">
        <v>3519826.44</v>
      </c>
      <c r="G61140">
        <v>3519469.1</v>
      </c>
      <c r="H61140">
        <v>3604809.34</v>
      </c>
      <c r="I61140">
        <v>3821693.14</v>
      </c>
      <c r="J61140" t="s">
        <v>52</v>
      </c>
      <c r="K61140" t="s">
        <v>272</v>
      </c>
      <c r="L61140" t="s">
        <v>1919</v>
      </c>
      <c r="M61140" s="954">
        <v>44563</v>
      </c>
      <c r="N61140" t="s">
        <v>1920</v>
      </c>
      <c r="O61140" t="s">
        <v>1921</v>
      </c>
    </row>
    <row r="61141" spans="1:15">
      <c r="A61141" t="s">
        <v>1917</v>
      </c>
      <c r="B61141" s="954">
        <v>44422</v>
      </c>
      <c r="C61141" t="s">
        <v>1938</v>
      </c>
      <c r="D61141">
        <v>6557.25</v>
      </c>
      <c r="E61141">
        <v>6918.13</v>
      </c>
      <c r="F61141">
        <v>7125.06</v>
      </c>
      <c r="G61141">
        <v>7117.51</v>
      </c>
      <c r="H61141">
        <v>7324.99</v>
      </c>
      <c r="I61141">
        <v>7818.01</v>
      </c>
      <c r="J61141" t="s">
        <v>52</v>
      </c>
      <c r="K61141" t="s">
        <v>272</v>
      </c>
      <c r="L61141" t="s">
        <v>1919</v>
      </c>
      <c r="M61141" s="954">
        <v>44563</v>
      </c>
      <c r="N61141" t="s">
        <v>1920</v>
      </c>
      <c r="O61141" t="s">
        <v>1921</v>
      </c>
    </row>
    <row r="61142" spans="1:15">
      <c r="A61142" t="s">
        <v>1917</v>
      </c>
      <c r="B61142" s="954">
        <v>44422</v>
      </c>
      <c r="C61142" t="s">
        <v>1926</v>
      </c>
      <c r="D61142">
        <v>0.7</v>
      </c>
      <c r="E61142">
        <v>0.73</v>
      </c>
      <c r="F61142">
        <v>0.74</v>
      </c>
      <c r="G61142">
        <v>0.74</v>
      </c>
      <c r="H61142">
        <v>0.75</v>
      </c>
      <c r="I61142">
        <v>0.78</v>
      </c>
      <c r="J61142" t="s">
        <v>52</v>
      </c>
      <c r="K61142" t="s">
        <v>272</v>
      </c>
      <c r="L61142" t="s">
        <v>1919</v>
      </c>
      <c r="M61142" s="954">
        <v>44563</v>
      </c>
      <c r="N61142" t="s">
        <v>1920</v>
      </c>
      <c r="O61142" t="s">
        <v>1921</v>
      </c>
    </row>
    <row r="61143" spans="1:15">
      <c r="A61143" t="s">
        <v>1917</v>
      </c>
      <c r="B61143" s="954">
        <v>44422</v>
      </c>
      <c r="C61143" t="s">
        <v>1927</v>
      </c>
      <c r="D61143">
        <v>0.61</v>
      </c>
      <c r="E61143">
        <v>0.63</v>
      </c>
      <c r="F61143">
        <v>0.64</v>
      </c>
      <c r="G61143">
        <v>0.64</v>
      </c>
      <c r="H61143">
        <v>0.65</v>
      </c>
      <c r="I61143">
        <v>0.68</v>
      </c>
      <c r="J61143" t="s">
        <v>52</v>
      </c>
      <c r="K61143" t="s">
        <v>272</v>
      </c>
      <c r="L61143" t="s">
        <v>1919</v>
      </c>
      <c r="M61143" s="954">
        <v>44563</v>
      </c>
      <c r="N61143" t="s">
        <v>1920</v>
      </c>
      <c r="O61143" t="s">
        <v>1921</v>
      </c>
    </row>
    <row r="61144" spans="1:15">
      <c r="A61144" t="s">
        <v>1917</v>
      </c>
      <c r="B61144" s="954">
        <v>44422</v>
      </c>
      <c r="C61144" t="s">
        <v>1935</v>
      </c>
      <c r="D61144">
        <v>3651.7</v>
      </c>
      <c r="E61144">
        <v>3953.67</v>
      </c>
      <c r="F61144">
        <v>4178.8100000000004</v>
      </c>
      <c r="G61144">
        <v>4187.29</v>
      </c>
      <c r="H61144">
        <v>4430.0200000000004</v>
      </c>
      <c r="I61144">
        <v>4935.04</v>
      </c>
      <c r="J61144" t="s">
        <v>1928</v>
      </c>
      <c r="K61144" t="s">
        <v>272</v>
      </c>
      <c r="L61144" t="s">
        <v>1919</v>
      </c>
      <c r="M61144" s="954">
        <v>44563</v>
      </c>
      <c r="N61144" t="s">
        <v>1920</v>
      </c>
      <c r="O61144" t="s">
        <v>1921</v>
      </c>
    </row>
    <row r="61145" spans="1:15">
      <c r="A61145" t="s">
        <v>1917</v>
      </c>
      <c r="B61145" s="954">
        <v>44422</v>
      </c>
      <c r="C61145" t="s">
        <v>1936</v>
      </c>
      <c r="D61145">
        <v>12.88</v>
      </c>
      <c r="E61145">
        <v>13.38</v>
      </c>
      <c r="F61145">
        <v>14.04</v>
      </c>
      <c r="G61145">
        <v>13.95</v>
      </c>
      <c r="H61145">
        <v>14.33</v>
      </c>
      <c r="I61145">
        <v>15.39</v>
      </c>
      <c r="J61145" t="s">
        <v>1928</v>
      </c>
      <c r="K61145" t="s">
        <v>272</v>
      </c>
      <c r="L61145" t="s">
        <v>1919</v>
      </c>
      <c r="M61145" s="954">
        <v>44563</v>
      </c>
      <c r="N61145" t="s">
        <v>1920</v>
      </c>
      <c r="O61145" t="s">
        <v>1921</v>
      </c>
    </row>
    <row r="61146" spans="1:15">
      <c r="A61146" t="s">
        <v>1917</v>
      </c>
      <c r="B61146" s="954">
        <v>44422</v>
      </c>
      <c r="C61146" t="s">
        <v>1918</v>
      </c>
      <c r="D61146">
        <v>537.04999999999995</v>
      </c>
      <c r="E61146">
        <v>567.16</v>
      </c>
      <c r="F61146">
        <v>604.55999999999995</v>
      </c>
      <c r="G61146">
        <v>601.76</v>
      </c>
      <c r="H61146">
        <v>623.48</v>
      </c>
      <c r="I61146">
        <v>697.45</v>
      </c>
      <c r="J61146" t="s">
        <v>1928</v>
      </c>
      <c r="K61146" t="s">
        <v>272</v>
      </c>
      <c r="L61146" t="s">
        <v>1919</v>
      </c>
      <c r="M61146" s="954">
        <v>44563</v>
      </c>
      <c r="N61146" t="s">
        <v>1920</v>
      </c>
      <c r="O61146" t="s">
        <v>1921</v>
      </c>
    </row>
    <row r="61147" spans="1:15">
      <c r="A61147" t="s">
        <v>1917</v>
      </c>
      <c r="B61147" s="954">
        <v>44422</v>
      </c>
      <c r="C61147" t="s">
        <v>1922</v>
      </c>
      <c r="D61147">
        <v>224.1</v>
      </c>
      <c r="E61147">
        <v>232.88</v>
      </c>
      <c r="F61147">
        <v>243.03</v>
      </c>
      <c r="G61147">
        <v>242.23</v>
      </c>
      <c r="H61147">
        <v>248.61</v>
      </c>
      <c r="I61147">
        <v>267.11</v>
      </c>
      <c r="J61147" t="s">
        <v>1928</v>
      </c>
      <c r="K61147" t="s">
        <v>272</v>
      </c>
      <c r="L61147" t="s">
        <v>1919</v>
      </c>
      <c r="M61147" s="954">
        <v>44563</v>
      </c>
      <c r="N61147" t="s">
        <v>1920</v>
      </c>
      <c r="O61147" t="s">
        <v>1921</v>
      </c>
    </row>
    <row r="61148" spans="1:15">
      <c r="A61148" t="s">
        <v>1917</v>
      </c>
      <c r="B61148" s="954">
        <v>44422</v>
      </c>
      <c r="C61148" t="s">
        <v>1923</v>
      </c>
      <c r="D61148">
        <v>39.1</v>
      </c>
      <c r="E61148">
        <v>41.87</v>
      </c>
      <c r="F61148">
        <v>45.03</v>
      </c>
      <c r="G61148">
        <v>45.03</v>
      </c>
      <c r="H61148">
        <v>47.22</v>
      </c>
      <c r="I61148">
        <v>54.61</v>
      </c>
      <c r="J61148" t="s">
        <v>1928</v>
      </c>
      <c r="K61148" t="s">
        <v>272</v>
      </c>
      <c r="L61148" t="s">
        <v>1919</v>
      </c>
      <c r="M61148" s="954">
        <v>44563</v>
      </c>
      <c r="N61148" t="s">
        <v>1920</v>
      </c>
      <c r="O61148" t="s">
        <v>1921</v>
      </c>
    </row>
    <row r="61149" spans="1:15">
      <c r="A61149" t="s">
        <v>1917</v>
      </c>
      <c r="B61149" s="954">
        <v>44422</v>
      </c>
      <c r="C61149" t="s">
        <v>1924</v>
      </c>
      <c r="D61149">
        <v>11.8</v>
      </c>
      <c r="E61149">
        <v>12.63</v>
      </c>
      <c r="F61149">
        <v>13.59</v>
      </c>
      <c r="G61149">
        <v>13.59</v>
      </c>
      <c r="H61149">
        <v>14.25</v>
      </c>
      <c r="I61149">
        <v>16.48</v>
      </c>
      <c r="J61149" t="s">
        <v>1928</v>
      </c>
      <c r="K61149" t="s">
        <v>272</v>
      </c>
      <c r="L61149" t="s">
        <v>1919</v>
      </c>
      <c r="M61149" s="954">
        <v>44563</v>
      </c>
      <c r="N61149" t="s">
        <v>1920</v>
      </c>
      <c r="O61149" t="s">
        <v>1921</v>
      </c>
    </row>
    <row r="61150" spans="1:15">
      <c r="A61150" t="s">
        <v>1917</v>
      </c>
      <c r="B61150" s="954">
        <v>44422</v>
      </c>
      <c r="C61150" t="s">
        <v>1925</v>
      </c>
      <c r="D61150">
        <v>33319.68</v>
      </c>
      <c r="E61150">
        <v>36159.589999999997</v>
      </c>
      <c r="F61150">
        <v>38747.97</v>
      </c>
      <c r="G61150">
        <v>38870.589999999997</v>
      </c>
      <c r="H61150">
        <v>41015.82</v>
      </c>
      <c r="I61150">
        <v>47534.68</v>
      </c>
      <c r="J61150" t="s">
        <v>1928</v>
      </c>
      <c r="K61150" t="s">
        <v>272</v>
      </c>
      <c r="L61150" t="s">
        <v>1919</v>
      </c>
      <c r="M61150" s="954">
        <v>44563</v>
      </c>
      <c r="N61150" t="s">
        <v>1920</v>
      </c>
      <c r="O61150" t="s">
        <v>1921</v>
      </c>
    </row>
    <row r="61151" spans="1:15">
      <c r="A61151" t="s">
        <v>1917</v>
      </c>
      <c r="B61151" s="954">
        <v>44422</v>
      </c>
      <c r="C61151" t="s">
        <v>1937</v>
      </c>
      <c r="D61151">
        <v>3292466.62</v>
      </c>
      <c r="E61151">
        <v>3428693.96</v>
      </c>
      <c r="F61151">
        <v>3519826.44</v>
      </c>
      <c r="G61151">
        <v>3519469.1</v>
      </c>
      <c r="H61151">
        <v>3604809.34</v>
      </c>
      <c r="I61151">
        <v>3821693.14</v>
      </c>
      <c r="J61151" t="s">
        <v>1928</v>
      </c>
      <c r="K61151" t="s">
        <v>272</v>
      </c>
      <c r="L61151" t="s">
        <v>1919</v>
      </c>
      <c r="M61151" s="954">
        <v>44563</v>
      </c>
      <c r="N61151" t="s">
        <v>1920</v>
      </c>
      <c r="O61151" t="s">
        <v>1921</v>
      </c>
    </row>
    <row r="61152" spans="1:15">
      <c r="A61152" t="s">
        <v>1917</v>
      </c>
      <c r="B61152" s="954">
        <v>44422</v>
      </c>
      <c r="C61152" t="s">
        <v>1938</v>
      </c>
      <c r="D61152">
        <v>6557.25</v>
      </c>
      <c r="E61152">
        <v>6918.13</v>
      </c>
      <c r="F61152">
        <v>7125.06</v>
      </c>
      <c r="G61152">
        <v>7117.51</v>
      </c>
      <c r="H61152">
        <v>7324.99</v>
      </c>
      <c r="I61152">
        <v>7818.01</v>
      </c>
      <c r="J61152" t="s">
        <v>1928</v>
      </c>
      <c r="K61152" t="s">
        <v>272</v>
      </c>
      <c r="L61152" t="s">
        <v>1919</v>
      </c>
      <c r="M61152" s="954">
        <v>44563</v>
      </c>
      <c r="N61152" t="s">
        <v>1920</v>
      </c>
      <c r="O61152" t="s">
        <v>1921</v>
      </c>
    </row>
    <row r="61153" spans="1:15">
      <c r="A61153" t="s">
        <v>1917</v>
      </c>
      <c r="B61153" s="954">
        <v>44422</v>
      </c>
      <c r="C61153" t="s">
        <v>1926</v>
      </c>
      <c r="D61153">
        <v>0.7</v>
      </c>
      <c r="E61153">
        <v>0.73</v>
      </c>
      <c r="F61153">
        <v>0.74</v>
      </c>
      <c r="G61153">
        <v>0.74</v>
      </c>
      <c r="H61153">
        <v>0.75</v>
      </c>
      <c r="I61153">
        <v>0.78</v>
      </c>
      <c r="J61153" t="s">
        <v>1928</v>
      </c>
      <c r="K61153" t="s">
        <v>272</v>
      </c>
      <c r="L61153" t="s">
        <v>1919</v>
      </c>
      <c r="M61153" s="954">
        <v>44563</v>
      </c>
      <c r="N61153" t="s">
        <v>1920</v>
      </c>
      <c r="O61153" t="s">
        <v>1921</v>
      </c>
    </row>
    <row r="61154" spans="1:15">
      <c r="A61154" t="s">
        <v>1917</v>
      </c>
      <c r="B61154" s="954">
        <v>44422</v>
      </c>
      <c r="C61154" t="s">
        <v>1927</v>
      </c>
      <c r="D61154">
        <v>0.61</v>
      </c>
      <c r="E61154">
        <v>0.63</v>
      </c>
      <c r="F61154">
        <v>0.64</v>
      </c>
      <c r="G61154">
        <v>0.64</v>
      </c>
      <c r="H61154">
        <v>0.65</v>
      </c>
      <c r="I61154">
        <v>0.68</v>
      </c>
      <c r="J61154" t="s">
        <v>1928</v>
      </c>
      <c r="K61154" t="s">
        <v>272</v>
      </c>
      <c r="L61154" t="s">
        <v>1919</v>
      </c>
      <c r="M61154" s="954">
        <v>44563</v>
      </c>
      <c r="N61154" t="s">
        <v>1920</v>
      </c>
      <c r="O61154" t="s">
        <v>1921</v>
      </c>
    </row>
    <row r="61155" spans="1:15">
      <c r="A61155" t="s">
        <v>1917</v>
      </c>
      <c r="B61155" s="954">
        <v>44422</v>
      </c>
      <c r="C61155" t="s">
        <v>1935</v>
      </c>
      <c r="D61155">
        <v>3651.7</v>
      </c>
      <c r="E61155">
        <v>3953.67</v>
      </c>
      <c r="F61155">
        <v>4178.8100000000004</v>
      </c>
      <c r="G61155">
        <v>4187.29</v>
      </c>
      <c r="H61155">
        <v>4430.0200000000004</v>
      </c>
      <c r="I61155">
        <v>4935.04</v>
      </c>
      <c r="J61155" t="s">
        <v>1929</v>
      </c>
      <c r="K61155" t="s">
        <v>272</v>
      </c>
      <c r="L61155" t="s">
        <v>1919</v>
      </c>
      <c r="M61155" s="954">
        <v>44563</v>
      </c>
      <c r="N61155" t="s">
        <v>1920</v>
      </c>
      <c r="O61155" t="s">
        <v>1921</v>
      </c>
    </row>
    <row r="61156" spans="1:15">
      <c r="A61156" t="s">
        <v>1917</v>
      </c>
      <c r="B61156" s="954">
        <v>44422</v>
      </c>
      <c r="C61156" t="s">
        <v>1936</v>
      </c>
      <c r="D61156">
        <v>12.88</v>
      </c>
      <c r="E61156">
        <v>13.38</v>
      </c>
      <c r="F61156">
        <v>14.04</v>
      </c>
      <c r="G61156">
        <v>13.95</v>
      </c>
      <c r="H61156">
        <v>14.33</v>
      </c>
      <c r="I61156">
        <v>15.39</v>
      </c>
      <c r="J61156" t="s">
        <v>1929</v>
      </c>
      <c r="K61156" t="s">
        <v>272</v>
      </c>
      <c r="L61156" t="s">
        <v>1919</v>
      </c>
      <c r="M61156" s="954">
        <v>44563</v>
      </c>
      <c r="N61156" t="s">
        <v>1920</v>
      </c>
      <c r="O61156" t="s">
        <v>1921</v>
      </c>
    </row>
    <row r="61157" spans="1:15">
      <c r="A61157" t="s">
        <v>1917</v>
      </c>
      <c r="B61157" s="954">
        <v>44422</v>
      </c>
      <c r="C61157" t="s">
        <v>1918</v>
      </c>
      <c r="D61157">
        <v>537.04999999999995</v>
      </c>
      <c r="E61157">
        <v>567.16</v>
      </c>
      <c r="F61157">
        <v>604.55999999999995</v>
      </c>
      <c r="G61157">
        <v>601.76</v>
      </c>
      <c r="H61157">
        <v>623.48</v>
      </c>
      <c r="I61157">
        <v>697.45</v>
      </c>
      <c r="J61157" t="s">
        <v>1929</v>
      </c>
      <c r="K61157" t="s">
        <v>272</v>
      </c>
      <c r="L61157" t="s">
        <v>1919</v>
      </c>
      <c r="M61157" s="954">
        <v>44563</v>
      </c>
      <c r="N61157" t="s">
        <v>1920</v>
      </c>
      <c r="O61157" t="s">
        <v>1921</v>
      </c>
    </row>
    <row r="61158" spans="1:15">
      <c r="A61158" t="s">
        <v>1917</v>
      </c>
      <c r="B61158" s="954">
        <v>44422</v>
      </c>
      <c r="C61158" t="s">
        <v>1922</v>
      </c>
      <c r="D61158">
        <v>224.1</v>
      </c>
      <c r="E61158">
        <v>232.88</v>
      </c>
      <c r="F61158">
        <v>243.03</v>
      </c>
      <c r="G61158">
        <v>242.23</v>
      </c>
      <c r="H61158">
        <v>248.61</v>
      </c>
      <c r="I61158">
        <v>267.11</v>
      </c>
      <c r="J61158" t="s">
        <v>1929</v>
      </c>
      <c r="K61158" t="s">
        <v>272</v>
      </c>
      <c r="L61158" t="s">
        <v>1919</v>
      </c>
      <c r="M61158" s="954">
        <v>44563</v>
      </c>
      <c r="N61158" t="s">
        <v>1920</v>
      </c>
      <c r="O61158" t="s">
        <v>1921</v>
      </c>
    </row>
    <row r="61159" spans="1:15">
      <c r="A61159" t="s">
        <v>1917</v>
      </c>
      <c r="B61159" s="954">
        <v>44422</v>
      </c>
      <c r="C61159" t="s">
        <v>1923</v>
      </c>
      <c r="D61159">
        <v>39.1</v>
      </c>
      <c r="E61159">
        <v>41.87</v>
      </c>
      <c r="F61159">
        <v>45.03</v>
      </c>
      <c r="G61159">
        <v>45.03</v>
      </c>
      <c r="H61159">
        <v>47.22</v>
      </c>
      <c r="I61159">
        <v>54.61</v>
      </c>
      <c r="J61159" t="s">
        <v>1929</v>
      </c>
      <c r="K61159" t="s">
        <v>272</v>
      </c>
      <c r="L61159" t="s">
        <v>1919</v>
      </c>
      <c r="M61159" s="954">
        <v>44563</v>
      </c>
      <c r="N61159" t="s">
        <v>1920</v>
      </c>
      <c r="O61159" t="s">
        <v>1921</v>
      </c>
    </row>
    <row r="61160" spans="1:15">
      <c r="A61160" t="s">
        <v>1917</v>
      </c>
      <c r="B61160" s="954">
        <v>44422</v>
      </c>
      <c r="C61160" t="s">
        <v>1924</v>
      </c>
      <c r="D61160">
        <v>11.8</v>
      </c>
      <c r="E61160">
        <v>12.63</v>
      </c>
      <c r="F61160">
        <v>13.59</v>
      </c>
      <c r="G61160">
        <v>13.59</v>
      </c>
      <c r="H61160">
        <v>14.25</v>
      </c>
      <c r="I61160">
        <v>16.48</v>
      </c>
      <c r="J61160" t="s">
        <v>1929</v>
      </c>
      <c r="K61160" t="s">
        <v>272</v>
      </c>
      <c r="L61160" t="s">
        <v>1919</v>
      </c>
      <c r="M61160" s="954">
        <v>44563</v>
      </c>
      <c r="N61160" t="s">
        <v>1920</v>
      </c>
      <c r="O61160" t="s">
        <v>1921</v>
      </c>
    </row>
    <row r="61161" spans="1:15">
      <c r="A61161" t="s">
        <v>1917</v>
      </c>
      <c r="B61161" s="954">
        <v>44422</v>
      </c>
      <c r="C61161" t="s">
        <v>1925</v>
      </c>
      <c r="D61161">
        <v>33319.68</v>
      </c>
      <c r="E61161">
        <v>36159.589999999997</v>
      </c>
      <c r="F61161">
        <v>38747.97</v>
      </c>
      <c r="G61161">
        <v>38870.589999999997</v>
      </c>
      <c r="H61161">
        <v>41015.82</v>
      </c>
      <c r="I61161">
        <v>47534.68</v>
      </c>
      <c r="J61161" t="s">
        <v>1929</v>
      </c>
      <c r="K61161" t="s">
        <v>272</v>
      </c>
      <c r="L61161" t="s">
        <v>1919</v>
      </c>
      <c r="M61161" s="954">
        <v>44563</v>
      </c>
      <c r="N61161" t="s">
        <v>1920</v>
      </c>
      <c r="O61161" t="s">
        <v>1921</v>
      </c>
    </row>
    <row r="61162" spans="1:15">
      <c r="A61162" t="s">
        <v>1917</v>
      </c>
      <c r="B61162" s="954">
        <v>44422</v>
      </c>
      <c r="C61162" t="s">
        <v>1937</v>
      </c>
      <c r="D61162">
        <v>3292466.62</v>
      </c>
      <c r="E61162">
        <v>3428693.96</v>
      </c>
      <c r="F61162">
        <v>3519826.44</v>
      </c>
      <c r="G61162">
        <v>3519469.1</v>
      </c>
      <c r="H61162">
        <v>3604809.34</v>
      </c>
      <c r="I61162">
        <v>3821693.14</v>
      </c>
      <c r="J61162" t="s">
        <v>1929</v>
      </c>
      <c r="K61162" t="s">
        <v>272</v>
      </c>
      <c r="L61162" t="s">
        <v>1919</v>
      </c>
      <c r="M61162" s="954">
        <v>44563</v>
      </c>
      <c r="N61162" t="s">
        <v>1920</v>
      </c>
      <c r="O61162" t="s">
        <v>1921</v>
      </c>
    </row>
    <row r="61163" spans="1:15">
      <c r="A61163" t="s">
        <v>1917</v>
      </c>
      <c r="B61163" s="954">
        <v>44422</v>
      </c>
      <c r="C61163" t="s">
        <v>1938</v>
      </c>
      <c r="D61163">
        <v>6557.25</v>
      </c>
      <c r="E61163">
        <v>6918.13</v>
      </c>
      <c r="F61163">
        <v>7125.06</v>
      </c>
      <c r="G61163">
        <v>7117.51</v>
      </c>
      <c r="H61163">
        <v>7324.99</v>
      </c>
      <c r="I61163">
        <v>7818.01</v>
      </c>
      <c r="J61163" t="s">
        <v>1929</v>
      </c>
      <c r="K61163" t="s">
        <v>272</v>
      </c>
      <c r="L61163" t="s">
        <v>1919</v>
      </c>
      <c r="M61163" s="954">
        <v>44563</v>
      </c>
      <c r="N61163" t="s">
        <v>1920</v>
      </c>
      <c r="O61163" t="s">
        <v>1921</v>
      </c>
    </row>
    <row r="61164" spans="1:15">
      <c r="A61164" t="s">
        <v>1917</v>
      </c>
      <c r="B61164" s="954">
        <v>44422</v>
      </c>
      <c r="C61164" t="s">
        <v>1926</v>
      </c>
      <c r="D61164">
        <v>0.7</v>
      </c>
      <c r="E61164">
        <v>0.73</v>
      </c>
      <c r="F61164">
        <v>0.74</v>
      </c>
      <c r="G61164">
        <v>0.74</v>
      </c>
      <c r="H61164">
        <v>0.75</v>
      </c>
      <c r="I61164">
        <v>0.78</v>
      </c>
      <c r="J61164" t="s">
        <v>1929</v>
      </c>
      <c r="K61164" t="s">
        <v>272</v>
      </c>
      <c r="L61164" t="s">
        <v>1919</v>
      </c>
      <c r="M61164" s="954">
        <v>44563</v>
      </c>
      <c r="N61164" t="s">
        <v>1920</v>
      </c>
      <c r="O61164" t="s">
        <v>1921</v>
      </c>
    </row>
    <row r="61165" spans="1:15">
      <c r="A61165" t="s">
        <v>1917</v>
      </c>
      <c r="B61165" s="954">
        <v>44422</v>
      </c>
      <c r="C61165" t="s">
        <v>1927</v>
      </c>
      <c r="D61165">
        <v>0.61</v>
      </c>
      <c r="E61165">
        <v>0.63</v>
      </c>
      <c r="F61165">
        <v>0.64</v>
      </c>
      <c r="G61165">
        <v>0.64</v>
      </c>
      <c r="H61165">
        <v>0.65</v>
      </c>
      <c r="I61165">
        <v>0.68</v>
      </c>
      <c r="J61165" t="s">
        <v>1929</v>
      </c>
      <c r="K61165" t="s">
        <v>272</v>
      </c>
      <c r="L61165" t="s">
        <v>1919</v>
      </c>
      <c r="M61165" s="954">
        <v>44563</v>
      </c>
      <c r="N61165" t="s">
        <v>1920</v>
      </c>
      <c r="O61165" t="s">
        <v>1921</v>
      </c>
    </row>
    <row r="61166" spans="1:15">
      <c r="A61166" t="s">
        <v>1917</v>
      </c>
      <c r="B61166" s="954">
        <v>44422</v>
      </c>
      <c r="C61166" t="s">
        <v>1935</v>
      </c>
      <c r="D61166">
        <v>3651.7</v>
      </c>
      <c r="E61166">
        <v>3953.67</v>
      </c>
      <c r="F61166">
        <v>4178.8100000000004</v>
      </c>
      <c r="G61166">
        <v>4187.29</v>
      </c>
      <c r="H61166">
        <v>4430.0200000000004</v>
      </c>
      <c r="I61166">
        <v>4935.04</v>
      </c>
      <c r="J61166" t="s">
        <v>60</v>
      </c>
      <c r="K61166" t="s">
        <v>272</v>
      </c>
      <c r="L61166" t="s">
        <v>1919</v>
      </c>
      <c r="M61166" s="954">
        <v>44563</v>
      </c>
      <c r="N61166" t="s">
        <v>1920</v>
      </c>
      <c r="O61166" t="s">
        <v>1921</v>
      </c>
    </row>
    <row r="61167" spans="1:15">
      <c r="A61167" t="s">
        <v>1917</v>
      </c>
      <c r="B61167" s="954">
        <v>44422</v>
      </c>
      <c r="C61167" t="s">
        <v>1936</v>
      </c>
      <c r="D61167">
        <v>12.88</v>
      </c>
      <c r="E61167">
        <v>13.38</v>
      </c>
      <c r="F61167">
        <v>14.04</v>
      </c>
      <c r="G61167">
        <v>13.95</v>
      </c>
      <c r="H61167">
        <v>14.33</v>
      </c>
      <c r="I61167">
        <v>15.39</v>
      </c>
      <c r="J61167" t="s">
        <v>60</v>
      </c>
      <c r="K61167" t="s">
        <v>272</v>
      </c>
      <c r="L61167" t="s">
        <v>1919</v>
      </c>
      <c r="M61167" s="954">
        <v>44563</v>
      </c>
      <c r="N61167" t="s">
        <v>1920</v>
      </c>
      <c r="O61167" t="s">
        <v>1921</v>
      </c>
    </row>
    <row r="61168" spans="1:15">
      <c r="A61168" t="s">
        <v>1917</v>
      </c>
      <c r="B61168" s="954">
        <v>44422</v>
      </c>
      <c r="C61168" t="s">
        <v>1918</v>
      </c>
      <c r="D61168">
        <v>537.04999999999995</v>
      </c>
      <c r="E61168">
        <v>567.16</v>
      </c>
      <c r="F61168">
        <v>604.55999999999995</v>
      </c>
      <c r="G61168">
        <v>601.76</v>
      </c>
      <c r="H61168">
        <v>623.48</v>
      </c>
      <c r="I61168">
        <v>697.45</v>
      </c>
      <c r="J61168" t="s">
        <v>60</v>
      </c>
      <c r="K61168" t="s">
        <v>272</v>
      </c>
      <c r="L61168" t="s">
        <v>1919</v>
      </c>
      <c r="M61168" s="954">
        <v>44563</v>
      </c>
      <c r="N61168" t="s">
        <v>1920</v>
      </c>
      <c r="O61168" t="s">
        <v>1921</v>
      </c>
    </row>
    <row r="61169" spans="1:15">
      <c r="A61169" t="s">
        <v>1917</v>
      </c>
      <c r="B61169" s="954">
        <v>44422</v>
      </c>
      <c r="C61169" t="s">
        <v>1922</v>
      </c>
      <c r="D61169">
        <v>224.1</v>
      </c>
      <c r="E61169">
        <v>232.88</v>
      </c>
      <c r="F61169">
        <v>243.03</v>
      </c>
      <c r="G61169">
        <v>242.23</v>
      </c>
      <c r="H61169">
        <v>248.61</v>
      </c>
      <c r="I61169">
        <v>267.11</v>
      </c>
      <c r="J61169" t="s">
        <v>60</v>
      </c>
      <c r="K61169" t="s">
        <v>272</v>
      </c>
      <c r="L61169" t="s">
        <v>1919</v>
      </c>
      <c r="M61169" s="954">
        <v>44563</v>
      </c>
      <c r="N61169" t="s">
        <v>1920</v>
      </c>
      <c r="O61169" t="s">
        <v>1921</v>
      </c>
    </row>
    <row r="61170" spans="1:15">
      <c r="A61170" t="s">
        <v>1917</v>
      </c>
      <c r="B61170" s="954">
        <v>44422</v>
      </c>
      <c r="C61170" t="s">
        <v>1923</v>
      </c>
      <c r="D61170">
        <v>39.1</v>
      </c>
      <c r="E61170">
        <v>41.87</v>
      </c>
      <c r="F61170">
        <v>45.03</v>
      </c>
      <c r="G61170">
        <v>45.03</v>
      </c>
      <c r="H61170">
        <v>47.22</v>
      </c>
      <c r="I61170">
        <v>54.61</v>
      </c>
      <c r="J61170" t="s">
        <v>60</v>
      </c>
      <c r="K61170" t="s">
        <v>272</v>
      </c>
      <c r="L61170" t="s">
        <v>1919</v>
      </c>
      <c r="M61170" s="954">
        <v>44563</v>
      </c>
      <c r="N61170" t="s">
        <v>1920</v>
      </c>
      <c r="O61170" t="s">
        <v>1921</v>
      </c>
    </row>
    <row r="61171" spans="1:15">
      <c r="A61171" t="s">
        <v>1917</v>
      </c>
      <c r="B61171" s="954">
        <v>44422</v>
      </c>
      <c r="C61171" t="s">
        <v>1924</v>
      </c>
      <c r="D61171">
        <v>11.8</v>
      </c>
      <c r="E61171">
        <v>12.63</v>
      </c>
      <c r="F61171">
        <v>13.59</v>
      </c>
      <c r="G61171">
        <v>13.59</v>
      </c>
      <c r="H61171">
        <v>14.25</v>
      </c>
      <c r="I61171">
        <v>16.48</v>
      </c>
      <c r="J61171" t="s">
        <v>60</v>
      </c>
      <c r="K61171" t="s">
        <v>272</v>
      </c>
      <c r="L61171" t="s">
        <v>1919</v>
      </c>
      <c r="M61171" s="954">
        <v>44563</v>
      </c>
      <c r="N61171" t="s">
        <v>1920</v>
      </c>
      <c r="O61171" t="s">
        <v>1921</v>
      </c>
    </row>
    <row r="61172" spans="1:15">
      <c r="A61172" t="s">
        <v>1917</v>
      </c>
      <c r="B61172" s="954">
        <v>44422</v>
      </c>
      <c r="C61172" t="s">
        <v>1925</v>
      </c>
      <c r="D61172">
        <v>33319.68</v>
      </c>
      <c r="E61172">
        <v>36159.589999999997</v>
      </c>
      <c r="F61172">
        <v>38747.97</v>
      </c>
      <c r="G61172">
        <v>38870.589999999997</v>
      </c>
      <c r="H61172">
        <v>41015.82</v>
      </c>
      <c r="I61172">
        <v>47534.68</v>
      </c>
      <c r="J61172" t="s">
        <v>60</v>
      </c>
      <c r="K61172" t="s">
        <v>272</v>
      </c>
      <c r="L61172" t="s">
        <v>1919</v>
      </c>
      <c r="M61172" s="954">
        <v>44563</v>
      </c>
      <c r="N61172" t="s">
        <v>1920</v>
      </c>
      <c r="O61172" t="s">
        <v>1921</v>
      </c>
    </row>
    <row r="61173" spans="1:15">
      <c r="A61173" t="s">
        <v>1917</v>
      </c>
      <c r="B61173" s="954">
        <v>44422</v>
      </c>
      <c r="C61173" t="s">
        <v>1937</v>
      </c>
      <c r="D61173">
        <v>3292466.62</v>
      </c>
      <c r="E61173">
        <v>3428693.96</v>
      </c>
      <c r="F61173">
        <v>3519826.44</v>
      </c>
      <c r="G61173">
        <v>3519469.1</v>
      </c>
      <c r="H61173">
        <v>3604809.34</v>
      </c>
      <c r="I61173">
        <v>3821693.14</v>
      </c>
      <c r="J61173" t="s">
        <v>60</v>
      </c>
      <c r="K61173" t="s">
        <v>272</v>
      </c>
      <c r="L61173" t="s">
        <v>1919</v>
      </c>
      <c r="M61173" s="954">
        <v>44563</v>
      </c>
      <c r="N61173" t="s">
        <v>1920</v>
      </c>
      <c r="O61173" t="s">
        <v>1921</v>
      </c>
    </row>
    <row r="61174" spans="1:15">
      <c r="A61174" t="s">
        <v>1917</v>
      </c>
      <c r="B61174" s="954">
        <v>44422</v>
      </c>
      <c r="C61174" t="s">
        <v>1938</v>
      </c>
      <c r="D61174">
        <v>6557.25</v>
      </c>
      <c r="E61174">
        <v>6918.13</v>
      </c>
      <c r="F61174">
        <v>7125.06</v>
      </c>
      <c r="G61174">
        <v>7117.51</v>
      </c>
      <c r="H61174">
        <v>7324.99</v>
      </c>
      <c r="I61174">
        <v>7818.01</v>
      </c>
      <c r="J61174" t="s">
        <v>60</v>
      </c>
      <c r="K61174" t="s">
        <v>272</v>
      </c>
      <c r="L61174" t="s">
        <v>1919</v>
      </c>
      <c r="M61174" s="954">
        <v>44563</v>
      </c>
      <c r="N61174" t="s">
        <v>1920</v>
      </c>
      <c r="O61174" t="s">
        <v>1921</v>
      </c>
    </row>
    <row r="61175" spans="1:15">
      <c r="A61175" t="s">
        <v>1917</v>
      </c>
      <c r="B61175" s="954">
        <v>44422</v>
      </c>
      <c r="C61175" t="s">
        <v>1926</v>
      </c>
      <c r="D61175">
        <v>0.7</v>
      </c>
      <c r="E61175">
        <v>0.73</v>
      </c>
      <c r="F61175">
        <v>0.74</v>
      </c>
      <c r="G61175">
        <v>0.74</v>
      </c>
      <c r="H61175">
        <v>0.75</v>
      </c>
      <c r="I61175">
        <v>0.78</v>
      </c>
      <c r="J61175" t="s">
        <v>60</v>
      </c>
      <c r="K61175" t="s">
        <v>272</v>
      </c>
      <c r="L61175" t="s">
        <v>1919</v>
      </c>
      <c r="M61175" s="954">
        <v>44563</v>
      </c>
      <c r="N61175" t="s">
        <v>1920</v>
      </c>
      <c r="O61175" t="s">
        <v>1921</v>
      </c>
    </row>
    <row r="61176" spans="1:15">
      <c r="A61176" t="s">
        <v>1917</v>
      </c>
      <c r="B61176" s="954">
        <v>44422</v>
      </c>
      <c r="C61176" t="s">
        <v>1927</v>
      </c>
      <c r="D61176">
        <v>0.61</v>
      </c>
      <c r="E61176">
        <v>0.63</v>
      </c>
      <c r="F61176">
        <v>0.64</v>
      </c>
      <c r="G61176">
        <v>0.64</v>
      </c>
      <c r="H61176">
        <v>0.65</v>
      </c>
      <c r="I61176">
        <v>0.68</v>
      </c>
      <c r="J61176" t="s">
        <v>60</v>
      </c>
      <c r="K61176" t="s">
        <v>272</v>
      </c>
      <c r="L61176" t="s">
        <v>1919</v>
      </c>
      <c r="M61176" s="954">
        <v>44563</v>
      </c>
      <c r="N61176" t="s">
        <v>1920</v>
      </c>
      <c r="O61176" t="s">
        <v>1921</v>
      </c>
    </row>
    <row r="61177" spans="1:15">
      <c r="A61177" t="s">
        <v>1917</v>
      </c>
      <c r="B61177" s="954">
        <v>44422</v>
      </c>
      <c r="C61177" t="s">
        <v>1935</v>
      </c>
      <c r="D61177">
        <v>3757.08</v>
      </c>
      <c r="E61177">
        <v>4013.83</v>
      </c>
      <c r="F61177">
        <v>4194.71</v>
      </c>
      <c r="G61177">
        <v>4223.08</v>
      </c>
      <c r="H61177">
        <v>4427.51</v>
      </c>
      <c r="I61177">
        <v>4732.12</v>
      </c>
      <c r="J61177" t="s">
        <v>1930</v>
      </c>
      <c r="K61177" t="s">
        <v>272</v>
      </c>
      <c r="L61177" t="s">
        <v>1919</v>
      </c>
      <c r="M61177" s="954">
        <v>44563</v>
      </c>
      <c r="N61177" t="s">
        <v>1920</v>
      </c>
      <c r="O61177" t="s">
        <v>1921</v>
      </c>
    </row>
    <row r="61178" spans="1:15">
      <c r="A61178" t="s">
        <v>1917</v>
      </c>
      <c r="B61178" s="954">
        <v>44422</v>
      </c>
      <c r="C61178" t="s">
        <v>1936</v>
      </c>
      <c r="D61178">
        <v>15.25</v>
      </c>
      <c r="E61178">
        <v>15.96</v>
      </c>
      <c r="F61178">
        <v>16.5</v>
      </c>
      <c r="G61178">
        <v>16.61</v>
      </c>
      <c r="H61178">
        <v>17.239999999999998</v>
      </c>
      <c r="I61178">
        <v>18.14</v>
      </c>
      <c r="J61178" t="s">
        <v>1930</v>
      </c>
      <c r="K61178" t="s">
        <v>272</v>
      </c>
      <c r="L61178" t="s">
        <v>1919</v>
      </c>
      <c r="M61178" s="954">
        <v>44563</v>
      </c>
      <c r="N61178" t="s">
        <v>1920</v>
      </c>
      <c r="O61178" t="s">
        <v>1921</v>
      </c>
    </row>
    <row r="61179" spans="1:15">
      <c r="A61179" t="s">
        <v>1917</v>
      </c>
      <c r="B61179" s="954">
        <v>44422</v>
      </c>
      <c r="C61179" t="s">
        <v>1918</v>
      </c>
      <c r="D61179">
        <v>573.59</v>
      </c>
      <c r="E61179">
        <v>598.54999999999995</v>
      </c>
      <c r="F61179">
        <v>621.87</v>
      </c>
      <c r="G61179">
        <v>626.15</v>
      </c>
      <c r="H61179">
        <v>654.34</v>
      </c>
      <c r="I61179">
        <v>691.55</v>
      </c>
      <c r="J61179" t="s">
        <v>1930</v>
      </c>
      <c r="K61179" t="s">
        <v>272</v>
      </c>
      <c r="L61179" t="s">
        <v>1919</v>
      </c>
      <c r="M61179" s="954">
        <v>44563</v>
      </c>
      <c r="N61179" t="s">
        <v>1920</v>
      </c>
      <c r="O61179" t="s">
        <v>1921</v>
      </c>
    </row>
    <row r="61180" spans="1:15">
      <c r="A61180" t="s">
        <v>1917</v>
      </c>
      <c r="B61180" s="954">
        <v>44422</v>
      </c>
      <c r="C61180" t="s">
        <v>1922</v>
      </c>
      <c r="D61180">
        <v>285.08999999999997</v>
      </c>
      <c r="E61180">
        <v>297.32</v>
      </c>
      <c r="F61180">
        <v>308.14999999999998</v>
      </c>
      <c r="G61180">
        <v>309.77</v>
      </c>
      <c r="H61180">
        <v>322.02999999999997</v>
      </c>
      <c r="I61180">
        <v>338.35</v>
      </c>
      <c r="J61180" t="s">
        <v>1930</v>
      </c>
      <c r="K61180" t="s">
        <v>272</v>
      </c>
      <c r="L61180" t="s">
        <v>1919</v>
      </c>
      <c r="M61180" s="954">
        <v>44563</v>
      </c>
      <c r="N61180" t="s">
        <v>1920</v>
      </c>
      <c r="O61180" t="s">
        <v>1921</v>
      </c>
    </row>
    <row r="61181" spans="1:15">
      <c r="A61181" t="s">
        <v>1917</v>
      </c>
      <c r="B61181" s="954">
        <v>44422</v>
      </c>
      <c r="C61181" t="s">
        <v>1923</v>
      </c>
      <c r="D61181">
        <v>39.89</v>
      </c>
      <c r="E61181">
        <v>42.62</v>
      </c>
      <c r="F61181">
        <v>44.95</v>
      </c>
      <c r="G61181">
        <v>45.43</v>
      </c>
      <c r="H61181">
        <v>48.05</v>
      </c>
      <c r="I61181">
        <v>51.77</v>
      </c>
      <c r="J61181" t="s">
        <v>1930</v>
      </c>
      <c r="K61181" t="s">
        <v>272</v>
      </c>
      <c r="L61181" t="s">
        <v>1919</v>
      </c>
      <c r="M61181" s="954">
        <v>44563</v>
      </c>
      <c r="N61181" t="s">
        <v>1920</v>
      </c>
      <c r="O61181" t="s">
        <v>1921</v>
      </c>
    </row>
    <row r="61182" spans="1:15">
      <c r="A61182" t="s">
        <v>1917</v>
      </c>
      <c r="B61182" s="954">
        <v>44422</v>
      </c>
      <c r="C61182" t="s">
        <v>1924</v>
      </c>
      <c r="D61182">
        <v>12.04</v>
      </c>
      <c r="E61182">
        <v>12.87</v>
      </c>
      <c r="F61182">
        <v>13.56</v>
      </c>
      <c r="G61182">
        <v>13.71</v>
      </c>
      <c r="H61182">
        <v>14.5</v>
      </c>
      <c r="I61182">
        <v>15.62</v>
      </c>
      <c r="J61182" t="s">
        <v>1930</v>
      </c>
      <c r="K61182" t="s">
        <v>272</v>
      </c>
      <c r="L61182" t="s">
        <v>1919</v>
      </c>
      <c r="M61182" s="954">
        <v>44563</v>
      </c>
      <c r="N61182" t="s">
        <v>1920</v>
      </c>
      <c r="O61182" t="s">
        <v>1921</v>
      </c>
    </row>
    <row r="61183" spans="1:15">
      <c r="A61183" t="s">
        <v>1917</v>
      </c>
      <c r="B61183" s="954">
        <v>44422</v>
      </c>
      <c r="C61183" t="s">
        <v>1925</v>
      </c>
      <c r="D61183">
        <v>34700.69</v>
      </c>
      <c r="E61183">
        <v>36744.61</v>
      </c>
      <c r="F61183">
        <v>38954.080000000002</v>
      </c>
      <c r="G61183">
        <v>39294.239999999998</v>
      </c>
      <c r="H61183">
        <v>41671.800000000003</v>
      </c>
      <c r="I61183">
        <v>45209.56</v>
      </c>
      <c r="J61183" t="s">
        <v>1930</v>
      </c>
      <c r="K61183" t="s">
        <v>272</v>
      </c>
      <c r="L61183" t="s">
        <v>1919</v>
      </c>
      <c r="M61183" s="954">
        <v>44563</v>
      </c>
      <c r="N61183" t="s">
        <v>1920</v>
      </c>
      <c r="O61183" t="s">
        <v>1921</v>
      </c>
    </row>
    <row r="61184" spans="1:15">
      <c r="A61184" t="s">
        <v>1917</v>
      </c>
      <c r="B61184" s="954">
        <v>44422</v>
      </c>
      <c r="C61184" t="s">
        <v>1937</v>
      </c>
      <c r="D61184">
        <v>3345615.97</v>
      </c>
      <c r="E61184">
        <v>3424823.45</v>
      </c>
      <c r="F61184">
        <v>3496315.78</v>
      </c>
      <c r="G61184">
        <v>3499266.1</v>
      </c>
      <c r="H61184">
        <v>3554946.85</v>
      </c>
      <c r="I61184">
        <v>3703321.4</v>
      </c>
      <c r="J61184" t="s">
        <v>1930</v>
      </c>
      <c r="K61184" t="s">
        <v>272</v>
      </c>
      <c r="L61184" t="s">
        <v>1919</v>
      </c>
      <c r="M61184" s="954">
        <v>44563</v>
      </c>
      <c r="N61184" t="s">
        <v>1920</v>
      </c>
      <c r="O61184" t="s">
        <v>1921</v>
      </c>
    </row>
    <row r="61185" spans="1:15">
      <c r="A61185" t="s">
        <v>1917</v>
      </c>
      <c r="B61185" s="954">
        <v>44422</v>
      </c>
      <c r="C61185" t="s">
        <v>1938</v>
      </c>
      <c r="D61185">
        <v>5545</v>
      </c>
      <c r="E61185">
        <v>5658.69</v>
      </c>
      <c r="F61185">
        <v>5768.46</v>
      </c>
      <c r="G61185">
        <v>5781.07</v>
      </c>
      <c r="H61185">
        <v>5863.98</v>
      </c>
      <c r="I61185">
        <v>6148.28</v>
      </c>
      <c r="J61185" t="s">
        <v>1930</v>
      </c>
      <c r="K61185" t="s">
        <v>272</v>
      </c>
      <c r="L61185" t="s">
        <v>1919</v>
      </c>
      <c r="M61185" s="954">
        <v>44563</v>
      </c>
      <c r="N61185" t="s">
        <v>1920</v>
      </c>
      <c r="O61185" t="s">
        <v>1921</v>
      </c>
    </row>
    <row r="61186" spans="1:15">
      <c r="A61186" t="s">
        <v>1917</v>
      </c>
      <c r="B61186" s="954">
        <v>44422</v>
      </c>
      <c r="C61186" t="s">
        <v>1926</v>
      </c>
      <c r="D61186">
        <v>0.72</v>
      </c>
      <c r="E61186">
        <v>0.72</v>
      </c>
      <c r="F61186">
        <v>0.73</v>
      </c>
      <c r="G61186">
        <v>0.74</v>
      </c>
      <c r="H61186">
        <v>0.75</v>
      </c>
      <c r="I61186">
        <v>0.77</v>
      </c>
      <c r="J61186" t="s">
        <v>1930</v>
      </c>
      <c r="K61186" t="s">
        <v>272</v>
      </c>
      <c r="L61186" t="s">
        <v>1919</v>
      </c>
      <c r="M61186" s="954">
        <v>44563</v>
      </c>
      <c r="N61186" t="s">
        <v>1920</v>
      </c>
      <c r="O61186" t="s">
        <v>1921</v>
      </c>
    </row>
    <row r="61187" spans="1:15">
      <c r="A61187" t="s">
        <v>1917</v>
      </c>
      <c r="B61187" s="954">
        <v>44422</v>
      </c>
      <c r="C61187" t="s">
        <v>1927</v>
      </c>
      <c r="D61187">
        <v>0.63</v>
      </c>
      <c r="E61187">
        <v>0.63</v>
      </c>
      <c r="F61187">
        <v>0.64</v>
      </c>
      <c r="G61187">
        <v>0.64</v>
      </c>
      <c r="H61187">
        <v>0.66</v>
      </c>
      <c r="I61187">
        <v>0.67</v>
      </c>
      <c r="J61187" t="s">
        <v>1930</v>
      </c>
      <c r="K61187" t="s">
        <v>272</v>
      </c>
      <c r="L61187" t="s">
        <v>1919</v>
      </c>
      <c r="M61187" s="954">
        <v>44563</v>
      </c>
      <c r="N61187" t="s">
        <v>1920</v>
      </c>
      <c r="O61187" t="s">
        <v>1921</v>
      </c>
    </row>
    <row r="61188" spans="1:15">
      <c r="A61188" t="s">
        <v>1917</v>
      </c>
      <c r="B61188" s="954">
        <v>44422</v>
      </c>
      <c r="C61188" t="s">
        <v>1935</v>
      </c>
      <c r="D61188">
        <v>3757.08</v>
      </c>
      <c r="E61188">
        <v>4013.83</v>
      </c>
      <c r="F61188">
        <v>4194.71</v>
      </c>
      <c r="G61188">
        <v>4223.08</v>
      </c>
      <c r="H61188">
        <v>4427.51</v>
      </c>
      <c r="I61188">
        <v>4732.12</v>
      </c>
      <c r="J61188" t="s">
        <v>1931</v>
      </c>
      <c r="K61188" t="s">
        <v>272</v>
      </c>
      <c r="L61188" t="s">
        <v>1919</v>
      </c>
      <c r="M61188" s="954">
        <v>44563</v>
      </c>
      <c r="N61188" t="s">
        <v>1920</v>
      </c>
      <c r="O61188" t="s">
        <v>1921</v>
      </c>
    </row>
    <row r="61189" spans="1:15">
      <c r="A61189" t="s">
        <v>1917</v>
      </c>
      <c r="B61189" s="954">
        <v>44422</v>
      </c>
      <c r="C61189" t="s">
        <v>1936</v>
      </c>
      <c r="D61189">
        <v>15.25</v>
      </c>
      <c r="E61189">
        <v>15.96</v>
      </c>
      <c r="F61189">
        <v>16.5</v>
      </c>
      <c r="G61189">
        <v>16.61</v>
      </c>
      <c r="H61189">
        <v>17.239999999999998</v>
      </c>
      <c r="I61189">
        <v>18.14</v>
      </c>
      <c r="J61189" t="s">
        <v>1931</v>
      </c>
      <c r="K61189" t="s">
        <v>272</v>
      </c>
      <c r="L61189" t="s">
        <v>1919</v>
      </c>
      <c r="M61189" s="954">
        <v>44563</v>
      </c>
      <c r="N61189" t="s">
        <v>1920</v>
      </c>
      <c r="O61189" t="s">
        <v>1921</v>
      </c>
    </row>
    <row r="61190" spans="1:15">
      <c r="A61190" t="s">
        <v>1917</v>
      </c>
      <c r="B61190" s="954">
        <v>44422</v>
      </c>
      <c r="C61190" t="s">
        <v>1918</v>
      </c>
      <c r="D61190">
        <v>573.59</v>
      </c>
      <c r="E61190">
        <v>598.54999999999995</v>
      </c>
      <c r="F61190">
        <v>621.87</v>
      </c>
      <c r="G61190">
        <v>626.15</v>
      </c>
      <c r="H61190">
        <v>654.34</v>
      </c>
      <c r="I61190">
        <v>691.55</v>
      </c>
      <c r="J61190" t="s">
        <v>1931</v>
      </c>
      <c r="K61190" t="s">
        <v>272</v>
      </c>
      <c r="L61190" t="s">
        <v>1919</v>
      </c>
      <c r="M61190" s="954">
        <v>44563</v>
      </c>
      <c r="N61190" t="s">
        <v>1920</v>
      </c>
      <c r="O61190" t="s">
        <v>1921</v>
      </c>
    </row>
    <row r="61191" spans="1:15">
      <c r="A61191" t="s">
        <v>1917</v>
      </c>
      <c r="B61191" s="954">
        <v>44422</v>
      </c>
      <c r="C61191" t="s">
        <v>1922</v>
      </c>
      <c r="D61191">
        <v>285.08999999999997</v>
      </c>
      <c r="E61191">
        <v>297.32</v>
      </c>
      <c r="F61191">
        <v>308.14999999999998</v>
      </c>
      <c r="G61191">
        <v>309.77</v>
      </c>
      <c r="H61191">
        <v>322.02999999999997</v>
      </c>
      <c r="I61191">
        <v>338.35</v>
      </c>
      <c r="J61191" t="s">
        <v>1931</v>
      </c>
      <c r="K61191" t="s">
        <v>272</v>
      </c>
      <c r="L61191" t="s">
        <v>1919</v>
      </c>
      <c r="M61191" s="954">
        <v>44563</v>
      </c>
      <c r="N61191" t="s">
        <v>1920</v>
      </c>
      <c r="O61191" t="s">
        <v>1921</v>
      </c>
    </row>
    <row r="61192" spans="1:15">
      <c r="A61192" t="s">
        <v>1917</v>
      </c>
      <c r="B61192" s="954">
        <v>44422</v>
      </c>
      <c r="C61192" t="s">
        <v>1923</v>
      </c>
      <c r="D61192">
        <v>39.89</v>
      </c>
      <c r="E61192">
        <v>42.62</v>
      </c>
      <c r="F61192">
        <v>44.95</v>
      </c>
      <c r="G61192">
        <v>45.43</v>
      </c>
      <c r="H61192">
        <v>48.05</v>
      </c>
      <c r="I61192">
        <v>51.77</v>
      </c>
      <c r="J61192" t="s">
        <v>1931</v>
      </c>
      <c r="K61192" t="s">
        <v>272</v>
      </c>
      <c r="L61192" t="s">
        <v>1919</v>
      </c>
      <c r="M61192" s="954">
        <v>44563</v>
      </c>
      <c r="N61192" t="s">
        <v>1920</v>
      </c>
      <c r="O61192" t="s">
        <v>1921</v>
      </c>
    </row>
    <row r="61193" spans="1:15">
      <c r="A61193" t="s">
        <v>1917</v>
      </c>
      <c r="B61193" s="954">
        <v>44422</v>
      </c>
      <c r="C61193" t="s">
        <v>1924</v>
      </c>
      <c r="D61193">
        <v>12.04</v>
      </c>
      <c r="E61193">
        <v>12.87</v>
      </c>
      <c r="F61193">
        <v>13.56</v>
      </c>
      <c r="G61193">
        <v>13.71</v>
      </c>
      <c r="H61193">
        <v>14.5</v>
      </c>
      <c r="I61193">
        <v>15.62</v>
      </c>
      <c r="J61193" t="s">
        <v>1931</v>
      </c>
      <c r="K61193" t="s">
        <v>272</v>
      </c>
      <c r="L61193" t="s">
        <v>1919</v>
      </c>
      <c r="M61193" s="954">
        <v>44563</v>
      </c>
      <c r="N61193" t="s">
        <v>1920</v>
      </c>
      <c r="O61193" t="s">
        <v>1921</v>
      </c>
    </row>
    <row r="61194" spans="1:15">
      <c r="A61194" t="s">
        <v>1917</v>
      </c>
      <c r="B61194" s="954">
        <v>44422</v>
      </c>
      <c r="C61194" t="s">
        <v>1925</v>
      </c>
      <c r="D61194">
        <v>34700.69</v>
      </c>
      <c r="E61194">
        <v>36744.61</v>
      </c>
      <c r="F61194">
        <v>38954.080000000002</v>
      </c>
      <c r="G61194">
        <v>39294.239999999998</v>
      </c>
      <c r="H61194">
        <v>41671.800000000003</v>
      </c>
      <c r="I61194">
        <v>45209.56</v>
      </c>
      <c r="J61194" t="s">
        <v>1931</v>
      </c>
      <c r="K61194" t="s">
        <v>272</v>
      </c>
      <c r="L61194" t="s">
        <v>1919</v>
      </c>
      <c r="M61194" s="954">
        <v>44563</v>
      </c>
      <c r="N61194" t="s">
        <v>1920</v>
      </c>
      <c r="O61194" t="s">
        <v>1921</v>
      </c>
    </row>
    <row r="61195" spans="1:15">
      <c r="A61195" t="s">
        <v>1917</v>
      </c>
      <c r="B61195" s="954">
        <v>44422</v>
      </c>
      <c r="C61195" t="s">
        <v>1937</v>
      </c>
      <c r="D61195">
        <v>3345615.97</v>
      </c>
      <c r="E61195">
        <v>3424823.45</v>
      </c>
      <c r="F61195">
        <v>3496315.78</v>
      </c>
      <c r="G61195">
        <v>3499266.1</v>
      </c>
      <c r="H61195">
        <v>3554946.85</v>
      </c>
      <c r="I61195">
        <v>3703321.4</v>
      </c>
      <c r="J61195" t="s">
        <v>1931</v>
      </c>
      <c r="K61195" t="s">
        <v>272</v>
      </c>
      <c r="L61195" t="s">
        <v>1919</v>
      </c>
      <c r="M61195" s="954">
        <v>44563</v>
      </c>
      <c r="N61195" t="s">
        <v>1920</v>
      </c>
      <c r="O61195" t="s">
        <v>1921</v>
      </c>
    </row>
    <row r="61196" spans="1:15">
      <c r="A61196" t="s">
        <v>1917</v>
      </c>
      <c r="B61196" s="954">
        <v>44422</v>
      </c>
      <c r="C61196" t="s">
        <v>1938</v>
      </c>
      <c r="D61196">
        <v>5545</v>
      </c>
      <c r="E61196">
        <v>5658.69</v>
      </c>
      <c r="F61196">
        <v>5768.46</v>
      </c>
      <c r="G61196">
        <v>5781.07</v>
      </c>
      <c r="H61196">
        <v>5863.98</v>
      </c>
      <c r="I61196">
        <v>6148.28</v>
      </c>
      <c r="J61196" t="s">
        <v>1931</v>
      </c>
      <c r="K61196" t="s">
        <v>272</v>
      </c>
      <c r="L61196" t="s">
        <v>1919</v>
      </c>
      <c r="M61196" s="954">
        <v>44563</v>
      </c>
      <c r="N61196" t="s">
        <v>1920</v>
      </c>
      <c r="O61196" t="s">
        <v>1921</v>
      </c>
    </row>
    <row r="61197" spans="1:15">
      <c r="A61197" t="s">
        <v>1917</v>
      </c>
      <c r="B61197" s="954">
        <v>44422</v>
      </c>
      <c r="C61197" t="s">
        <v>1926</v>
      </c>
      <c r="D61197">
        <v>0.72</v>
      </c>
      <c r="E61197">
        <v>0.72</v>
      </c>
      <c r="F61197">
        <v>0.73</v>
      </c>
      <c r="G61197">
        <v>0.74</v>
      </c>
      <c r="H61197">
        <v>0.75</v>
      </c>
      <c r="I61197">
        <v>0.77</v>
      </c>
      <c r="J61197" t="s">
        <v>1931</v>
      </c>
      <c r="K61197" t="s">
        <v>272</v>
      </c>
      <c r="L61197" t="s">
        <v>1919</v>
      </c>
      <c r="M61197" s="954">
        <v>44563</v>
      </c>
      <c r="N61197" t="s">
        <v>1920</v>
      </c>
      <c r="O61197" t="s">
        <v>1921</v>
      </c>
    </row>
    <row r="61198" spans="1:15">
      <c r="A61198" t="s">
        <v>1917</v>
      </c>
      <c r="B61198" s="954">
        <v>44422</v>
      </c>
      <c r="C61198" t="s">
        <v>1927</v>
      </c>
      <c r="D61198">
        <v>0.63</v>
      </c>
      <c r="E61198">
        <v>0.63</v>
      </c>
      <c r="F61198">
        <v>0.64</v>
      </c>
      <c r="G61198">
        <v>0.64</v>
      </c>
      <c r="H61198">
        <v>0.66</v>
      </c>
      <c r="I61198">
        <v>0.67</v>
      </c>
      <c r="J61198" t="s">
        <v>1931</v>
      </c>
      <c r="K61198" t="s">
        <v>272</v>
      </c>
      <c r="L61198" t="s">
        <v>1919</v>
      </c>
      <c r="M61198" s="954">
        <v>44563</v>
      </c>
      <c r="N61198" t="s">
        <v>1920</v>
      </c>
      <c r="O61198" t="s">
        <v>1921</v>
      </c>
    </row>
    <row r="61199" spans="1:15">
      <c r="A61199" t="s">
        <v>1917</v>
      </c>
      <c r="B61199" s="954">
        <v>44422</v>
      </c>
      <c r="C61199" t="s">
        <v>1935</v>
      </c>
      <c r="D61199">
        <v>3757.08</v>
      </c>
      <c r="E61199">
        <v>4013.83</v>
      </c>
      <c r="F61199">
        <v>4194.71</v>
      </c>
      <c r="G61199">
        <v>4223.08</v>
      </c>
      <c r="H61199">
        <v>4427.51</v>
      </c>
      <c r="I61199">
        <v>4732.12</v>
      </c>
      <c r="J61199" t="s">
        <v>1932</v>
      </c>
      <c r="K61199" t="s">
        <v>272</v>
      </c>
      <c r="L61199" t="s">
        <v>1919</v>
      </c>
      <c r="M61199" s="954">
        <v>44563</v>
      </c>
      <c r="N61199" t="s">
        <v>1920</v>
      </c>
      <c r="O61199" t="s">
        <v>1921</v>
      </c>
    </row>
    <row r="61200" spans="1:15">
      <c r="A61200" t="s">
        <v>1917</v>
      </c>
      <c r="B61200" s="954">
        <v>44422</v>
      </c>
      <c r="C61200" t="s">
        <v>1936</v>
      </c>
      <c r="D61200">
        <v>15.25</v>
      </c>
      <c r="E61200">
        <v>15.96</v>
      </c>
      <c r="F61200">
        <v>16.5</v>
      </c>
      <c r="G61200">
        <v>16.61</v>
      </c>
      <c r="H61200">
        <v>17.239999999999998</v>
      </c>
      <c r="I61200">
        <v>18.14</v>
      </c>
      <c r="J61200" t="s">
        <v>1932</v>
      </c>
      <c r="K61200" t="s">
        <v>272</v>
      </c>
      <c r="L61200" t="s">
        <v>1919</v>
      </c>
      <c r="M61200" s="954">
        <v>44563</v>
      </c>
      <c r="N61200" t="s">
        <v>1920</v>
      </c>
      <c r="O61200" t="s">
        <v>1921</v>
      </c>
    </row>
    <row r="61201" spans="1:15">
      <c r="A61201" t="s">
        <v>1917</v>
      </c>
      <c r="B61201" s="954">
        <v>44422</v>
      </c>
      <c r="C61201" t="s">
        <v>1918</v>
      </c>
      <c r="D61201">
        <v>573.59</v>
      </c>
      <c r="E61201">
        <v>598.54999999999995</v>
      </c>
      <c r="F61201">
        <v>621.87</v>
      </c>
      <c r="G61201">
        <v>626.15</v>
      </c>
      <c r="H61201">
        <v>654.34</v>
      </c>
      <c r="I61201">
        <v>691.55</v>
      </c>
      <c r="J61201" t="s">
        <v>1932</v>
      </c>
      <c r="K61201" t="s">
        <v>272</v>
      </c>
      <c r="L61201" t="s">
        <v>1919</v>
      </c>
      <c r="M61201" s="954">
        <v>44563</v>
      </c>
      <c r="N61201" t="s">
        <v>1920</v>
      </c>
      <c r="O61201" t="s">
        <v>1921</v>
      </c>
    </row>
    <row r="61202" spans="1:15">
      <c r="A61202" t="s">
        <v>1917</v>
      </c>
      <c r="B61202" s="954">
        <v>44422</v>
      </c>
      <c r="C61202" t="s">
        <v>1922</v>
      </c>
      <c r="D61202">
        <v>285.08999999999997</v>
      </c>
      <c r="E61202">
        <v>297.32</v>
      </c>
      <c r="F61202">
        <v>308.14999999999998</v>
      </c>
      <c r="G61202">
        <v>309.77</v>
      </c>
      <c r="H61202">
        <v>322.02999999999997</v>
      </c>
      <c r="I61202">
        <v>338.35</v>
      </c>
      <c r="J61202" t="s">
        <v>1932</v>
      </c>
      <c r="K61202" t="s">
        <v>272</v>
      </c>
      <c r="L61202" t="s">
        <v>1919</v>
      </c>
      <c r="M61202" s="954">
        <v>44563</v>
      </c>
      <c r="N61202" t="s">
        <v>1920</v>
      </c>
      <c r="O61202" t="s">
        <v>1921</v>
      </c>
    </row>
    <row r="61203" spans="1:15">
      <c r="A61203" t="s">
        <v>1917</v>
      </c>
      <c r="B61203" s="954">
        <v>44422</v>
      </c>
      <c r="C61203" t="s">
        <v>1923</v>
      </c>
      <c r="D61203">
        <v>39.89</v>
      </c>
      <c r="E61203">
        <v>42.62</v>
      </c>
      <c r="F61203">
        <v>44.95</v>
      </c>
      <c r="G61203">
        <v>45.43</v>
      </c>
      <c r="H61203">
        <v>48.05</v>
      </c>
      <c r="I61203">
        <v>51.77</v>
      </c>
      <c r="J61203" t="s">
        <v>1932</v>
      </c>
      <c r="K61203" t="s">
        <v>272</v>
      </c>
      <c r="L61203" t="s">
        <v>1919</v>
      </c>
      <c r="M61203" s="954">
        <v>44563</v>
      </c>
      <c r="N61203" t="s">
        <v>1920</v>
      </c>
      <c r="O61203" t="s">
        <v>1921</v>
      </c>
    </row>
    <row r="61204" spans="1:15">
      <c r="A61204" t="s">
        <v>1917</v>
      </c>
      <c r="B61204" s="954">
        <v>44422</v>
      </c>
      <c r="C61204" t="s">
        <v>1924</v>
      </c>
      <c r="D61204">
        <v>12.04</v>
      </c>
      <c r="E61204">
        <v>12.87</v>
      </c>
      <c r="F61204">
        <v>13.56</v>
      </c>
      <c r="G61204">
        <v>13.71</v>
      </c>
      <c r="H61204">
        <v>14.5</v>
      </c>
      <c r="I61204">
        <v>15.62</v>
      </c>
      <c r="J61204" t="s">
        <v>1932</v>
      </c>
      <c r="K61204" t="s">
        <v>272</v>
      </c>
      <c r="L61204" t="s">
        <v>1919</v>
      </c>
      <c r="M61204" s="954">
        <v>44563</v>
      </c>
      <c r="N61204" t="s">
        <v>1920</v>
      </c>
      <c r="O61204" t="s">
        <v>1921</v>
      </c>
    </row>
    <row r="61205" spans="1:15">
      <c r="A61205" t="s">
        <v>1917</v>
      </c>
      <c r="B61205" s="954">
        <v>44422</v>
      </c>
      <c r="C61205" t="s">
        <v>1925</v>
      </c>
      <c r="D61205">
        <v>34700.69</v>
      </c>
      <c r="E61205">
        <v>36744.61</v>
      </c>
      <c r="F61205">
        <v>38954.080000000002</v>
      </c>
      <c r="G61205">
        <v>39294.239999999998</v>
      </c>
      <c r="H61205">
        <v>41671.800000000003</v>
      </c>
      <c r="I61205">
        <v>45209.56</v>
      </c>
      <c r="J61205" t="s">
        <v>1932</v>
      </c>
      <c r="K61205" t="s">
        <v>272</v>
      </c>
      <c r="L61205" t="s">
        <v>1919</v>
      </c>
      <c r="M61205" s="954">
        <v>44563</v>
      </c>
      <c r="N61205" t="s">
        <v>1920</v>
      </c>
      <c r="O61205" t="s">
        <v>1921</v>
      </c>
    </row>
    <row r="61206" spans="1:15">
      <c r="A61206" t="s">
        <v>1917</v>
      </c>
      <c r="B61206" s="954">
        <v>44422</v>
      </c>
      <c r="C61206" t="s">
        <v>1937</v>
      </c>
      <c r="D61206">
        <v>3345615.97</v>
      </c>
      <c r="E61206">
        <v>3424823.45</v>
      </c>
      <c r="F61206">
        <v>3496315.78</v>
      </c>
      <c r="G61206">
        <v>3499266.1</v>
      </c>
      <c r="H61206">
        <v>3554946.85</v>
      </c>
      <c r="I61206">
        <v>3703321.4</v>
      </c>
      <c r="J61206" t="s">
        <v>1932</v>
      </c>
      <c r="K61206" t="s">
        <v>272</v>
      </c>
      <c r="L61206" t="s">
        <v>1919</v>
      </c>
      <c r="M61206" s="954">
        <v>44563</v>
      </c>
      <c r="N61206" t="s">
        <v>1920</v>
      </c>
      <c r="O61206" t="s">
        <v>1921</v>
      </c>
    </row>
    <row r="61207" spans="1:15">
      <c r="A61207" t="s">
        <v>1917</v>
      </c>
      <c r="B61207" s="954">
        <v>44422</v>
      </c>
      <c r="C61207" t="s">
        <v>1938</v>
      </c>
      <c r="D61207">
        <v>5545</v>
      </c>
      <c r="E61207">
        <v>5658.69</v>
      </c>
      <c r="F61207">
        <v>5768.46</v>
      </c>
      <c r="G61207">
        <v>5781.07</v>
      </c>
      <c r="H61207">
        <v>5863.98</v>
      </c>
      <c r="I61207">
        <v>6148.28</v>
      </c>
      <c r="J61207" t="s">
        <v>1932</v>
      </c>
      <c r="K61207" t="s">
        <v>272</v>
      </c>
      <c r="L61207" t="s">
        <v>1919</v>
      </c>
      <c r="M61207" s="954">
        <v>44563</v>
      </c>
      <c r="N61207" t="s">
        <v>1920</v>
      </c>
      <c r="O61207" t="s">
        <v>1921</v>
      </c>
    </row>
    <row r="61208" spans="1:15">
      <c r="A61208" t="s">
        <v>1917</v>
      </c>
      <c r="B61208" s="954">
        <v>44422</v>
      </c>
      <c r="C61208" t="s">
        <v>1926</v>
      </c>
      <c r="D61208">
        <v>0.72</v>
      </c>
      <c r="E61208">
        <v>0.72</v>
      </c>
      <c r="F61208">
        <v>0.73</v>
      </c>
      <c r="G61208">
        <v>0.74</v>
      </c>
      <c r="H61208">
        <v>0.75</v>
      </c>
      <c r="I61208">
        <v>0.77</v>
      </c>
      <c r="J61208" t="s">
        <v>1932</v>
      </c>
      <c r="K61208" t="s">
        <v>272</v>
      </c>
      <c r="L61208" t="s">
        <v>1919</v>
      </c>
      <c r="M61208" s="954">
        <v>44563</v>
      </c>
      <c r="N61208" t="s">
        <v>1920</v>
      </c>
      <c r="O61208" t="s">
        <v>1921</v>
      </c>
    </row>
    <row r="61209" spans="1:15">
      <c r="A61209" t="s">
        <v>1917</v>
      </c>
      <c r="B61209" s="954">
        <v>44422</v>
      </c>
      <c r="C61209" t="s">
        <v>1927</v>
      </c>
      <c r="D61209">
        <v>0.63</v>
      </c>
      <c r="E61209">
        <v>0.63</v>
      </c>
      <c r="F61209">
        <v>0.64</v>
      </c>
      <c r="G61209">
        <v>0.64</v>
      </c>
      <c r="H61209">
        <v>0.66</v>
      </c>
      <c r="I61209">
        <v>0.67</v>
      </c>
      <c r="J61209" t="s">
        <v>1932</v>
      </c>
      <c r="K61209" t="s">
        <v>272</v>
      </c>
      <c r="L61209" t="s">
        <v>1919</v>
      </c>
      <c r="M61209" s="954">
        <v>44563</v>
      </c>
      <c r="N61209" t="s">
        <v>1920</v>
      </c>
      <c r="O61209" t="s">
        <v>1921</v>
      </c>
    </row>
    <row r="61210" spans="1:15">
      <c r="A61210" t="s">
        <v>1917</v>
      </c>
      <c r="B61210" s="954">
        <v>44422</v>
      </c>
      <c r="C61210" t="s">
        <v>1935</v>
      </c>
      <c r="D61210">
        <v>3757.08</v>
      </c>
      <c r="E61210">
        <v>4013.83</v>
      </c>
      <c r="F61210">
        <v>4194.71</v>
      </c>
      <c r="G61210">
        <v>4223.08</v>
      </c>
      <c r="H61210">
        <v>4427.51</v>
      </c>
      <c r="I61210">
        <v>4732.12</v>
      </c>
      <c r="J61210" t="s">
        <v>1933</v>
      </c>
      <c r="K61210" t="s">
        <v>272</v>
      </c>
      <c r="L61210" t="s">
        <v>1919</v>
      </c>
      <c r="M61210" s="954">
        <v>44563</v>
      </c>
      <c r="N61210" t="s">
        <v>1920</v>
      </c>
      <c r="O61210" t="s">
        <v>1921</v>
      </c>
    </row>
    <row r="61211" spans="1:15">
      <c r="A61211" t="s">
        <v>1917</v>
      </c>
      <c r="B61211" s="954">
        <v>44422</v>
      </c>
      <c r="C61211" t="s">
        <v>1936</v>
      </c>
      <c r="D61211">
        <v>15.25</v>
      </c>
      <c r="E61211">
        <v>15.96</v>
      </c>
      <c r="F61211">
        <v>16.5</v>
      </c>
      <c r="G61211">
        <v>16.61</v>
      </c>
      <c r="H61211">
        <v>17.239999999999998</v>
      </c>
      <c r="I61211">
        <v>18.14</v>
      </c>
      <c r="J61211" t="s">
        <v>1933</v>
      </c>
      <c r="K61211" t="s">
        <v>272</v>
      </c>
      <c r="L61211" t="s">
        <v>1919</v>
      </c>
      <c r="M61211" s="954">
        <v>44563</v>
      </c>
      <c r="N61211" t="s">
        <v>1920</v>
      </c>
      <c r="O61211" t="s">
        <v>1921</v>
      </c>
    </row>
    <row r="61212" spans="1:15">
      <c r="A61212" t="s">
        <v>1917</v>
      </c>
      <c r="B61212" s="954">
        <v>44422</v>
      </c>
      <c r="C61212" t="s">
        <v>1918</v>
      </c>
      <c r="D61212">
        <v>573.59</v>
      </c>
      <c r="E61212">
        <v>598.54999999999995</v>
      </c>
      <c r="F61212">
        <v>621.87</v>
      </c>
      <c r="G61212">
        <v>626.15</v>
      </c>
      <c r="H61212">
        <v>654.34</v>
      </c>
      <c r="I61212">
        <v>691.55</v>
      </c>
      <c r="J61212" t="s">
        <v>1933</v>
      </c>
      <c r="K61212" t="s">
        <v>272</v>
      </c>
      <c r="L61212" t="s">
        <v>1919</v>
      </c>
      <c r="M61212" s="954">
        <v>44563</v>
      </c>
      <c r="N61212" t="s">
        <v>1920</v>
      </c>
      <c r="O61212" t="s">
        <v>1921</v>
      </c>
    </row>
    <row r="61213" spans="1:15">
      <c r="A61213" t="s">
        <v>1917</v>
      </c>
      <c r="B61213" s="954">
        <v>44422</v>
      </c>
      <c r="C61213" t="s">
        <v>1922</v>
      </c>
      <c r="D61213">
        <v>285.08999999999997</v>
      </c>
      <c r="E61213">
        <v>297.32</v>
      </c>
      <c r="F61213">
        <v>308.14999999999998</v>
      </c>
      <c r="G61213">
        <v>309.77</v>
      </c>
      <c r="H61213">
        <v>322.02999999999997</v>
      </c>
      <c r="I61213">
        <v>338.35</v>
      </c>
      <c r="J61213" t="s">
        <v>1933</v>
      </c>
      <c r="K61213" t="s">
        <v>272</v>
      </c>
      <c r="L61213" t="s">
        <v>1919</v>
      </c>
      <c r="M61213" s="954">
        <v>44563</v>
      </c>
      <c r="N61213" t="s">
        <v>1920</v>
      </c>
      <c r="O61213" t="s">
        <v>1921</v>
      </c>
    </row>
    <row r="61214" spans="1:15">
      <c r="A61214" t="s">
        <v>1917</v>
      </c>
      <c r="B61214" s="954">
        <v>44422</v>
      </c>
      <c r="C61214" t="s">
        <v>1923</v>
      </c>
      <c r="D61214">
        <v>39.89</v>
      </c>
      <c r="E61214">
        <v>42.62</v>
      </c>
      <c r="F61214">
        <v>44.95</v>
      </c>
      <c r="G61214">
        <v>45.43</v>
      </c>
      <c r="H61214">
        <v>48.05</v>
      </c>
      <c r="I61214">
        <v>51.77</v>
      </c>
      <c r="J61214" t="s">
        <v>1933</v>
      </c>
      <c r="K61214" t="s">
        <v>272</v>
      </c>
      <c r="L61214" t="s">
        <v>1919</v>
      </c>
      <c r="M61214" s="954">
        <v>44563</v>
      </c>
      <c r="N61214" t="s">
        <v>1920</v>
      </c>
      <c r="O61214" t="s">
        <v>1921</v>
      </c>
    </row>
    <row r="61215" spans="1:15">
      <c r="A61215" t="s">
        <v>1917</v>
      </c>
      <c r="B61215" s="954">
        <v>44422</v>
      </c>
      <c r="C61215" t="s">
        <v>1924</v>
      </c>
      <c r="D61215">
        <v>12.04</v>
      </c>
      <c r="E61215">
        <v>12.87</v>
      </c>
      <c r="F61215">
        <v>13.56</v>
      </c>
      <c r="G61215">
        <v>13.71</v>
      </c>
      <c r="H61215">
        <v>14.5</v>
      </c>
      <c r="I61215">
        <v>15.62</v>
      </c>
      <c r="J61215" t="s">
        <v>1933</v>
      </c>
      <c r="K61215" t="s">
        <v>272</v>
      </c>
      <c r="L61215" t="s">
        <v>1919</v>
      </c>
      <c r="M61215" s="954">
        <v>44563</v>
      </c>
      <c r="N61215" t="s">
        <v>1920</v>
      </c>
      <c r="O61215" t="s">
        <v>1921</v>
      </c>
    </row>
    <row r="61216" spans="1:15">
      <c r="A61216" t="s">
        <v>1917</v>
      </c>
      <c r="B61216" s="954">
        <v>44422</v>
      </c>
      <c r="C61216" t="s">
        <v>1925</v>
      </c>
      <c r="D61216">
        <v>34700.69</v>
      </c>
      <c r="E61216">
        <v>36744.61</v>
      </c>
      <c r="F61216">
        <v>38954.080000000002</v>
      </c>
      <c r="G61216">
        <v>39294.239999999998</v>
      </c>
      <c r="H61216">
        <v>41671.800000000003</v>
      </c>
      <c r="I61216">
        <v>45209.56</v>
      </c>
      <c r="J61216" t="s">
        <v>1933</v>
      </c>
      <c r="K61216" t="s">
        <v>272</v>
      </c>
      <c r="L61216" t="s">
        <v>1919</v>
      </c>
      <c r="M61216" s="954">
        <v>44563</v>
      </c>
      <c r="N61216" t="s">
        <v>1920</v>
      </c>
      <c r="O61216" t="s">
        <v>1921</v>
      </c>
    </row>
    <row r="61217" spans="1:15">
      <c r="A61217" t="s">
        <v>1917</v>
      </c>
      <c r="B61217" s="954">
        <v>44422</v>
      </c>
      <c r="C61217" t="s">
        <v>1937</v>
      </c>
      <c r="D61217">
        <v>3345615.97</v>
      </c>
      <c r="E61217">
        <v>3424823.45</v>
      </c>
      <c r="F61217">
        <v>3496315.78</v>
      </c>
      <c r="G61217">
        <v>3499266.1</v>
      </c>
      <c r="H61217">
        <v>3554946.85</v>
      </c>
      <c r="I61217">
        <v>3703321.4</v>
      </c>
      <c r="J61217" t="s">
        <v>1933</v>
      </c>
      <c r="K61217" t="s">
        <v>272</v>
      </c>
      <c r="L61217" t="s">
        <v>1919</v>
      </c>
      <c r="M61217" s="954">
        <v>44563</v>
      </c>
      <c r="N61217" t="s">
        <v>1920</v>
      </c>
      <c r="O61217" t="s">
        <v>1921</v>
      </c>
    </row>
    <row r="61218" spans="1:15">
      <c r="A61218" t="s">
        <v>1917</v>
      </c>
      <c r="B61218" s="954">
        <v>44422</v>
      </c>
      <c r="C61218" t="s">
        <v>1938</v>
      </c>
      <c r="D61218">
        <v>5545</v>
      </c>
      <c r="E61218">
        <v>5658.69</v>
      </c>
      <c r="F61218">
        <v>5768.46</v>
      </c>
      <c r="G61218">
        <v>5781.07</v>
      </c>
      <c r="H61218">
        <v>5863.98</v>
      </c>
      <c r="I61218">
        <v>6148.28</v>
      </c>
      <c r="J61218" t="s">
        <v>1933</v>
      </c>
      <c r="K61218" t="s">
        <v>272</v>
      </c>
      <c r="L61218" t="s">
        <v>1919</v>
      </c>
      <c r="M61218" s="954">
        <v>44563</v>
      </c>
      <c r="N61218" t="s">
        <v>1920</v>
      </c>
      <c r="O61218" t="s">
        <v>1921</v>
      </c>
    </row>
    <row r="61219" spans="1:15">
      <c r="A61219" t="s">
        <v>1917</v>
      </c>
      <c r="B61219" s="954">
        <v>44422</v>
      </c>
      <c r="C61219" t="s">
        <v>1926</v>
      </c>
      <c r="D61219">
        <v>0.72</v>
      </c>
      <c r="E61219">
        <v>0.72</v>
      </c>
      <c r="F61219">
        <v>0.73</v>
      </c>
      <c r="G61219">
        <v>0.74</v>
      </c>
      <c r="H61219">
        <v>0.75</v>
      </c>
      <c r="I61219">
        <v>0.77</v>
      </c>
      <c r="J61219" t="s">
        <v>1933</v>
      </c>
      <c r="K61219" t="s">
        <v>272</v>
      </c>
      <c r="L61219" t="s">
        <v>1919</v>
      </c>
      <c r="M61219" s="954">
        <v>44563</v>
      </c>
      <c r="N61219" t="s">
        <v>1920</v>
      </c>
      <c r="O61219" t="s">
        <v>1921</v>
      </c>
    </row>
    <row r="61220" spans="1:15">
      <c r="A61220" t="s">
        <v>1917</v>
      </c>
      <c r="B61220" s="954">
        <v>44422</v>
      </c>
      <c r="C61220" t="s">
        <v>1927</v>
      </c>
      <c r="D61220">
        <v>0.63</v>
      </c>
      <c r="E61220">
        <v>0.63</v>
      </c>
      <c r="F61220">
        <v>0.64</v>
      </c>
      <c r="G61220">
        <v>0.64</v>
      </c>
      <c r="H61220">
        <v>0.66</v>
      </c>
      <c r="I61220">
        <v>0.67</v>
      </c>
      <c r="J61220" t="s">
        <v>1933</v>
      </c>
      <c r="K61220" t="s">
        <v>272</v>
      </c>
      <c r="L61220" t="s">
        <v>1919</v>
      </c>
      <c r="M61220" s="954">
        <v>44563</v>
      </c>
      <c r="N61220" t="s">
        <v>1920</v>
      </c>
      <c r="O61220" t="s">
        <v>1921</v>
      </c>
    </row>
    <row r="61221" spans="1:15">
      <c r="A61221" t="s">
        <v>1917</v>
      </c>
      <c r="B61221" s="954">
        <v>44422</v>
      </c>
      <c r="C61221" t="s">
        <v>1935</v>
      </c>
      <c r="D61221">
        <v>3757.08</v>
      </c>
      <c r="E61221">
        <v>4013.83</v>
      </c>
      <c r="F61221">
        <v>4194.71</v>
      </c>
      <c r="G61221">
        <v>4223.08</v>
      </c>
      <c r="H61221">
        <v>4427.51</v>
      </c>
      <c r="I61221">
        <v>4732.12</v>
      </c>
      <c r="J61221" t="s">
        <v>1934</v>
      </c>
      <c r="K61221" t="s">
        <v>272</v>
      </c>
      <c r="L61221" t="s">
        <v>1919</v>
      </c>
      <c r="M61221" s="954">
        <v>44563</v>
      </c>
      <c r="N61221" t="s">
        <v>1920</v>
      </c>
      <c r="O61221" t="s">
        <v>1921</v>
      </c>
    </row>
    <row r="61222" spans="1:15">
      <c r="A61222" t="s">
        <v>1917</v>
      </c>
      <c r="B61222" s="954">
        <v>44422</v>
      </c>
      <c r="C61222" t="s">
        <v>1936</v>
      </c>
      <c r="D61222">
        <v>15.25</v>
      </c>
      <c r="E61222">
        <v>15.96</v>
      </c>
      <c r="F61222">
        <v>16.5</v>
      </c>
      <c r="G61222">
        <v>16.61</v>
      </c>
      <c r="H61222">
        <v>17.239999999999998</v>
      </c>
      <c r="I61222">
        <v>18.14</v>
      </c>
      <c r="J61222" t="s">
        <v>1934</v>
      </c>
      <c r="K61222" t="s">
        <v>272</v>
      </c>
      <c r="L61222" t="s">
        <v>1919</v>
      </c>
      <c r="M61222" s="954">
        <v>44563</v>
      </c>
      <c r="N61222" t="s">
        <v>1920</v>
      </c>
      <c r="O61222" t="s">
        <v>1921</v>
      </c>
    </row>
    <row r="61223" spans="1:15">
      <c r="A61223" t="s">
        <v>1917</v>
      </c>
      <c r="B61223" s="954">
        <v>44422</v>
      </c>
      <c r="C61223" t="s">
        <v>1918</v>
      </c>
      <c r="D61223">
        <v>573.59</v>
      </c>
      <c r="E61223">
        <v>598.54999999999995</v>
      </c>
      <c r="F61223">
        <v>621.87</v>
      </c>
      <c r="G61223">
        <v>626.15</v>
      </c>
      <c r="H61223">
        <v>654.34</v>
      </c>
      <c r="I61223">
        <v>691.55</v>
      </c>
      <c r="J61223" t="s">
        <v>1934</v>
      </c>
      <c r="K61223" t="s">
        <v>272</v>
      </c>
      <c r="L61223" t="s">
        <v>1919</v>
      </c>
      <c r="M61223" s="954">
        <v>44563</v>
      </c>
      <c r="N61223" t="s">
        <v>1920</v>
      </c>
      <c r="O61223" t="s">
        <v>1921</v>
      </c>
    </row>
    <row r="61224" spans="1:15">
      <c r="A61224" t="s">
        <v>1917</v>
      </c>
      <c r="B61224" s="954">
        <v>44422</v>
      </c>
      <c r="C61224" t="s">
        <v>1922</v>
      </c>
      <c r="D61224">
        <v>285.08999999999997</v>
      </c>
      <c r="E61224">
        <v>297.32</v>
      </c>
      <c r="F61224">
        <v>308.14999999999998</v>
      </c>
      <c r="G61224">
        <v>309.77</v>
      </c>
      <c r="H61224">
        <v>322.02999999999997</v>
      </c>
      <c r="I61224">
        <v>338.35</v>
      </c>
      <c r="J61224" t="s">
        <v>1934</v>
      </c>
      <c r="K61224" t="s">
        <v>272</v>
      </c>
      <c r="L61224" t="s">
        <v>1919</v>
      </c>
      <c r="M61224" s="954">
        <v>44563</v>
      </c>
      <c r="N61224" t="s">
        <v>1920</v>
      </c>
      <c r="O61224" t="s">
        <v>1921</v>
      </c>
    </row>
    <row r="61225" spans="1:15">
      <c r="A61225" t="s">
        <v>1917</v>
      </c>
      <c r="B61225" s="954">
        <v>44422</v>
      </c>
      <c r="C61225" t="s">
        <v>1923</v>
      </c>
      <c r="D61225">
        <v>39.89</v>
      </c>
      <c r="E61225">
        <v>42.62</v>
      </c>
      <c r="F61225">
        <v>44.95</v>
      </c>
      <c r="G61225">
        <v>45.43</v>
      </c>
      <c r="H61225">
        <v>48.05</v>
      </c>
      <c r="I61225">
        <v>51.77</v>
      </c>
      <c r="J61225" t="s">
        <v>1934</v>
      </c>
      <c r="K61225" t="s">
        <v>272</v>
      </c>
      <c r="L61225" t="s">
        <v>1919</v>
      </c>
      <c r="M61225" s="954">
        <v>44563</v>
      </c>
      <c r="N61225" t="s">
        <v>1920</v>
      </c>
      <c r="O61225" t="s">
        <v>1921</v>
      </c>
    </row>
    <row r="61226" spans="1:15">
      <c r="A61226" t="s">
        <v>1917</v>
      </c>
      <c r="B61226" s="954">
        <v>44422</v>
      </c>
      <c r="C61226" t="s">
        <v>1924</v>
      </c>
      <c r="D61226">
        <v>12.04</v>
      </c>
      <c r="E61226">
        <v>12.87</v>
      </c>
      <c r="F61226">
        <v>13.56</v>
      </c>
      <c r="G61226">
        <v>13.71</v>
      </c>
      <c r="H61226">
        <v>14.5</v>
      </c>
      <c r="I61226">
        <v>15.62</v>
      </c>
      <c r="J61226" t="s">
        <v>1934</v>
      </c>
      <c r="K61226" t="s">
        <v>272</v>
      </c>
      <c r="L61226" t="s">
        <v>1919</v>
      </c>
      <c r="M61226" s="954">
        <v>44563</v>
      </c>
      <c r="N61226" t="s">
        <v>1920</v>
      </c>
      <c r="O61226" t="s">
        <v>1921</v>
      </c>
    </row>
    <row r="61227" spans="1:15">
      <c r="A61227" t="s">
        <v>1917</v>
      </c>
      <c r="B61227" s="954">
        <v>44422</v>
      </c>
      <c r="C61227" t="s">
        <v>1925</v>
      </c>
      <c r="D61227">
        <v>34700.69</v>
      </c>
      <c r="E61227">
        <v>36744.61</v>
      </c>
      <c r="F61227">
        <v>38954.080000000002</v>
      </c>
      <c r="G61227">
        <v>39294.239999999998</v>
      </c>
      <c r="H61227">
        <v>41671.800000000003</v>
      </c>
      <c r="I61227">
        <v>45209.56</v>
      </c>
      <c r="J61227" t="s">
        <v>1934</v>
      </c>
      <c r="K61227" t="s">
        <v>272</v>
      </c>
      <c r="L61227" t="s">
        <v>1919</v>
      </c>
      <c r="M61227" s="954">
        <v>44563</v>
      </c>
      <c r="N61227" t="s">
        <v>1920</v>
      </c>
      <c r="O61227" t="s">
        <v>1921</v>
      </c>
    </row>
    <row r="61228" spans="1:15">
      <c r="A61228" t="s">
        <v>1917</v>
      </c>
      <c r="B61228" s="954">
        <v>44422</v>
      </c>
      <c r="C61228" t="s">
        <v>1937</v>
      </c>
      <c r="D61228">
        <v>3345615.97</v>
      </c>
      <c r="E61228">
        <v>3424823.45</v>
      </c>
      <c r="F61228">
        <v>3496315.78</v>
      </c>
      <c r="G61228">
        <v>3499266.1</v>
      </c>
      <c r="H61228">
        <v>3554946.85</v>
      </c>
      <c r="I61228">
        <v>3703321.4</v>
      </c>
      <c r="J61228" t="s">
        <v>1934</v>
      </c>
      <c r="K61228" t="s">
        <v>272</v>
      </c>
      <c r="L61228" t="s">
        <v>1919</v>
      </c>
      <c r="M61228" s="954">
        <v>44563</v>
      </c>
      <c r="N61228" t="s">
        <v>1920</v>
      </c>
      <c r="O61228" t="s">
        <v>1921</v>
      </c>
    </row>
    <row r="61229" spans="1:15">
      <c r="A61229" t="s">
        <v>1917</v>
      </c>
      <c r="B61229" s="954">
        <v>44422</v>
      </c>
      <c r="C61229" t="s">
        <v>1938</v>
      </c>
      <c r="D61229">
        <v>5545</v>
      </c>
      <c r="E61229">
        <v>5658.69</v>
      </c>
      <c r="F61229">
        <v>5768.46</v>
      </c>
      <c r="G61229">
        <v>5781.07</v>
      </c>
      <c r="H61229">
        <v>5863.98</v>
      </c>
      <c r="I61229">
        <v>6148.28</v>
      </c>
      <c r="J61229" t="s">
        <v>1934</v>
      </c>
      <c r="K61229" t="s">
        <v>272</v>
      </c>
      <c r="L61229" t="s">
        <v>1919</v>
      </c>
      <c r="M61229" s="954">
        <v>44563</v>
      </c>
      <c r="N61229" t="s">
        <v>1920</v>
      </c>
      <c r="O61229" t="s">
        <v>1921</v>
      </c>
    </row>
    <row r="61230" spans="1:15">
      <c r="A61230" t="s">
        <v>1917</v>
      </c>
      <c r="B61230" s="954">
        <v>44422</v>
      </c>
      <c r="C61230" t="s">
        <v>1926</v>
      </c>
      <c r="D61230">
        <v>0.72</v>
      </c>
      <c r="E61230">
        <v>0.72</v>
      </c>
      <c r="F61230">
        <v>0.73</v>
      </c>
      <c r="G61230">
        <v>0.74</v>
      </c>
      <c r="H61230">
        <v>0.75</v>
      </c>
      <c r="I61230">
        <v>0.77</v>
      </c>
      <c r="J61230" t="s">
        <v>1934</v>
      </c>
      <c r="K61230" t="s">
        <v>272</v>
      </c>
      <c r="L61230" t="s">
        <v>1919</v>
      </c>
      <c r="M61230" s="954">
        <v>44563</v>
      </c>
      <c r="N61230" t="s">
        <v>1920</v>
      </c>
      <c r="O61230" t="s">
        <v>1921</v>
      </c>
    </row>
    <row r="61231" spans="1:15">
      <c r="A61231" t="s">
        <v>1917</v>
      </c>
      <c r="B61231" s="954">
        <v>44422</v>
      </c>
      <c r="C61231" t="s">
        <v>1927</v>
      </c>
      <c r="D61231">
        <v>0.63</v>
      </c>
      <c r="E61231">
        <v>0.63</v>
      </c>
      <c r="F61231">
        <v>0.64</v>
      </c>
      <c r="G61231">
        <v>0.64</v>
      </c>
      <c r="H61231">
        <v>0.66</v>
      </c>
      <c r="I61231">
        <v>0.67</v>
      </c>
      <c r="J61231" t="s">
        <v>1934</v>
      </c>
      <c r="K61231" t="s">
        <v>272</v>
      </c>
      <c r="L61231" t="s">
        <v>1919</v>
      </c>
      <c r="M61231" s="954">
        <v>44563</v>
      </c>
      <c r="N61231" t="s">
        <v>1920</v>
      </c>
      <c r="O61231" t="s">
        <v>1921</v>
      </c>
    </row>
    <row r="61232" spans="1:15">
      <c r="A61232" t="s">
        <v>1917</v>
      </c>
      <c r="B61232" s="954">
        <v>44423</v>
      </c>
      <c r="C61232" t="s">
        <v>1935</v>
      </c>
      <c r="D61232">
        <v>3459.94</v>
      </c>
      <c r="E61232">
        <v>3740.58</v>
      </c>
      <c r="F61232">
        <v>3947.55</v>
      </c>
      <c r="G61232">
        <v>3964.19</v>
      </c>
      <c r="H61232">
        <v>4207.24</v>
      </c>
      <c r="I61232">
        <v>4658.18</v>
      </c>
      <c r="J61232" t="s">
        <v>55</v>
      </c>
      <c r="K61232" t="s">
        <v>272</v>
      </c>
      <c r="L61232" t="s">
        <v>1919</v>
      </c>
      <c r="M61232" s="954">
        <v>44563</v>
      </c>
      <c r="N61232" t="s">
        <v>1920</v>
      </c>
      <c r="O61232" t="s">
        <v>1921</v>
      </c>
    </row>
    <row r="61233" spans="1:15">
      <c r="A61233" t="s">
        <v>1917</v>
      </c>
      <c r="B61233" s="954">
        <v>44423</v>
      </c>
      <c r="C61233" t="s">
        <v>1936</v>
      </c>
      <c r="D61233">
        <v>12.4</v>
      </c>
      <c r="E61233">
        <v>12.94</v>
      </c>
      <c r="F61233">
        <v>13.6</v>
      </c>
      <c r="G61233">
        <v>13.53</v>
      </c>
      <c r="H61233">
        <v>13.9</v>
      </c>
      <c r="I61233">
        <v>15.05</v>
      </c>
      <c r="J61233" t="s">
        <v>55</v>
      </c>
      <c r="K61233" t="s">
        <v>272</v>
      </c>
      <c r="L61233" t="s">
        <v>1919</v>
      </c>
      <c r="M61233" s="954">
        <v>44563</v>
      </c>
      <c r="N61233" t="s">
        <v>1920</v>
      </c>
      <c r="O61233" t="s">
        <v>1921</v>
      </c>
    </row>
    <row r="61234" spans="1:15">
      <c r="A61234" t="s">
        <v>1917</v>
      </c>
      <c r="B61234" s="954">
        <v>44423</v>
      </c>
      <c r="C61234" t="s">
        <v>1918</v>
      </c>
      <c r="D61234">
        <v>512.95000000000005</v>
      </c>
      <c r="E61234">
        <v>543.01</v>
      </c>
      <c r="F61234">
        <v>578.86</v>
      </c>
      <c r="G61234">
        <v>576.48</v>
      </c>
      <c r="H61234">
        <v>596.85</v>
      </c>
      <c r="I61234">
        <v>672.23</v>
      </c>
      <c r="J61234" t="s">
        <v>55</v>
      </c>
      <c r="K61234" t="s">
        <v>272</v>
      </c>
      <c r="L61234" t="s">
        <v>1919</v>
      </c>
      <c r="M61234" s="954">
        <v>44563</v>
      </c>
      <c r="N61234" t="s">
        <v>1920</v>
      </c>
      <c r="O61234" t="s">
        <v>1921</v>
      </c>
    </row>
    <row r="61235" spans="1:15">
      <c r="A61235" t="s">
        <v>1917</v>
      </c>
      <c r="B61235" s="954">
        <v>44423</v>
      </c>
      <c r="C61235" t="s">
        <v>1922</v>
      </c>
      <c r="D61235">
        <v>217.38</v>
      </c>
      <c r="E61235">
        <v>226.36</v>
      </c>
      <c r="F61235">
        <v>236.57</v>
      </c>
      <c r="G61235">
        <v>235.93</v>
      </c>
      <c r="H61235">
        <v>242.5</v>
      </c>
      <c r="I61235">
        <v>262.10000000000002</v>
      </c>
      <c r="J61235" t="s">
        <v>55</v>
      </c>
      <c r="K61235" t="s">
        <v>272</v>
      </c>
      <c r="L61235" t="s">
        <v>1919</v>
      </c>
      <c r="M61235" s="954">
        <v>44563</v>
      </c>
      <c r="N61235" t="s">
        <v>1920</v>
      </c>
      <c r="O61235" t="s">
        <v>1921</v>
      </c>
    </row>
    <row r="61236" spans="1:15">
      <c r="A61236" t="s">
        <v>1917</v>
      </c>
      <c r="B61236" s="954">
        <v>44423</v>
      </c>
      <c r="C61236" t="s">
        <v>1923</v>
      </c>
      <c r="D61236">
        <v>37.33</v>
      </c>
      <c r="E61236">
        <v>40.11</v>
      </c>
      <c r="F61236">
        <v>43.09</v>
      </c>
      <c r="G61236">
        <v>43.16</v>
      </c>
      <c r="H61236">
        <v>45.34</v>
      </c>
      <c r="I61236">
        <v>52.49</v>
      </c>
      <c r="J61236" t="s">
        <v>55</v>
      </c>
      <c r="K61236" t="s">
        <v>272</v>
      </c>
      <c r="L61236" t="s">
        <v>1919</v>
      </c>
      <c r="M61236" s="954">
        <v>44563</v>
      </c>
      <c r="N61236" t="s">
        <v>1920</v>
      </c>
      <c r="O61236" t="s">
        <v>1921</v>
      </c>
    </row>
    <row r="61237" spans="1:15">
      <c r="A61237" t="s">
        <v>1917</v>
      </c>
      <c r="B61237" s="954">
        <v>44423</v>
      </c>
      <c r="C61237" t="s">
        <v>1924</v>
      </c>
      <c r="D61237">
        <v>11.27</v>
      </c>
      <c r="E61237">
        <v>12.1</v>
      </c>
      <c r="F61237">
        <v>13</v>
      </c>
      <c r="G61237">
        <v>13.02</v>
      </c>
      <c r="H61237">
        <v>13.68</v>
      </c>
      <c r="I61237">
        <v>15.84</v>
      </c>
      <c r="J61237" t="s">
        <v>55</v>
      </c>
      <c r="K61237" t="s">
        <v>272</v>
      </c>
      <c r="L61237" t="s">
        <v>1919</v>
      </c>
      <c r="M61237" s="954">
        <v>44563</v>
      </c>
      <c r="N61237" t="s">
        <v>1920</v>
      </c>
      <c r="O61237" t="s">
        <v>1921</v>
      </c>
    </row>
    <row r="61238" spans="1:15">
      <c r="A61238" t="s">
        <v>1917</v>
      </c>
      <c r="B61238" s="954">
        <v>44423</v>
      </c>
      <c r="C61238" t="s">
        <v>1925</v>
      </c>
      <c r="D61238">
        <v>31452.880000000001</v>
      </c>
      <c r="E61238">
        <v>34155.42</v>
      </c>
      <c r="F61238">
        <v>36534.21</v>
      </c>
      <c r="G61238">
        <v>36620.699999999997</v>
      </c>
      <c r="H61238">
        <v>38611.82</v>
      </c>
      <c r="I61238">
        <v>44656.82</v>
      </c>
      <c r="J61238" t="s">
        <v>55</v>
      </c>
      <c r="K61238" t="s">
        <v>272</v>
      </c>
      <c r="L61238" t="s">
        <v>1919</v>
      </c>
      <c r="M61238" s="954">
        <v>44563</v>
      </c>
      <c r="N61238" t="s">
        <v>1920</v>
      </c>
      <c r="O61238" t="s">
        <v>1921</v>
      </c>
    </row>
    <row r="61239" spans="1:15">
      <c r="A61239" t="s">
        <v>1917</v>
      </c>
      <c r="B61239" s="954">
        <v>44423</v>
      </c>
      <c r="C61239" t="s">
        <v>1937</v>
      </c>
      <c r="D61239">
        <v>3296643.72</v>
      </c>
      <c r="E61239">
        <v>3432537.12</v>
      </c>
      <c r="F61239">
        <v>3523498.9</v>
      </c>
      <c r="G61239">
        <v>3523433.28</v>
      </c>
      <c r="H61239">
        <v>3608912.1</v>
      </c>
      <c r="I61239">
        <v>3825942.51</v>
      </c>
      <c r="J61239" t="s">
        <v>55</v>
      </c>
      <c r="K61239" t="s">
        <v>272</v>
      </c>
      <c r="L61239" t="s">
        <v>1919</v>
      </c>
      <c r="M61239" s="954">
        <v>44563</v>
      </c>
      <c r="N61239" t="s">
        <v>1920</v>
      </c>
      <c r="O61239" t="s">
        <v>1921</v>
      </c>
    </row>
    <row r="61240" spans="1:15">
      <c r="A61240" t="s">
        <v>1917</v>
      </c>
      <c r="B61240" s="954">
        <v>44423</v>
      </c>
      <c r="C61240" t="s">
        <v>1938</v>
      </c>
      <c r="D61240">
        <v>6570.24</v>
      </c>
      <c r="E61240">
        <v>6931.74</v>
      </c>
      <c r="F61240">
        <v>7138.98</v>
      </c>
      <c r="G61240">
        <v>7131.03</v>
      </c>
      <c r="H61240">
        <v>7338.69</v>
      </c>
      <c r="I61240">
        <v>7831.98</v>
      </c>
      <c r="J61240" t="s">
        <v>55</v>
      </c>
      <c r="K61240" t="s">
        <v>272</v>
      </c>
      <c r="L61240" t="s">
        <v>1919</v>
      </c>
      <c r="M61240" s="954">
        <v>44563</v>
      </c>
      <c r="N61240" t="s">
        <v>1920</v>
      </c>
      <c r="O61240" t="s">
        <v>1921</v>
      </c>
    </row>
    <row r="61241" spans="1:15">
      <c r="A61241" t="s">
        <v>1917</v>
      </c>
      <c r="B61241" s="954">
        <v>44423</v>
      </c>
      <c r="C61241" t="s">
        <v>1926</v>
      </c>
      <c r="D61241">
        <v>0.69</v>
      </c>
      <c r="E61241">
        <v>0.72</v>
      </c>
      <c r="F61241">
        <v>0.73</v>
      </c>
      <c r="G61241">
        <v>0.73</v>
      </c>
      <c r="H61241">
        <v>0.74</v>
      </c>
      <c r="I61241">
        <v>0.77</v>
      </c>
      <c r="J61241" t="s">
        <v>55</v>
      </c>
      <c r="K61241" t="s">
        <v>272</v>
      </c>
      <c r="L61241" t="s">
        <v>1919</v>
      </c>
      <c r="M61241" s="954">
        <v>44563</v>
      </c>
      <c r="N61241" t="s">
        <v>1920</v>
      </c>
      <c r="O61241" t="s">
        <v>1921</v>
      </c>
    </row>
    <row r="61242" spans="1:15">
      <c r="A61242" t="s">
        <v>1917</v>
      </c>
      <c r="B61242" s="954">
        <v>44423</v>
      </c>
      <c r="C61242" t="s">
        <v>1927</v>
      </c>
      <c r="D61242">
        <v>0.61</v>
      </c>
      <c r="E61242">
        <v>0.63</v>
      </c>
      <c r="F61242">
        <v>0.64</v>
      </c>
      <c r="G61242">
        <v>0.64</v>
      </c>
      <c r="H61242">
        <v>0.65</v>
      </c>
      <c r="I61242">
        <v>0.67</v>
      </c>
      <c r="J61242" t="s">
        <v>55</v>
      </c>
      <c r="K61242" t="s">
        <v>272</v>
      </c>
      <c r="L61242" t="s">
        <v>1919</v>
      </c>
      <c r="M61242" s="954">
        <v>44563</v>
      </c>
      <c r="N61242" t="s">
        <v>1920</v>
      </c>
      <c r="O61242" t="s">
        <v>1921</v>
      </c>
    </row>
    <row r="61243" spans="1:15">
      <c r="A61243" t="s">
        <v>1917</v>
      </c>
      <c r="B61243" s="954">
        <v>44423</v>
      </c>
      <c r="C61243" t="s">
        <v>1935</v>
      </c>
      <c r="D61243">
        <v>3459.94</v>
      </c>
      <c r="E61243">
        <v>3740.58</v>
      </c>
      <c r="F61243">
        <v>3947.55</v>
      </c>
      <c r="G61243">
        <v>3964.19</v>
      </c>
      <c r="H61243">
        <v>4207.24</v>
      </c>
      <c r="I61243">
        <v>4658.18</v>
      </c>
      <c r="J61243" t="s">
        <v>52</v>
      </c>
      <c r="K61243" t="s">
        <v>272</v>
      </c>
      <c r="L61243" t="s">
        <v>1919</v>
      </c>
      <c r="M61243" s="954">
        <v>44563</v>
      </c>
      <c r="N61243" t="s">
        <v>1920</v>
      </c>
      <c r="O61243" t="s">
        <v>1921</v>
      </c>
    </row>
    <row r="61244" spans="1:15">
      <c r="A61244" t="s">
        <v>1917</v>
      </c>
      <c r="B61244" s="954">
        <v>44423</v>
      </c>
      <c r="C61244" t="s">
        <v>1936</v>
      </c>
      <c r="D61244">
        <v>12.4</v>
      </c>
      <c r="E61244">
        <v>12.94</v>
      </c>
      <c r="F61244">
        <v>13.6</v>
      </c>
      <c r="G61244">
        <v>13.53</v>
      </c>
      <c r="H61244">
        <v>13.9</v>
      </c>
      <c r="I61244">
        <v>15.05</v>
      </c>
      <c r="J61244" t="s">
        <v>52</v>
      </c>
      <c r="K61244" t="s">
        <v>272</v>
      </c>
      <c r="L61244" t="s">
        <v>1919</v>
      </c>
      <c r="M61244" s="954">
        <v>44563</v>
      </c>
      <c r="N61244" t="s">
        <v>1920</v>
      </c>
      <c r="O61244" t="s">
        <v>1921</v>
      </c>
    </row>
    <row r="61245" spans="1:15">
      <c r="A61245" t="s">
        <v>1917</v>
      </c>
      <c r="B61245" s="954">
        <v>44423</v>
      </c>
      <c r="C61245" t="s">
        <v>1918</v>
      </c>
      <c r="D61245">
        <v>512.95000000000005</v>
      </c>
      <c r="E61245">
        <v>543.01</v>
      </c>
      <c r="F61245">
        <v>578.86</v>
      </c>
      <c r="G61245">
        <v>576.48</v>
      </c>
      <c r="H61245">
        <v>596.85</v>
      </c>
      <c r="I61245">
        <v>672.23</v>
      </c>
      <c r="J61245" t="s">
        <v>52</v>
      </c>
      <c r="K61245" t="s">
        <v>272</v>
      </c>
      <c r="L61245" t="s">
        <v>1919</v>
      </c>
      <c r="M61245" s="954">
        <v>44563</v>
      </c>
      <c r="N61245" t="s">
        <v>1920</v>
      </c>
      <c r="O61245" t="s">
        <v>1921</v>
      </c>
    </row>
    <row r="61246" spans="1:15">
      <c r="A61246" t="s">
        <v>1917</v>
      </c>
      <c r="B61246" s="954">
        <v>44423</v>
      </c>
      <c r="C61246" t="s">
        <v>1922</v>
      </c>
      <c r="D61246">
        <v>217.38</v>
      </c>
      <c r="E61246">
        <v>226.36</v>
      </c>
      <c r="F61246">
        <v>236.57</v>
      </c>
      <c r="G61246">
        <v>235.93</v>
      </c>
      <c r="H61246">
        <v>242.5</v>
      </c>
      <c r="I61246">
        <v>262.10000000000002</v>
      </c>
      <c r="J61246" t="s">
        <v>52</v>
      </c>
      <c r="K61246" t="s">
        <v>272</v>
      </c>
      <c r="L61246" t="s">
        <v>1919</v>
      </c>
      <c r="M61246" s="954">
        <v>44563</v>
      </c>
      <c r="N61246" t="s">
        <v>1920</v>
      </c>
      <c r="O61246" t="s">
        <v>1921</v>
      </c>
    </row>
    <row r="61247" spans="1:15">
      <c r="A61247" t="s">
        <v>1917</v>
      </c>
      <c r="B61247" s="954">
        <v>44423</v>
      </c>
      <c r="C61247" t="s">
        <v>1923</v>
      </c>
      <c r="D61247">
        <v>37.33</v>
      </c>
      <c r="E61247">
        <v>40.11</v>
      </c>
      <c r="F61247">
        <v>43.09</v>
      </c>
      <c r="G61247">
        <v>43.16</v>
      </c>
      <c r="H61247">
        <v>45.34</v>
      </c>
      <c r="I61247">
        <v>52.49</v>
      </c>
      <c r="J61247" t="s">
        <v>52</v>
      </c>
      <c r="K61247" t="s">
        <v>272</v>
      </c>
      <c r="L61247" t="s">
        <v>1919</v>
      </c>
      <c r="M61247" s="954">
        <v>44563</v>
      </c>
      <c r="N61247" t="s">
        <v>1920</v>
      </c>
      <c r="O61247" t="s">
        <v>1921</v>
      </c>
    </row>
    <row r="61248" spans="1:15">
      <c r="A61248" t="s">
        <v>1917</v>
      </c>
      <c r="B61248" s="954">
        <v>44423</v>
      </c>
      <c r="C61248" t="s">
        <v>1924</v>
      </c>
      <c r="D61248">
        <v>11.27</v>
      </c>
      <c r="E61248">
        <v>12.1</v>
      </c>
      <c r="F61248">
        <v>13</v>
      </c>
      <c r="G61248">
        <v>13.02</v>
      </c>
      <c r="H61248">
        <v>13.68</v>
      </c>
      <c r="I61248">
        <v>15.84</v>
      </c>
      <c r="J61248" t="s">
        <v>52</v>
      </c>
      <c r="K61248" t="s">
        <v>272</v>
      </c>
      <c r="L61248" t="s">
        <v>1919</v>
      </c>
      <c r="M61248" s="954">
        <v>44563</v>
      </c>
      <c r="N61248" t="s">
        <v>1920</v>
      </c>
      <c r="O61248" t="s">
        <v>1921</v>
      </c>
    </row>
    <row r="61249" spans="1:15">
      <c r="A61249" t="s">
        <v>1917</v>
      </c>
      <c r="B61249" s="954">
        <v>44423</v>
      </c>
      <c r="C61249" t="s">
        <v>1925</v>
      </c>
      <c r="D61249">
        <v>31452.880000000001</v>
      </c>
      <c r="E61249">
        <v>34155.42</v>
      </c>
      <c r="F61249">
        <v>36534.21</v>
      </c>
      <c r="G61249">
        <v>36620.699999999997</v>
      </c>
      <c r="H61249">
        <v>38611.82</v>
      </c>
      <c r="I61249">
        <v>44656.82</v>
      </c>
      <c r="J61249" t="s">
        <v>52</v>
      </c>
      <c r="K61249" t="s">
        <v>272</v>
      </c>
      <c r="L61249" t="s">
        <v>1919</v>
      </c>
      <c r="M61249" s="954">
        <v>44563</v>
      </c>
      <c r="N61249" t="s">
        <v>1920</v>
      </c>
      <c r="O61249" t="s">
        <v>1921</v>
      </c>
    </row>
    <row r="61250" spans="1:15">
      <c r="A61250" t="s">
        <v>1917</v>
      </c>
      <c r="B61250" s="954">
        <v>44423</v>
      </c>
      <c r="C61250" t="s">
        <v>1937</v>
      </c>
      <c r="D61250">
        <v>3296643.72</v>
      </c>
      <c r="E61250">
        <v>3432537.12</v>
      </c>
      <c r="F61250">
        <v>3523498.9</v>
      </c>
      <c r="G61250">
        <v>3523433.28</v>
      </c>
      <c r="H61250">
        <v>3608912.1</v>
      </c>
      <c r="I61250">
        <v>3825942.51</v>
      </c>
      <c r="J61250" t="s">
        <v>52</v>
      </c>
      <c r="K61250" t="s">
        <v>272</v>
      </c>
      <c r="L61250" t="s">
        <v>1919</v>
      </c>
      <c r="M61250" s="954">
        <v>44563</v>
      </c>
      <c r="N61250" t="s">
        <v>1920</v>
      </c>
      <c r="O61250" t="s">
        <v>1921</v>
      </c>
    </row>
    <row r="61251" spans="1:15">
      <c r="A61251" t="s">
        <v>1917</v>
      </c>
      <c r="B61251" s="954">
        <v>44423</v>
      </c>
      <c r="C61251" t="s">
        <v>1938</v>
      </c>
      <c r="D61251">
        <v>6570.24</v>
      </c>
      <c r="E61251">
        <v>6931.74</v>
      </c>
      <c r="F61251">
        <v>7138.98</v>
      </c>
      <c r="G61251">
        <v>7131.03</v>
      </c>
      <c r="H61251">
        <v>7338.69</v>
      </c>
      <c r="I61251">
        <v>7831.98</v>
      </c>
      <c r="J61251" t="s">
        <v>52</v>
      </c>
      <c r="K61251" t="s">
        <v>272</v>
      </c>
      <c r="L61251" t="s">
        <v>1919</v>
      </c>
      <c r="M61251" s="954">
        <v>44563</v>
      </c>
      <c r="N61251" t="s">
        <v>1920</v>
      </c>
      <c r="O61251" t="s">
        <v>1921</v>
      </c>
    </row>
    <row r="61252" spans="1:15">
      <c r="A61252" t="s">
        <v>1917</v>
      </c>
      <c r="B61252" s="954">
        <v>44423</v>
      </c>
      <c r="C61252" t="s">
        <v>1926</v>
      </c>
      <c r="D61252">
        <v>0.69</v>
      </c>
      <c r="E61252">
        <v>0.72</v>
      </c>
      <c r="F61252">
        <v>0.73</v>
      </c>
      <c r="G61252">
        <v>0.73</v>
      </c>
      <c r="H61252">
        <v>0.74</v>
      </c>
      <c r="I61252">
        <v>0.77</v>
      </c>
      <c r="J61252" t="s">
        <v>52</v>
      </c>
      <c r="K61252" t="s">
        <v>272</v>
      </c>
      <c r="L61252" t="s">
        <v>1919</v>
      </c>
      <c r="M61252" s="954">
        <v>44563</v>
      </c>
      <c r="N61252" t="s">
        <v>1920</v>
      </c>
      <c r="O61252" t="s">
        <v>1921</v>
      </c>
    </row>
    <row r="61253" spans="1:15">
      <c r="A61253" t="s">
        <v>1917</v>
      </c>
      <c r="B61253" s="954">
        <v>44423</v>
      </c>
      <c r="C61253" t="s">
        <v>1927</v>
      </c>
      <c r="D61253">
        <v>0.61</v>
      </c>
      <c r="E61253">
        <v>0.63</v>
      </c>
      <c r="F61253">
        <v>0.64</v>
      </c>
      <c r="G61253">
        <v>0.64</v>
      </c>
      <c r="H61253">
        <v>0.65</v>
      </c>
      <c r="I61253">
        <v>0.67</v>
      </c>
      <c r="J61253" t="s">
        <v>52</v>
      </c>
      <c r="K61253" t="s">
        <v>272</v>
      </c>
      <c r="L61253" t="s">
        <v>1919</v>
      </c>
      <c r="M61253" s="954">
        <v>44563</v>
      </c>
      <c r="N61253" t="s">
        <v>1920</v>
      </c>
      <c r="O61253" t="s">
        <v>1921</v>
      </c>
    </row>
    <row r="61254" spans="1:15">
      <c r="A61254" t="s">
        <v>1917</v>
      </c>
      <c r="B61254" s="954">
        <v>44423</v>
      </c>
      <c r="C61254" t="s">
        <v>1935</v>
      </c>
      <c r="D61254">
        <v>3459.94</v>
      </c>
      <c r="E61254">
        <v>3740.58</v>
      </c>
      <c r="F61254">
        <v>3947.55</v>
      </c>
      <c r="G61254">
        <v>3964.19</v>
      </c>
      <c r="H61254">
        <v>4207.24</v>
      </c>
      <c r="I61254">
        <v>4658.18</v>
      </c>
      <c r="J61254" t="s">
        <v>1928</v>
      </c>
      <c r="K61254" t="s">
        <v>272</v>
      </c>
      <c r="L61254" t="s">
        <v>1919</v>
      </c>
      <c r="M61254" s="954">
        <v>44563</v>
      </c>
      <c r="N61254" t="s">
        <v>1920</v>
      </c>
      <c r="O61254" t="s">
        <v>1921</v>
      </c>
    </row>
    <row r="61255" spans="1:15">
      <c r="A61255" t="s">
        <v>1917</v>
      </c>
      <c r="B61255" s="954">
        <v>44423</v>
      </c>
      <c r="C61255" t="s">
        <v>1936</v>
      </c>
      <c r="D61255">
        <v>12.4</v>
      </c>
      <c r="E61255">
        <v>12.94</v>
      </c>
      <c r="F61255">
        <v>13.6</v>
      </c>
      <c r="G61255">
        <v>13.53</v>
      </c>
      <c r="H61255">
        <v>13.9</v>
      </c>
      <c r="I61255">
        <v>15.05</v>
      </c>
      <c r="J61255" t="s">
        <v>1928</v>
      </c>
      <c r="K61255" t="s">
        <v>272</v>
      </c>
      <c r="L61255" t="s">
        <v>1919</v>
      </c>
      <c r="M61255" s="954">
        <v>44563</v>
      </c>
      <c r="N61255" t="s">
        <v>1920</v>
      </c>
      <c r="O61255" t="s">
        <v>1921</v>
      </c>
    </row>
    <row r="61256" spans="1:15">
      <c r="A61256" t="s">
        <v>1917</v>
      </c>
      <c r="B61256" s="954">
        <v>44423</v>
      </c>
      <c r="C61256" t="s">
        <v>1918</v>
      </c>
      <c r="D61256">
        <v>512.95000000000005</v>
      </c>
      <c r="E61256">
        <v>543.01</v>
      </c>
      <c r="F61256">
        <v>578.86</v>
      </c>
      <c r="G61256">
        <v>576.48</v>
      </c>
      <c r="H61256">
        <v>596.85</v>
      </c>
      <c r="I61256">
        <v>672.23</v>
      </c>
      <c r="J61256" t="s">
        <v>1928</v>
      </c>
      <c r="K61256" t="s">
        <v>272</v>
      </c>
      <c r="L61256" t="s">
        <v>1919</v>
      </c>
      <c r="M61256" s="954">
        <v>44563</v>
      </c>
      <c r="N61256" t="s">
        <v>1920</v>
      </c>
      <c r="O61256" t="s">
        <v>1921</v>
      </c>
    </row>
    <row r="61257" spans="1:15">
      <c r="A61257" t="s">
        <v>1917</v>
      </c>
      <c r="B61257" s="954">
        <v>44423</v>
      </c>
      <c r="C61257" t="s">
        <v>1922</v>
      </c>
      <c r="D61257">
        <v>217.38</v>
      </c>
      <c r="E61257">
        <v>226.36</v>
      </c>
      <c r="F61257">
        <v>236.57</v>
      </c>
      <c r="G61257">
        <v>235.93</v>
      </c>
      <c r="H61257">
        <v>242.5</v>
      </c>
      <c r="I61257">
        <v>262.10000000000002</v>
      </c>
      <c r="J61257" t="s">
        <v>1928</v>
      </c>
      <c r="K61257" t="s">
        <v>272</v>
      </c>
      <c r="L61257" t="s">
        <v>1919</v>
      </c>
      <c r="M61257" s="954">
        <v>44563</v>
      </c>
      <c r="N61257" t="s">
        <v>1920</v>
      </c>
      <c r="O61257" t="s">
        <v>1921</v>
      </c>
    </row>
    <row r="61258" spans="1:15">
      <c r="A61258" t="s">
        <v>1917</v>
      </c>
      <c r="B61258" s="954">
        <v>44423</v>
      </c>
      <c r="C61258" t="s">
        <v>1923</v>
      </c>
      <c r="D61258">
        <v>37.33</v>
      </c>
      <c r="E61258">
        <v>40.11</v>
      </c>
      <c r="F61258">
        <v>43.09</v>
      </c>
      <c r="G61258">
        <v>43.16</v>
      </c>
      <c r="H61258">
        <v>45.34</v>
      </c>
      <c r="I61258">
        <v>52.49</v>
      </c>
      <c r="J61258" t="s">
        <v>1928</v>
      </c>
      <c r="K61258" t="s">
        <v>272</v>
      </c>
      <c r="L61258" t="s">
        <v>1919</v>
      </c>
      <c r="M61258" s="954">
        <v>44563</v>
      </c>
      <c r="N61258" t="s">
        <v>1920</v>
      </c>
      <c r="O61258" t="s">
        <v>1921</v>
      </c>
    </row>
    <row r="61259" spans="1:15">
      <c r="A61259" t="s">
        <v>1917</v>
      </c>
      <c r="B61259" s="954">
        <v>44423</v>
      </c>
      <c r="C61259" t="s">
        <v>1924</v>
      </c>
      <c r="D61259">
        <v>11.27</v>
      </c>
      <c r="E61259">
        <v>12.1</v>
      </c>
      <c r="F61259">
        <v>13</v>
      </c>
      <c r="G61259">
        <v>13.02</v>
      </c>
      <c r="H61259">
        <v>13.68</v>
      </c>
      <c r="I61259">
        <v>15.84</v>
      </c>
      <c r="J61259" t="s">
        <v>1928</v>
      </c>
      <c r="K61259" t="s">
        <v>272</v>
      </c>
      <c r="L61259" t="s">
        <v>1919</v>
      </c>
      <c r="M61259" s="954">
        <v>44563</v>
      </c>
      <c r="N61259" t="s">
        <v>1920</v>
      </c>
      <c r="O61259" t="s">
        <v>1921</v>
      </c>
    </row>
    <row r="61260" spans="1:15">
      <c r="A61260" t="s">
        <v>1917</v>
      </c>
      <c r="B61260" s="954">
        <v>44423</v>
      </c>
      <c r="C61260" t="s">
        <v>1925</v>
      </c>
      <c r="D61260">
        <v>31452.880000000001</v>
      </c>
      <c r="E61260">
        <v>34155.42</v>
      </c>
      <c r="F61260">
        <v>36534.21</v>
      </c>
      <c r="G61260">
        <v>36620.699999999997</v>
      </c>
      <c r="H61260">
        <v>38611.82</v>
      </c>
      <c r="I61260">
        <v>44656.82</v>
      </c>
      <c r="J61260" t="s">
        <v>1928</v>
      </c>
      <c r="K61260" t="s">
        <v>272</v>
      </c>
      <c r="L61260" t="s">
        <v>1919</v>
      </c>
      <c r="M61260" s="954">
        <v>44563</v>
      </c>
      <c r="N61260" t="s">
        <v>1920</v>
      </c>
      <c r="O61260" t="s">
        <v>1921</v>
      </c>
    </row>
    <row r="61261" spans="1:15">
      <c r="A61261" t="s">
        <v>1917</v>
      </c>
      <c r="B61261" s="954">
        <v>44423</v>
      </c>
      <c r="C61261" t="s">
        <v>1937</v>
      </c>
      <c r="D61261">
        <v>3296643.72</v>
      </c>
      <c r="E61261">
        <v>3432537.12</v>
      </c>
      <c r="F61261">
        <v>3523498.9</v>
      </c>
      <c r="G61261">
        <v>3523433.28</v>
      </c>
      <c r="H61261">
        <v>3608912.1</v>
      </c>
      <c r="I61261">
        <v>3825942.51</v>
      </c>
      <c r="J61261" t="s">
        <v>1928</v>
      </c>
      <c r="K61261" t="s">
        <v>272</v>
      </c>
      <c r="L61261" t="s">
        <v>1919</v>
      </c>
      <c r="M61261" s="954">
        <v>44563</v>
      </c>
      <c r="N61261" t="s">
        <v>1920</v>
      </c>
      <c r="O61261" t="s">
        <v>1921</v>
      </c>
    </row>
    <row r="61262" spans="1:15">
      <c r="A61262" t="s">
        <v>1917</v>
      </c>
      <c r="B61262" s="954">
        <v>44423</v>
      </c>
      <c r="C61262" t="s">
        <v>1938</v>
      </c>
      <c r="D61262">
        <v>6570.24</v>
      </c>
      <c r="E61262">
        <v>6931.74</v>
      </c>
      <c r="F61262">
        <v>7138.98</v>
      </c>
      <c r="G61262">
        <v>7131.03</v>
      </c>
      <c r="H61262">
        <v>7338.69</v>
      </c>
      <c r="I61262">
        <v>7831.98</v>
      </c>
      <c r="J61262" t="s">
        <v>1928</v>
      </c>
      <c r="K61262" t="s">
        <v>272</v>
      </c>
      <c r="L61262" t="s">
        <v>1919</v>
      </c>
      <c r="M61262" s="954">
        <v>44563</v>
      </c>
      <c r="N61262" t="s">
        <v>1920</v>
      </c>
      <c r="O61262" t="s">
        <v>1921</v>
      </c>
    </row>
    <row r="61263" spans="1:15">
      <c r="A61263" t="s">
        <v>1917</v>
      </c>
      <c r="B61263" s="954">
        <v>44423</v>
      </c>
      <c r="C61263" t="s">
        <v>1926</v>
      </c>
      <c r="D61263">
        <v>0.69</v>
      </c>
      <c r="E61263">
        <v>0.72</v>
      </c>
      <c r="F61263">
        <v>0.73</v>
      </c>
      <c r="G61263">
        <v>0.73</v>
      </c>
      <c r="H61263">
        <v>0.74</v>
      </c>
      <c r="I61263">
        <v>0.77</v>
      </c>
      <c r="J61263" t="s">
        <v>1928</v>
      </c>
      <c r="K61263" t="s">
        <v>272</v>
      </c>
      <c r="L61263" t="s">
        <v>1919</v>
      </c>
      <c r="M61263" s="954">
        <v>44563</v>
      </c>
      <c r="N61263" t="s">
        <v>1920</v>
      </c>
      <c r="O61263" t="s">
        <v>1921</v>
      </c>
    </row>
    <row r="61264" spans="1:15">
      <c r="A61264" t="s">
        <v>1917</v>
      </c>
      <c r="B61264" s="954">
        <v>44423</v>
      </c>
      <c r="C61264" t="s">
        <v>1927</v>
      </c>
      <c r="D61264">
        <v>0.61</v>
      </c>
      <c r="E61264">
        <v>0.63</v>
      </c>
      <c r="F61264">
        <v>0.64</v>
      </c>
      <c r="G61264">
        <v>0.64</v>
      </c>
      <c r="H61264">
        <v>0.65</v>
      </c>
      <c r="I61264">
        <v>0.67</v>
      </c>
      <c r="J61264" t="s">
        <v>1928</v>
      </c>
      <c r="K61264" t="s">
        <v>272</v>
      </c>
      <c r="L61264" t="s">
        <v>1919</v>
      </c>
      <c r="M61264" s="954">
        <v>44563</v>
      </c>
      <c r="N61264" t="s">
        <v>1920</v>
      </c>
      <c r="O61264" t="s">
        <v>1921</v>
      </c>
    </row>
    <row r="61265" spans="1:15">
      <c r="A61265" t="s">
        <v>1917</v>
      </c>
      <c r="B61265" s="954">
        <v>44423</v>
      </c>
      <c r="C61265" t="s">
        <v>1935</v>
      </c>
      <c r="D61265">
        <v>3459.94</v>
      </c>
      <c r="E61265">
        <v>3740.58</v>
      </c>
      <c r="F61265">
        <v>3947.55</v>
      </c>
      <c r="G61265">
        <v>3964.19</v>
      </c>
      <c r="H61265">
        <v>4207.24</v>
      </c>
      <c r="I61265">
        <v>4658.18</v>
      </c>
      <c r="J61265" t="s">
        <v>1929</v>
      </c>
      <c r="K61265" t="s">
        <v>272</v>
      </c>
      <c r="L61265" t="s">
        <v>1919</v>
      </c>
      <c r="M61265" s="954">
        <v>44563</v>
      </c>
      <c r="N61265" t="s">
        <v>1920</v>
      </c>
      <c r="O61265" t="s">
        <v>1921</v>
      </c>
    </row>
    <row r="61266" spans="1:15">
      <c r="A61266" t="s">
        <v>1917</v>
      </c>
      <c r="B61266" s="954">
        <v>44423</v>
      </c>
      <c r="C61266" t="s">
        <v>1936</v>
      </c>
      <c r="D61266">
        <v>12.4</v>
      </c>
      <c r="E61266">
        <v>12.94</v>
      </c>
      <c r="F61266">
        <v>13.6</v>
      </c>
      <c r="G61266">
        <v>13.53</v>
      </c>
      <c r="H61266">
        <v>13.9</v>
      </c>
      <c r="I61266">
        <v>15.05</v>
      </c>
      <c r="J61266" t="s">
        <v>1929</v>
      </c>
      <c r="K61266" t="s">
        <v>272</v>
      </c>
      <c r="L61266" t="s">
        <v>1919</v>
      </c>
      <c r="M61266" s="954">
        <v>44563</v>
      </c>
      <c r="N61266" t="s">
        <v>1920</v>
      </c>
      <c r="O61266" t="s">
        <v>1921</v>
      </c>
    </row>
    <row r="61267" spans="1:15">
      <c r="A61267" t="s">
        <v>1917</v>
      </c>
      <c r="B61267" s="954">
        <v>44423</v>
      </c>
      <c r="C61267" t="s">
        <v>1918</v>
      </c>
      <c r="D61267">
        <v>512.95000000000005</v>
      </c>
      <c r="E61267">
        <v>543.01</v>
      </c>
      <c r="F61267">
        <v>578.86</v>
      </c>
      <c r="G61267">
        <v>576.48</v>
      </c>
      <c r="H61267">
        <v>596.85</v>
      </c>
      <c r="I61267">
        <v>672.23</v>
      </c>
      <c r="J61267" t="s">
        <v>1929</v>
      </c>
      <c r="K61267" t="s">
        <v>272</v>
      </c>
      <c r="L61267" t="s">
        <v>1919</v>
      </c>
      <c r="M61267" s="954">
        <v>44563</v>
      </c>
      <c r="N61267" t="s">
        <v>1920</v>
      </c>
      <c r="O61267" t="s">
        <v>1921</v>
      </c>
    </row>
    <row r="61268" spans="1:15">
      <c r="A61268" t="s">
        <v>1917</v>
      </c>
      <c r="B61268" s="954">
        <v>44423</v>
      </c>
      <c r="C61268" t="s">
        <v>1922</v>
      </c>
      <c r="D61268">
        <v>217.38</v>
      </c>
      <c r="E61268">
        <v>226.36</v>
      </c>
      <c r="F61268">
        <v>236.57</v>
      </c>
      <c r="G61268">
        <v>235.93</v>
      </c>
      <c r="H61268">
        <v>242.5</v>
      </c>
      <c r="I61268">
        <v>262.10000000000002</v>
      </c>
      <c r="J61268" t="s">
        <v>1929</v>
      </c>
      <c r="K61268" t="s">
        <v>272</v>
      </c>
      <c r="L61268" t="s">
        <v>1919</v>
      </c>
      <c r="M61268" s="954">
        <v>44563</v>
      </c>
      <c r="N61268" t="s">
        <v>1920</v>
      </c>
      <c r="O61268" t="s">
        <v>1921</v>
      </c>
    </row>
    <row r="61269" spans="1:15">
      <c r="A61269" t="s">
        <v>1917</v>
      </c>
      <c r="B61269" s="954">
        <v>44423</v>
      </c>
      <c r="C61269" t="s">
        <v>1923</v>
      </c>
      <c r="D61269">
        <v>37.33</v>
      </c>
      <c r="E61269">
        <v>40.11</v>
      </c>
      <c r="F61269">
        <v>43.09</v>
      </c>
      <c r="G61269">
        <v>43.16</v>
      </c>
      <c r="H61269">
        <v>45.34</v>
      </c>
      <c r="I61269">
        <v>52.49</v>
      </c>
      <c r="J61269" t="s">
        <v>1929</v>
      </c>
      <c r="K61269" t="s">
        <v>272</v>
      </c>
      <c r="L61269" t="s">
        <v>1919</v>
      </c>
      <c r="M61269" s="954">
        <v>44563</v>
      </c>
      <c r="N61269" t="s">
        <v>1920</v>
      </c>
      <c r="O61269" t="s">
        <v>1921</v>
      </c>
    </row>
    <row r="61270" spans="1:15">
      <c r="A61270" t="s">
        <v>1917</v>
      </c>
      <c r="B61270" s="954">
        <v>44423</v>
      </c>
      <c r="C61270" t="s">
        <v>1924</v>
      </c>
      <c r="D61270">
        <v>11.27</v>
      </c>
      <c r="E61270">
        <v>12.1</v>
      </c>
      <c r="F61270">
        <v>13</v>
      </c>
      <c r="G61270">
        <v>13.02</v>
      </c>
      <c r="H61270">
        <v>13.68</v>
      </c>
      <c r="I61270">
        <v>15.84</v>
      </c>
      <c r="J61270" t="s">
        <v>1929</v>
      </c>
      <c r="K61270" t="s">
        <v>272</v>
      </c>
      <c r="L61270" t="s">
        <v>1919</v>
      </c>
      <c r="M61270" s="954">
        <v>44563</v>
      </c>
      <c r="N61270" t="s">
        <v>1920</v>
      </c>
      <c r="O61270" t="s">
        <v>1921</v>
      </c>
    </row>
    <row r="61271" spans="1:15">
      <c r="A61271" t="s">
        <v>1917</v>
      </c>
      <c r="B61271" s="954">
        <v>44423</v>
      </c>
      <c r="C61271" t="s">
        <v>1925</v>
      </c>
      <c r="D61271">
        <v>31452.880000000001</v>
      </c>
      <c r="E61271">
        <v>34155.42</v>
      </c>
      <c r="F61271">
        <v>36534.21</v>
      </c>
      <c r="G61271">
        <v>36620.699999999997</v>
      </c>
      <c r="H61271">
        <v>38611.82</v>
      </c>
      <c r="I61271">
        <v>44656.82</v>
      </c>
      <c r="J61271" t="s">
        <v>1929</v>
      </c>
      <c r="K61271" t="s">
        <v>272</v>
      </c>
      <c r="L61271" t="s">
        <v>1919</v>
      </c>
      <c r="M61271" s="954">
        <v>44563</v>
      </c>
      <c r="N61271" t="s">
        <v>1920</v>
      </c>
      <c r="O61271" t="s">
        <v>1921</v>
      </c>
    </row>
    <row r="61272" spans="1:15">
      <c r="A61272" t="s">
        <v>1917</v>
      </c>
      <c r="B61272" s="954">
        <v>44423</v>
      </c>
      <c r="C61272" t="s">
        <v>1937</v>
      </c>
      <c r="D61272">
        <v>3296643.72</v>
      </c>
      <c r="E61272">
        <v>3432537.12</v>
      </c>
      <c r="F61272">
        <v>3523498.9</v>
      </c>
      <c r="G61272">
        <v>3523433.28</v>
      </c>
      <c r="H61272">
        <v>3608912.1</v>
      </c>
      <c r="I61272">
        <v>3825942.51</v>
      </c>
      <c r="J61272" t="s">
        <v>1929</v>
      </c>
      <c r="K61272" t="s">
        <v>272</v>
      </c>
      <c r="L61272" t="s">
        <v>1919</v>
      </c>
      <c r="M61272" s="954">
        <v>44563</v>
      </c>
      <c r="N61272" t="s">
        <v>1920</v>
      </c>
      <c r="O61272" t="s">
        <v>1921</v>
      </c>
    </row>
    <row r="61273" spans="1:15">
      <c r="A61273" t="s">
        <v>1917</v>
      </c>
      <c r="B61273" s="954">
        <v>44423</v>
      </c>
      <c r="C61273" t="s">
        <v>1938</v>
      </c>
      <c r="D61273">
        <v>6570.24</v>
      </c>
      <c r="E61273">
        <v>6931.74</v>
      </c>
      <c r="F61273">
        <v>7138.98</v>
      </c>
      <c r="G61273">
        <v>7131.03</v>
      </c>
      <c r="H61273">
        <v>7338.69</v>
      </c>
      <c r="I61273">
        <v>7831.98</v>
      </c>
      <c r="J61273" t="s">
        <v>1929</v>
      </c>
      <c r="K61273" t="s">
        <v>272</v>
      </c>
      <c r="L61273" t="s">
        <v>1919</v>
      </c>
      <c r="M61273" s="954">
        <v>44563</v>
      </c>
      <c r="N61273" t="s">
        <v>1920</v>
      </c>
      <c r="O61273" t="s">
        <v>1921</v>
      </c>
    </row>
    <row r="61274" spans="1:15">
      <c r="A61274" t="s">
        <v>1917</v>
      </c>
      <c r="B61274" s="954">
        <v>44423</v>
      </c>
      <c r="C61274" t="s">
        <v>1926</v>
      </c>
      <c r="D61274">
        <v>0.69</v>
      </c>
      <c r="E61274">
        <v>0.72</v>
      </c>
      <c r="F61274">
        <v>0.73</v>
      </c>
      <c r="G61274">
        <v>0.73</v>
      </c>
      <c r="H61274">
        <v>0.74</v>
      </c>
      <c r="I61274">
        <v>0.77</v>
      </c>
      <c r="J61274" t="s">
        <v>1929</v>
      </c>
      <c r="K61274" t="s">
        <v>272</v>
      </c>
      <c r="L61274" t="s">
        <v>1919</v>
      </c>
      <c r="M61274" s="954">
        <v>44563</v>
      </c>
      <c r="N61274" t="s">
        <v>1920</v>
      </c>
      <c r="O61274" t="s">
        <v>1921</v>
      </c>
    </row>
    <row r="61275" spans="1:15">
      <c r="A61275" t="s">
        <v>1917</v>
      </c>
      <c r="B61275" s="954">
        <v>44423</v>
      </c>
      <c r="C61275" t="s">
        <v>1927</v>
      </c>
      <c r="D61275">
        <v>0.61</v>
      </c>
      <c r="E61275">
        <v>0.63</v>
      </c>
      <c r="F61275">
        <v>0.64</v>
      </c>
      <c r="G61275">
        <v>0.64</v>
      </c>
      <c r="H61275">
        <v>0.65</v>
      </c>
      <c r="I61275">
        <v>0.67</v>
      </c>
      <c r="J61275" t="s">
        <v>1929</v>
      </c>
      <c r="K61275" t="s">
        <v>272</v>
      </c>
      <c r="L61275" t="s">
        <v>1919</v>
      </c>
      <c r="M61275" s="954">
        <v>44563</v>
      </c>
      <c r="N61275" t="s">
        <v>1920</v>
      </c>
      <c r="O61275" t="s">
        <v>1921</v>
      </c>
    </row>
    <row r="61276" spans="1:15">
      <c r="A61276" t="s">
        <v>1917</v>
      </c>
      <c r="B61276" s="954">
        <v>44423</v>
      </c>
      <c r="C61276" t="s">
        <v>1935</v>
      </c>
      <c r="D61276">
        <v>3459.94</v>
      </c>
      <c r="E61276">
        <v>3740.58</v>
      </c>
      <c r="F61276">
        <v>3947.55</v>
      </c>
      <c r="G61276">
        <v>3964.19</v>
      </c>
      <c r="H61276">
        <v>4207.24</v>
      </c>
      <c r="I61276">
        <v>4658.18</v>
      </c>
      <c r="J61276" t="s">
        <v>60</v>
      </c>
      <c r="K61276" t="s">
        <v>272</v>
      </c>
      <c r="L61276" t="s">
        <v>1919</v>
      </c>
      <c r="M61276" s="954">
        <v>44563</v>
      </c>
      <c r="N61276" t="s">
        <v>1920</v>
      </c>
      <c r="O61276" t="s">
        <v>1921</v>
      </c>
    </row>
    <row r="61277" spans="1:15">
      <c r="A61277" t="s">
        <v>1917</v>
      </c>
      <c r="B61277" s="954">
        <v>44423</v>
      </c>
      <c r="C61277" t="s">
        <v>1936</v>
      </c>
      <c r="D61277">
        <v>12.4</v>
      </c>
      <c r="E61277">
        <v>12.94</v>
      </c>
      <c r="F61277">
        <v>13.6</v>
      </c>
      <c r="G61277">
        <v>13.53</v>
      </c>
      <c r="H61277">
        <v>13.9</v>
      </c>
      <c r="I61277">
        <v>15.05</v>
      </c>
      <c r="J61277" t="s">
        <v>60</v>
      </c>
      <c r="K61277" t="s">
        <v>272</v>
      </c>
      <c r="L61277" t="s">
        <v>1919</v>
      </c>
      <c r="M61277" s="954">
        <v>44563</v>
      </c>
      <c r="N61277" t="s">
        <v>1920</v>
      </c>
      <c r="O61277" t="s">
        <v>1921</v>
      </c>
    </row>
    <row r="61278" spans="1:15">
      <c r="A61278" t="s">
        <v>1917</v>
      </c>
      <c r="B61278" s="954">
        <v>44423</v>
      </c>
      <c r="C61278" t="s">
        <v>1918</v>
      </c>
      <c r="D61278">
        <v>512.95000000000005</v>
      </c>
      <c r="E61278">
        <v>543.01</v>
      </c>
      <c r="F61278">
        <v>578.86</v>
      </c>
      <c r="G61278">
        <v>576.48</v>
      </c>
      <c r="H61278">
        <v>596.85</v>
      </c>
      <c r="I61278">
        <v>672.23</v>
      </c>
      <c r="J61278" t="s">
        <v>60</v>
      </c>
      <c r="K61278" t="s">
        <v>272</v>
      </c>
      <c r="L61278" t="s">
        <v>1919</v>
      </c>
      <c r="M61278" s="954">
        <v>44563</v>
      </c>
      <c r="N61278" t="s">
        <v>1920</v>
      </c>
      <c r="O61278" t="s">
        <v>1921</v>
      </c>
    </row>
    <row r="61279" spans="1:15">
      <c r="A61279" t="s">
        <v>1917</v>
      </c>
      <c r="B61279" s="954">
        <v>44423</v>
      </c>
      <c r="C61279" t="s">
        <v>1922</v>
      </c>
      <c r="D61279">
        <v>217.38</v>
      </c>
      <c r="E61279">
        <v>226.36</v>
      </c>
      <c r="F61279">
        <v>236.57</v>
      </c>
      <c r="G61279">
        <v>235.93</v>
      </c>
      <c r="H61279">
        <v>242.5</v>
      </c>
      <c r="I61279">
        <v>262.10000000000002</v>
      </c>
      <c r="J61279" t="s">
        <v>60</v>
      </c>
      <c r="K61279" t="s">
        <v>272</v>
      </c>
      <c r="L61279" t="s">
        <v>1919</v>
      </c>
      <c r="M61279" s="954">
        <v>44563</v>
      </c>
      <c r="N61279" t="s">
        <v>1920</v>
      </c>
      <c r="O61279" t="s">
        <v>1921</v>
      </c>
    </row>
    <row r="61280" spans="1:15">
      <c r="A61280" t="s">
        <v>1917</v>
      </c>
      <c r="B61280" s="954">
        <v>44423</v>
      </c>
      <c r="C61280" t="s">
        <v>1923</v>
      </c>
      <c r="D61280">
        <v>37.33</v>
      </c>
      <c r="E61280">
        <v>40.11</v>
      </c>
      <c r="F61280">
        <v>43.09</v>
      </c>
      <c r="G61280">
        <v>43.16</v>
      </c>
      <c r="H61280">
        <v>45.34</v>
      </c>
      <c r="I61280">
        <v>52.49</v>
      </c>
      <c r="J61280" t="s">
        <v>60</v>
      </c>
      <c r="K61280" t="s">
        <v>272</v>
      </c>
      <c r="L61280" t="s">
        <v>1919</v>
      </c>
      <c r="M61280" s="954">
        <v>44563</v>
      </c>
      <c r="N61280" t="s">
        <v>1920</v>
      </c>
      <c r="O61280" t="s">
        <v>1921</v>
      </c>
    </row>
    <row r="61281" spans="1:15">
      <c r="A61281" t="s">
        <v>1917</v>
      </c>
      <c r="B61281" s="954">
        <v>44423</v>
      </c>
      <c r="C61281" t="s">
        <v>1924</v>
      </c>
      <c r="D61281">
        <v>11.27</v>
      </c>
      <c r="E61281">
        <v>12.1</v>
      </c>
      <c r="F61281">
        <v>13</v>
      </c>
      <c r="G61281">
        <v>13.02</v>
      </c>
      <c r="H61281">
        <v>13.68</v>
      </c>
      <c r="I61281">
        <v>15.84</v>
      </c>
      <c r="J61281" t="s">
        <v>60</v>
      </c>
      <c r="K61281" t="s">
        <v>272</v>
      </c>
      <c r="L61281" t="s">
        <v>1919</v>
      </c>
      <c r="M61281" s="954">
        <v>44563</v>
      </c>
      <c r="N61281" t="s">
        <v>1920</v>
      </c>
      <c r="O61281" t="s">
        <v>1921</v>
      </c>
    </row>
    <row r="61282" spans="1:15">
      <c r="A61282" t="s">
        <v>1917</v>
      </c>
      <c r="B61282" s="954">
        <v>44423</v>
      </c>
      <c r="C61282" t="s">
        <v>1925</v>
      </c>
      <c r="D61282">
        <v>31452.880000000001</v>
      </c>
      <c r="E61282">
        <v>34155.42</v>
      </c>
      <c r="F61282">
        <v>36534.21</v>
      </c>
      <c r="G61282">
        <v>36620.699999999997</v>
      </c>
      <c r="H61282">
        <v>38611.82</v>
      </c>
      <c r="I61282">
        <v>44656.82</v>
      </c>
      <c r="J61282" t="s">
        <v>60</v>
      </c>
      <c r="K61282" t="s">
        <v>272</v>
      </c>
      <c r="L61282" t="s">
        <v>1919</v>
      </c>
      <c r="M61282" s="954">
        <v>44563</v>
      </c>
      <c r="N61282" t="s">
        <v>1920</v>
      </c>
      <c r="O61282" t="s">
        <v>1921</v>
      </c>
    </row>
    <row r="61283" spans="1:15">
      <c r="A61283" t="s">
        <v>1917</v>
      </c>
      <c r="B61283" s="954">
        <v>44423</v>
      </c>
      <c r="C61283" t="s">
        <v>1937</v>
      </c>
      <c r="D61283">
        <v>3296643.72</v>
      </c>
      <c r="E61283">
        <v>3432537.12</v>
      </c>
      <c r="F61283">
        <v>3523498.9</v>
      </c>
      <c r="G61283">
        <v>3523433.28</v>
      </c>
      <c r="H61283">
        <v>3608912.1</v>
      </c>
      <c r="I61283">
        <v>3825942.51</v>
      </c>
      <c r="J61283" t="s">
        <v>60</v>
      </c>
      <c r="K61283" t="s">
        <v>272</v>
      </c>
      <c r="L61283" t="s">
        <v>1919</v>
      </c>
      <c r="M61283" s="954">
        <v>44563</v>
      </c>
      <c r="N61283" t="s">
        <v>1920</v>
      </c>
      <c r="O61283" t="s">
        <v>1921</v>
      </c>
    </row>
    <row r="61284" spans="1:15">
      <c r="A61284" t="s">
        <v>1917</v>
      </c>
      <c r="B61284" s="954">
        <v>44423</v>
      </c>
      <c r="C61284" t="s">
        <v>1938</v>
      </c>
      <c r="D61284">
        <v>6570.24</v>
      </c>
      <c r="E61284">
        <v>6931.74</v>
      </c>
      <c r="F61284">
        <v>7138.98</v>
      </c>
      <c r="G61284">
        <v>7131.03</v>
      </c>
      <c r="H61284">
        <v>7338.69</v>
      </c>
      <c r="I61284">
        <v>7831.98</v>
      </c>
      <c r="J61284" t="s">
        <v>60</v>
      </c>
      <c r="K61284" t="s">
        <v>272</v>
      </c>
      <c r="L61284" t="s">
        <v>1919</v>
      </c>
      <c r="M61284" s="954">
        <v>44563</v>
      </c>
      <c r="N61284" t="s">
        <v>1920</v>
      </c>
      <c r="O61284" t="s">
        <v>1921</v>
      </c>
    </row>
    <row r="61285" spans="1:15">
      <c r="A61285" t="s">
        <v>1917</v>
      </c>
      <c r="B61285" s="954">
        <v>44423</v>
      </c>
      <c r="C61285" t="s">
        <v>1926</v>
      </c>
      <c r="D61285">
        <v>0.69</v>
      </c>
      <c r="E61285">
        <v>0.72</v>
      </c>
      <c r="F61285">
        <v>0.73</v>
      </c>
      <c r="G61285">
        <v>0.73</v>
      </c>
      <c r="H61285">
        <v>0.74</v>
      </c>
      <c r="I61285">
        <v>0.77</v>
      </c>
      <c r="J61285" t="s">
        <v>60</v>
      </c>
      <c r="K61285" t="s">
        <v>272</v>
      </c>
      <c r="L61285" t="s">
        <v>1919</v>
      </c>
      <c r="M61285" s="954">
        <v>44563</v>
      </c>
      <c r="N61285" t="s">
        <v>1920</v>
      </c>
      <c r="O61285" t="s">
        <v>1921</v>
      </c>
    </row>
    <row r="61286" spans="1:15">
      <c r="A61286" t="s">
        <v>1917</v>
      </c>
      <c r="B61286" s="954">
        <v>44423</v>
      </c>
      <c r="C61286" t="s">
        <v>1927</v>
      </c>
      <c r="D61286">
        <v>0.61</v>
      </c>
      <c r="E61286">
        <v>0.63</v>
      </c>
      <c r="F61286">
        <v>0.64</v>
      </c>
      <c r="G61286">
        <v>0.64</v>
      </c>
      <c r="H61286">
        <v>0.65</v>
      </c>
      <c r="I61286">
        <v>0.67</v>
      </c>
      <c r="J61286" t="s">
        <v>60</v>
      </c>
      <c r="K61286" t="s">
        <v>272</v>
      </c>
      <c r="L61286" t="s">
        <v>1919</v>
      </c>
      <c r="M61286" s="954">
        <v>44563</v>
      </c>
      <c r="N61286" t="s">
        <v>1920</v>
      </c>
      <c r="O61286" t="s">
        <v>1921</v>
      </c>
    </row>
    <row r="61287" spans="1:15">
      <c r="A61287" t="s">
        <v>1917</v>
      </c>
      <c r="B61287" s="954">
        <v>44423</v>
      </c>
      <c r="C61287" t="s">
        <v>1935</v>
      </c>
      <c r="D61287">
        <v>3562.76</v>
      </c>
      <c r="E61287">
        <v>3799</v>
      </c>
      <c r="F61287">
        <v>3966.14</v>
      </c>
      <c r="G61287">
        <v>3999.36</v>
      </c>
      <c r="H61287">
        <v>4191.6099999999997</v>
      </c>
      <c r="I61287">
        <v>4480.0600000000004</v>
      </c>
      <c r="J61287" t="s">
        <v>1930</v>
      </c>
      <c r="K61287" t="s">
        <v>272</v>
      </c>
      <c r="L61287" t="s">
        <v>1919</v>
      </c>
      <c r="M61287" s="954">
        <v>44563</v>
      </c>
      <c r="N61287" t="s">
        <v>1920</v>
      </c>
      <c r="O61287" t="s">
        <v>1921</v>
      </c>
    </row>
    <row r="61288" spans="1:15">
      <c r="A61288" t="s">
        <v>1917</v>
      </c>
      <c r="B61288" s="954">
        <v>44423</v>
      </c>
      <c r="C61288" t="s">
        <v>1936</v>
      </c>
      <c r="D61288">
        <v>14.55</v>
      </c>
      <c r="E61288">
        <v>15.21</v>
      </c>
      <c r="F61288">
        <v>15.76</v>
      </c>
      <c r="G61288">
        <v>15.85</v>
      </c>
      <c r="H61288">
        <v>16.5</v>
      </c>
      <c r="I61288">
        <v>17.36</v>
      </c>
      <c r="J61288" t="s">
        <v>1930</v>
      </c>
      <c r="K61288" t="s">
        <v>272</v>
      </c>
      <c r="L61288" t="s">
        <v>1919</v>
      </c>
      <c r="M61288" s="954">
        <v>44563</v>
      </c>
      <c r="N61288" t="s">
        <v>1920</v>
      </c>
      <c r="O61288" t="s">
        <v>1921</v>
      </c>
    </row>
    <row r="61289" spans="1:15">
      <c r="A61289" t="s">
        <v>1917</v>
      </c>
      <c r="B61289" s="954">
        <v>44423</v>
      </c>
      <c r="C61289" t="s">
        <v>1918</v>
      </c>
      <c r="D61289">
        <v>548.91</v>
      </c>
      <c r="E61289">
        <v>571.45000000000005</v>
      </c>
      <c r="F61289">
        <v>594.16999999999996</v>
      </c>
      <c r="G61289">
        <v>598.97</v>
      </c>
      <c r="H61289">
        <v>626.73</v>
      </c>
      <c r="I61289">
        <v>663.25</v>
      </c>
      <c r="J61289" t="s">
        <v>1930</v>
      </c>
      <c r="K61289" t="s">
        <v>272</v>
      </c>
      <c r="L61289" t="s">
        <v>1919</v>
      </c>
      <c r="M61289" s="954">
        <v>44563</v>
      </c>
      <c r="N61289" t="s">
        <v>1920</v>
      </c>
      <c r="O61289" t="s">
        <v>1921</v>
      </c>
    </row>
    <row r="61290" spans="1:15">
      <c r="A61290" t="s">
        <v>1917</v>
      </c>
      <c r="B61290" s="954">
        <v>44423</v>
      </c>
      <c r="C61290" t="s">
        <v>1922</v>
      </c>
      <c r="D61290">
        <v>272.64</v>
      </c>
      <c r="E61290">
        <v>284.38</v>
      </c>
      <c r="F61290">
        <v>294.68</v>
      </c>
      <c r="G61290">
        <v>296.27999999999997</v>
      </c>
      <c r="H61290">
        <v>308.24</v>
      </c>
      <c r="I61290">
        <v>324.37</v>
      </c>
      <c r="J61290" t="s">
        <v>1930</v>
      </c>
      <c r="K61290" t="s">
        <v>272</v>
      </c>
      <c r="L61290" t="s">
        <v>1919</v>
      </c>
      <c r="M61290" s="954">
        <v>44563</v>
      </c>
      <c r="N61290" t="s">
        <v>1920</v>
      </c>
      <c r="O61290" t="s">
        <v>1921</v>
      </c>
    </row>
    <row r="61291" spans="1:15">
      <c r="A61291" t="s">
        <v>1917</v>
      </c>
      <c r="B61291" s="954">
        <v>44423</v>
      </c>
      <c r="C61291" t="s">
        <v>1923</v>
      </c>
      <c r="D61291">
        <v>38.26</v>
      </c>
      <c r="E61291">
        <v>40.840000000000003</v>
      </c>
      <c r="F61291">
        <v>43.08</v>
      </c>
      <c r="G61291">
        <v>43.54</v>
      </c>
      <c r="H61291">
        <v>46.13</v>
      </c>
      <c r="I61291">
        <v>49.77</v>
      </c>
      <c r="J61291" t="s">
        <v>1930</v>
      </c>
      <c r="K61291" t="s">
        <v>272</v>
      </c>
      <c r="L61291" t="s">
        <v>1919</v>
      </c>
      <c r="M61291" s="954">
        <v>44563</v>
      </c>
      <c r="N61291" t="s">
        <v>1920</v>
      </c>
      <c r="O61291" t="s">
        <v>1921</v>
      </c>
    </row>
    <row r="61292" spans="1:15">
      <c r="A61292" t="s">
        <v>1917</v>
      </c>
      <c r="B61292" s="954">
        <v>44423</v>
      </c>
      <c r="C61292" t="s">
        <v>1924</v>
      </c>
      <c r="D61292">
        <v>11.55</v>
      </c>
      <c r="E61292">
        <v>12.32</v>
      </c>
      <c r="F61292">
        <v>12.99</v>
      </c>
      <c r="G61292">
        <v>13.14</v>
      </c>
      <c r="H61292">
        <v>13.92</v>
      </c>
      <c r="I61292">
        <v>15.01</v>
      </c>
      <c r="J61292" t="s">
        <v>1930</v>
      </c>
      <c r="K61292" t="s">
        <v>272</v>
      </c>
      <c r="L61292" t="s">
        <v>1919</v>
      </c>
      <c r="M61292" s="954">
        <v>44563</v>
      </c>
      <c r="N61292" t="s">
        <v>1920</v>
      </c>
      <c r="O61292" t="s">
        <v>1921</v>
      </c>
    </row>
    <row r="61293" spans="1:15">
      <c r="A61293" t="s">
        <v>1917</v>
      </c>
      <c r="B61293" s="954">
        <v>44423</v>
      </c>
      <c r="C61293" t="s">
        <v>1925</v>
      </c>
      <c r="D61293">
        <v>32787.5</v>
      </c>
      <c r="E61293">
        <v>34751.82</v>
      </c>
      <c r="F61293">
        <v>36640.5</v>
      </c>
      <c r="G61293">
        <v>37017.199999999997</v>
      </c>
      <c r="H61293">
        <v>39140.120000000003</v>
      </c>
      <c r="I61293">
        <v>42473.62</v>
      </c>
      <c r="J61293" t="s">
        <v>1930</v>
      </c>
      <c r="K61293" t="s">
        <v>272</v>
      </c>
      <c r="L61293" t="s">
        <v>1919</v>
      </c>
      <c r="M61293" s="954">
        <v>44563</v>
      </c>
      <c r="N61293" t="s">
        <v>1920</v>
      </c>
      <c r="O61293" t="s">
        <v>1921</v>
      </c>
    </row>
    <row r="61294" spans="1:15">
      <c r="A61294" t="s">
        <v>1917</v>
      </c>
      <c r="B61294" s="954">
        <v>44423</v>
      </c>
      <c r="C61294" t="s">
        <v>1937</v>
      </c>
      <c r="D61294">
        <v>3349298.08</v>
      </c>
      <c r="E61294">
        <v>3429011.82</v>
      </c>
      <c r="F61294">
        <v>3500349.98</v>
      </c>
      <c r="G61294">
        <v>3503265.47</v>
      </c>
      <c r="H61294">
        <v>3558966.28</v>
      </c>
      <c r="I61294">
        <v>3707123.31</v>
      </c>
      <c r="J61294" t="s">
        <v>1930</v>
      </c>
      <c r="K61294" t="s">
        <v>272</v>
      </c>
      <c r="L61294" t="s">
        <v>1919</v>
      </c>
      <c r="M61294" s="954">
        <v>44563</v>
      </c>
      <c r="N61294" t="s">
        <v>1920</v>
      </c>
      <c r="O61294" t="s">
        <v>1921</v>
      </c>
    </row>
    <row r="61295" spans="1:15">
      <c r="A61295" t="s">
        <v>1917</v>
      </c>
      <c r="B61295" s="954">
        <v>44423</v>
      </c>
      <c r="C61295" t="s">
        <v>1938</v>
      </c>
      <c r="D61295">
        <v>5561.56</v>
      </c>
      <c r="E61295">
        <v>5674.55</v>
      </c>
      <c r="F61295">
        <v>5784.47</v>
      </c>
      <c r="G61295">
        <v>5796.93</v>
      </c>
      <c r="H61295">
        <v>5879.54</v>
      </c>
      <c r="I61295">
        <v>6163.54</v>
      </c>
      <c r="J61295" t="s">
        <v>1930</v>
      </c>
      <c r="K61295" t="s">
        <v>272</v>
      </c>
      <c r="L61295" t="s">
        <v>1919</v>
      </c>
      <c r="M61295" s="954">
        <v>44563</v>
      </c>
      <c r="N61295" t="s">
        <v>1920</v>
      </c>
      <c r="O61295" t="s">
        <v>1921</v>
      </c>
    </row>
    <row r="61296" spans="1:15">
      <c r="A61296" t="s">
        <v>1917</v>
      </c>
      <c r="B61296" s="954">
        <v>44423</v>
      </c>
      <c r="C61296" t="s">
        <v>1926</v>
      </c>
      <c r="D61296">
        <v>0.71</v>
      </c>
      <c r="E61296">
        <v>0.72</v>
      </c>
      <c r="F61296">
        <v>0.73</v>
      </c>
      <c r="G61296">
        <v>0.73</v>
      </c>
      <c r="H61296">
        <v>0.75</v>
      </c>
      <c r="I61296">
        <v>0.77</v>
      </c>
      <c r="J61296" t="s">
        <v>1930</v>
      </c>
      <c r="K61296" t="s">
        <v>272</v>
      </c>
      <c r="L61296" t="s">
        <v>1919</v>
      </c>
      <c r="M61296" s="954">
        <v>44563</v>
      </c>
      <c r="N61296" t="s">
        <v>1920</v>
      </c>
      <c r="O61296" t="s">
        <v>1921</v>
      </c>
    </row>
    <row r="61297" spans="1:15">
      <c r="A61297" t="s">
        <v>1917</v>
      </c>
      <c r="B61297" s="954">
        <v>44423</v>
      </c>
      <c r="C61297" t="s">
        <v>1927</v>
      </c>
      <c r="D61297">
        <v>0.62</v>
      </c>
      <c r="E61297">
        <v>0.63</v>
      </c>
      <c r="F61297">
        <v>0.64</v>
      </c>
      <c r="G61297">
        <v>0.64</v>
      </c>
      <c r="H61297">
        <v>0.65</v>
      </c>
      <c r="I61297">
        <v>0.67</v>
      </c>
      <c r="J61297" t="s">
        <v>1930</v>
      </c>
      <c r="K61297" t="s">
        <v>272</v>
      </c>
      <c r="L61297" t="s">
        <v>1919</v>
      </c>
      <c r="M61297" s="954">
        <v>44563</v>
      </c>
      <c r="N61297" t="s">
        <v>1920</v>
      </c>
      <c r="O61297" t="s">
        <v>1921</v>
      </c>
    </row>
    <row r="61298" spans="1:15">
      <c r="A61298" t="s">
        <v>1917</v>
      </c>
      <c r="B61298" s="954">
        <v>44423</v>
      </c>
      <c r="C61298" t="s">
        <v>1935</v>
      </c>
      <c r="D61298">
        <v>3562.76</v>
      </c>
      <c r="E61298">
        <v>3799</v>
      </c>
      <c r="F61298">
        <v>3966.14</v>
      </c>
      <c r="G61298">
        <v>3999.36</v>
      </c>
      <c r="H61298">
        <v>4191.6099999999997</v>
      </c>
      <c r="I61298">
        <v>4480.0600000000004</v>
      </c>
      <c r="J61298" t="s">
        <v>1931</v>
      </c>
      <c r="K61298" t="s">
        <v>272</v>
      </c>
      <c r="L61298" t="s">
        <v>1919</v>
      </c>
      <c r="M61298" s="954">
        <v>44563</v>
      </c>
      <c r="N61298" t="s">
        <v>1920</v>
      </c>
      <c r="O61298" t="s">
        <v>1921</v>
      </c>
    </row>
    <row r="61299" spans="1:15">
      <c r="A61299" t="s">
        <v>1917</v>
      </c>
      <c r="B61299" s="954">
        <v>44423</v>
      </c>
      <c r="C61299" t="s">
        <v>1936</v>
      </c>
      <c r="D61299">
        <v>14.55</v>
      </c>
      <c r="E61299">
        <v>15.21</v>
      </c>
      <c r="F61299">
        <v>15.76</v>
      </c>
      <c r="G61299">
        <v>15.85</v>
      </c>
      <c r="H61299">
        <v>16.5</v>
      </c>
      <c r="I61299">
        <v>17.36</v>
      </c>
      <c r="J61299" t="s">
        <v>1931</v>
      </c>
      <c r="K61299" t="s">
        <v>272</v>
      </c>
      <c r="L61299" t="s">
        <v>1919</v>
      </c>
      <c r="M61299" s="954">
        <v>44563</v>
      </c>
      <c r="N61299" t="s">
        <v>1920</v>
      </c>
      <c r="O61299" t="s">
        <v>1921</v>
      </c>
    </row>
    <row r="61300" spans="1:15">
      <c r="A61300" t="s">
        <v>1917</v>
      </c>
      <c r="B61300" s="954">
        <v>44423</v>
      </c>
      <c r="C61300" t="s">
        <v>1918</v>
      </c>
      <c r="D61300">
        <v>548.91</v>
      </c>
      <c r="E61300">
        <v>571.45000000000005</v>
      </c>
      <c r="F61300">
        <v>594.16999999999996</v>
      </c>
      <c r="G61300">
        <v>598.97</v>
      </c>
      <c r="H61300">
        <v>626.73</v>
      </c>
      <c r="I61300">
        <v>663.25</v>
      </c>
      <c r="J61300" t="s">
        <v>1931</v>
      </c>
      <c r="K61300" t="s">
        <v>272</v>
      </c>
      <c r="L61300" t="s">
        <v>1919</v>
      </c>
      <c r="M61300" s="954">
        <v>44563</v>
      </c>
      <c r="N61300" t="s">
        <v>1920</v>
      </c>
      <c r="O61300" t="s">
        <v>1921</v>
      </c>
    </row>
    <row r="61301" spans="1:15">
      <c r="A61301" t="s">
        <v>1917</v>
      </c>
      <c r="B61301" s="954">
        <v>44423</v>
      </c>
      <c r="C61301" t="s">
        <v>1922</v>
      </c>
      <c r="D61301">
        <v>272.64</v>
      </c>
      <c r="E61301">
        <v>284.38</v>
      </c>
      <c r="F61301">
        <v>294.68</v>
      </c>
      <c r="G61301">
        <v>296.27999999999997</v>
      </c>
      <c r="H61301">
        <v>308.24</v>
      </c>
      <c r="I61301">
        <v>324.37</v>
      </c>
      <c r="J61301" t="s">
        <v>1931</v>
      </c>
      <c r="K61301" t="s">
        <v>272</v>
      </c>
      <c r="L61301" t="s">
        <v>1919</v>
      </c>
      <c r="M61301" s="954">
        <v>44563</v>
      </c>
      <c r="N61301" t="s">
        <v>1920</v>
      </c>
      <c r="O61301" t="s">
        <v>1921</v>
      </c>
    </row>
    <row r="61302" spans="1:15">
      <c r="A61302" t="s">
        <v>1917</v>
      </c>
      <c r="B61302" s="954">
        <v>44423</v>
      </c>
      <c r="C61302" t="s">
        <v>1923</v>
      </c>
      <c r="D61302">
        <v>38.26</v>
      </c>
      <c r="E61302">
        <v>40.840000000000003</v>
      </c>
      <c r="F61302">
        <v>43.08</v>
      </c>
      <c r="G61302">
        <v>43.54</v>
      </c>
      <c r="H61302">
        <v>46.13</v>
      </c>
      <c r="I61302">
        <v>49.77</v>
      </c>
      <c r="J61302" t="s">
        <v>1931</v>
      </c>
      <c r="K61302" t="s">
        <v>272</v>
      </c>
      <c r="L61302" t="s">
        <v>1919</v>
      </c>
      <c r="M61302" s="954">
        <v>44563</v>
      </c>
      <c r="N61302" t="s">
        <v>1920</v>
      </c>
      <c r="O61302" t="s">
        <v>1921</v>
      </c>
    </row>
    <row r="61303" spans="1:15">
      <c r="A61303" t="s">
        <v>1917</v>
      </c>
      <c r="B61303" s="954">
        <v>44423</v>
      </c>
      <c r="C61303" t="s">
        <v>1924</v>
      </c>
      <c r="D61303">
        <v>11.55</v>
      </c>
      <c r="E61303">
        <v>12.32</v>
      </c>
      <c r="F61303">
        <v>12.99</v>
      </c>
      <c r="G61303">
        <v>13.14</v>
      </c>
      <c r="H61303">
        <v>13.92</v>
      </c>
      <c r="I61303">
        <v>15.01</v>
      </c>
      <c r="J61303" t="s">
        <v>1931</v>
      </c>
      <c r="K61303" t="s">
        <v>272</v>
      </c>
      <c r="L61303" t="s">
        <v>1919</v>
      </c>
      <c r="M61303" s="954">
        <v>44563</v>
      </c>
      <c r="N61303" t="s">
        <v>1920</v>
      </c>
      <c r="O61303" t="s">
        <v>1921</v>
      </c>
    </row>
    <row r="61304" spans="1:15">
      <c r="A61304" t="s">
        <v>1917</v>
      </c>
      <c r="B61304" s="954">
        <v>44423</v>
      </c>
      <c r="C61304" t="s">
        <v>1925</v>
      </c>
      <c r="D61304">
        <v>32787.5</v>
      </c>
      <c r="E61304">
        <v>34751.82</v>
      </c>
      <c r="F61304">
        <v>36640.5</v>
      </c>
      <c r="G61304">
        <v>37017.199999999997</v>
      </c>
      <c r="H61304">
        <v>39140.120000000003</v>
      </c>
      <c r="I61304">
        <v>42473.62</v>
      </c>
      <c r="J61304" t="s">
        <v>1931</v>
      </c>
      <c r="K61304" t="s">
        <v>272</v>
      </c>
      <c r="L61304" t="s">
        <v>1919</v>
      </c>
      <c r="M61304" s="954">
        <v>44563</v>
      </c>
      <c r="N61304" t="s">
        <v>1920</v>
      </c>
      <c r="O61304" t="s">
        <v>1921</v>
      </c>
    </row>
    <row r="61305" spans="1:15">
      <c r="A61305" t="s">
        <v>1917</v>
      </c>
      <c r="B61305" s="954">
        <v>44423</v>
      </c>
      <c r="C61305" t="s">
        <v>1937</v>
      </c>
      <c r="D61305">
        <v>3349298.08</v>
      </c>
      <c r="E61305">
        <v>3429011.82</v>
      </c>
      <c r="F61305">
        <v>3500349.98</v>
      </c>
      <c r="G61305">
        <v>3503265.47</v>
      </c>
      <c r="H61305">
        <v>3558966.28</v>
      </c>
      <c r="I61305">
        <v>3707123.31</v>
      </c>
      <c r="J61305" t="s">
        <v>1931</v>
      </c>
      <c r="K61305" t="s">
        <v>272</v>
      </c>
      <c r="L61305" t="s">
        <v>1919</v>
      </c>
      <c r="M61305" s="954">
        <v>44563</v>
      </c>
      <c r="N61305" t="s">
        <v>1920</v>
      </c>
      <c r="O61305" t="s">
        <v>1921</v>
      </c>
    </row>
    <row r="61306" spans="1:15">
      <c r="A61306" t="s">
        <v>1917</v>
      </c>
      <c r="B61306" s="954">
        <v>44423</v>
      </c>
      <c r="C61306" t="s">
        <v>1938</v>
      </c>
      <c r="D61306">
        <v>5561.56</v>
      </c>
      <c r="E61306">
        <v>5674.55</v>
      </c>
      <c r="F61306">
        <v>5784.47</v>
      </c>
      <c r="G61306">
        <v>5796.93</v>
      </c>
      <c r="H61306">
        <v>5879.54</v>
      </c>
      <c r="I61306">
        <v>6163.54</v>
      </c>
      <c r="J61306" t="s">
        <v>1931</v>
      </c>
      <c r="K61306" t="s">
        <v>272</v>
      </c>
      <c r="L61306" t="s">
        <v>1919</v>
      </c>
      <c r="M61306" s="954">
        <v>44563</v>
      </c>
      <c r="N61306" t="s">
        <v>1920</v>
      </c>
      <c r="O61306" t="s">
        <v>1921</v>
      </c>
    </row>
    <row r="61307" spans="1:15">
      <c r="A61307" t="s">
        <v>1917</v>
      </c>
      <c r="B61307" s="954">
        <v>44423</v>
      </c>
      <c r="C61307" t="s">
        <v>1926</v>
      </c>
      <c r="D61307">
        <v>0.71</v>
      </c>
      <c r="E61307">
        <v>0.72</v>
      </c>
      <c r="F61307">
        <v>0.73</v>
      </c>
      <c r="G61307">
        <v>0.73</v>
      </c>
      <c r="H61307">
        <v>0.75</v>
      </c>
      <c r="I61307">
        <v>0.77</v>
      </c>
      <c r="J61307" t="s">
        <v>1931</v>
      </c>
      <c r="K61307" t="s">
        <v>272</v>
      </c>
      <c r="L61307" t="s">
        <v>1919</v>
      </c>
      <c r="M61307" s="954">
        <v>44563</v>
      </c>
      <c r="N61307" t="s">
        <v>1920</v>
      </c>
      <c r="O61307" t="s">
        <v>1921</v>
      </c>
    </row>
    <row r="61308" spans="1:15">
      <c r="A61308" t="s">
        <v>1917</v>
      </c>
      <c r="B61308" s="954">
        <v>44423</v>
      </c>
      <c r="C61308" t="s">
        <v>1927</v>
      </c>
      <c r="D61308">
        <v>0.62</v>
      </c>
      <c r="E61308">
        <v>0.63</v>
      </c>
      <c r="F61308">
        <v>0.64</v>
      </c>
      <c r="G61308">
        <v>0.64</v>
      </c>
      <c r="H61308">
        <v>0.65</v>
      </c>
      <c r="I61308">
        <v>0.67</v>
      </c>
      <c r="J61308" t="s">
        <v>1931</v>
      </c>
      <c r="K61308" t="s">
        <v>272</v>
      </c>
      <c r="L61308" t="s">
        <v>1919</v>
      </c>
      <c r="M61308" s="954">
        <v>44563</v>
      </c>
      <c r="N61308" t="s">
        <v>1920</v>
      </c>
      <c r="O61308" t="s">
        <v>1921</v>
      </c>
    </row>
    <row r="61309" spans="1:15">
      <c r="A61309" t="s">
        <v>1917</v>
      </c>
      <c r="B61309" s="954">
        <v>44423</v>
      </c>
      <c r="C61309" t="s">
        <v>1935</v>
      </c>
      <c r="D61309">
        <v>3562.76</v>
      </c>
      <c r="E61309">
        <v>3799</v>
      </c>
      <c r="F61309">
        <v>3966.14</v>
      </c>
      <c r="G61309">
        <v>3999.36</v>
      </c>
      <c r="H61309">
        <v>4191.6099999999997</v>
      </c>
      <c r="I61309">
        <v>4480.0600000000004</v>
      </c>
      <c r="J61309" t="s">
        <v>1932</v>
      </c>
      <c r="K61309" t="s">
        <v>272</v>
      </c>
      <c r="L61309" t="s">
        <v>1919</v>
      </c>
      <c r="M61309" s="954">
        <v>44563</v>
      </c>
      <c r="N61309" t="s">
        <v>1920</v>
      </c>
      <c r="O61309" t="s">
        <v>1921</v>
      </c>
    </row>
    <row r="61310" spans="1:15">
      <c r="A61310" t="s">
        <v>1917</v>
      </c>
      <c r="B61310" s="954">
        <v>44423</v>
      </c>
      <c r="C61310" t="s">
        <v>1936</v>
      </c>
      <c r="D61310">
        <v>14.55</v>
      </c>
      <c r="E61310">
        <v>15.21</v>
      </c>
      <c r="F61310">
        <v>15.76</v>
      </c>
      <c r="G61310">
        <v>15.85</v>
      </c>
      <c r="H61310">
        <v>16.5</v>
      </c>
      <c r="I61310">
        <v>17.36</v>
      </c>
      <c r="J61310" t="s">
        <v>1932</v>
      </c>
      <c r="K61310" t="s">
        <v>272</v>
      </c>
      <c r="L61310" t="s">
        <v>1919</v>
      </c>
      <c r="M61310" s="954">
        <v>44563</v>
      </c>
      <c r="N61310" t="s">
        <v>1920</v>
      </c>
      <c r="O61310" t="s">
        <v>1921</v>
      </c>
    </row>
    <row r="61311" spans="1:15">
      <c r="A61311" t="s">
        <v>1917</v>
      </c>
      <c r="B61311" s="954">
        <v>44423</v>
      </c>
      <c r="C61311" t="s">
        <v>1918</v>
      </c>
      <c r="D61311">
        <v>548.91</v>
      </c>
      <c r="E61311">
        <v>571.45000000000005</v>
      </c>
      <c r="F61311">
        <v>594.16999999999996</v>
      </c>
      <c r="G61311">
        <v>598.97</v>
      </c>
      <c r="H61311">
        <v>626.73</v>
      </c>
      <c r="I61311">
        <v>663.25</v>
      </c>
      <c r="J61311" t="s">
        <v>1932</v>
      </c>
      <c r="K61311" t="s">
        <v>272</v>
      </c>
      <c r="L61311" t="s">
        <v>1919</v>
      </c>
      <c r="M61311" s="954">
        <v>44563</v>
      </c>
      <c r="N61311" t="s">
        <v>1920</v>
      </c>
      <c r="O61311" t="s">
        <v>1921</v>
      </c>
    </row>
    <row r="61312" spans="1:15">
      <c r="A61312" t="s">
        <v>1917</v>
      </c>
      <c r="B61312" s="954">
        <v>44423</v>
      </c>
      <c r="C61312" t="s">
        <v>1922</v>
      </c>
      <c r="D61312">
        <v>272.64</v>
      </c>
      <c r="E61312">
        <v>284.38</v>
      </c>
      <c r="F61312">
        <v>294.68</v>
      </c>
      <c r="G61312">
        <v>296.27999999999997</v>
      </c>
      <c r="H61312">
        <v>308.24</v>
      </c>
      <c r="I61312">
        <v>324.37</v>
      </c>
      <c r="J61312" t="s">
        <v>1932</v>
      </c>
      <c r="K61312" t="s">
        <v>272</v>
      </c>
      <c r="L61312" t="s">
        <v>1919</v>
      </c>
      <c r="M61312" s="954">
        <v>44563</v>
      </c>
      <c r="N61312" t="s">
        <v>1920</v>
      </c>
      <c r="O61312" t="s">
        <v>1921</v>
      </c>
    </row>
    <row r="61313" spans="1:15">
      <c r="A61313" t="s">
        <v>1917</v>
      </c>
      <c r="B61313" s="954">
        <v>44423</v>
      </c>
      <c r="C61313" t="s">
        <v>1923</v>
      </c>
      <c r="D61313">
        <v>38.26</v>
      </c>
      <c r="E61313">
        <v>40.840000000000003</v>
      </c>
      <c r="F61313">
        <v>43.08</v>
      </c>
      <c r="G61313">
        <v>43.54</v>
      </c>
      <c r="H61313">
        <v>46.13</v>
      </c>
      <c r="I61313">
        <v>49.77</v>
      </c>
      <c r="J61313" t="s">
        <v>1932</v>
      </c>
      <c r="K61313" t="s">
        <v>272</v>
      </c>
      <c r="L61313" t="s">
        <v>1919</v>
      </c>
      <c r="M61313" s="954">
        <v>44563</v>
      </c>
      <c r="N61313" t="s">
        <v>1920</v>
      </c>
      <c r="O61313" t="s">
        <v>1921</v>
      </c>
    </row>
    <row r="61314" spans="1:15">
      <c r="A61314" t="s">
        <v>1917</v>
      </c>
      <c r="B61314" s="954">
        <v>44423</v>
      </c>
      <c r="C61314" t="s">
        <v>1924</v>
      </c>
      <c r="D61314">
        <v>11.55</v>
      </c>
      <c r="E61314">
        <v>12.32</v>
      </c>
      <c r="F61314">
        <v>12.99</v>
      </c>
      <c r="G61314">
        <v>13.14</v>
      </c>
      <c r="H61314">
        <v>13.92</v>
      </c>
      <c r="I61314">
        <v>15.01</v>
      </c>
      <c r="J61314" t="s">
        <v>1932</v>
      </c>
      <c r="K61314" t="s">
        <v>272</v>
      </c>
      <c r="L61314" t="s">
        <v>1919</v>
      </c>
      <c r="M61314" s="954">
        <v>44563</v>
      </c>
      <c r="N61314" t="s">
        <v>1920</v>
      </c>
      <c r="O61314" t="s">
        <v>1921</v>
      </c>
    </row>
    <row r="61315" spans="1:15">
      <c r="A61315" t="s">
        <v>1917</v>
      </c>
      <c r="B61315" s="954">
        <v>44423</v>
      </c>
      <c r="C61315" t="s">
        <v>1925</v>
      </c>
      <c r="D61315">
        <v>32787.5</v>
      </c>
      <c r="E61315">
        <v>34751.82</v>
      </c>
      <c r="F61315">
        <v>36640.5</v>
      </c>
      <c r="G61315">
        <v>37017.199999999997</v>
      </c>
      <c r="H61315">
        <v>39140.120000000003</v>
      </c>
      <c r="I61315">
        <v>42473.62</v>
      </c>
      <c r="J61315" t="s">
        <v>1932</v>
      </c>
      <c r="K61315" t="s">
        <v>272</v>
      </c>
      <c r="L61315" t="s">
        <v>1919</v>
      </c>
      <c r="M61315" s="954">
        <v>44563</v>
      </c>
      <c r="N61315" t="s">
        <v>1920</v>
      </c>
      <c r="O61315" t="s">
        <v>1921</v>
      </c>
    </row>
    <row r="61316" spans="1:15">
      <c r="A61316" t="s">
        <v>1917</v>
      </c>
      <c r="B61316" s="954">
        <v>44423</v>
      </c>
      <c r="C61316" t="s">
        <v>1937</v>
      </c>
      <c r="D61316">
        <v>3349298.08</v>
      </c>
      <c r="E61316">
        <v>3429011.82</v>
      </c>
      <c r="F61316">
        <v>3500349.98</v>
      </c>
      <c r="G61316">
        <v>3503265.47</v>
      </c>
      <c r="H61316">
        <v>3558966.28</v>
      </c>
      <c r="I61316">
        <v>3707123.31</v>
      </c>
      <c r="J61316" t="s">
        <v>1932</v>
      </c>
      <c r="K61316" t="s">
        <v>272</v>
      </c>
      <c r="L61316" t="s">
        <v>1919</v>
      </c>
      <c r="M61316" s="954">
        <v>44563</v>
      </c>
      <c r="N61316" t="s">
        <v>1920</v>
      </c>
      <c r="O61316" t="s">
        <v>1921</v>
      </c>
    </row>
    <row r="61317" spans="1:15">
      <c r="A61317" t="s">
        <v>1917</v>
      </c>
      <c r="B61317" s="954">
        <v>44423</v>
      </c>
      <c r="C61317" t="s">
        <v>1938</v>
      </c>
      <c r="D61317">
        <v>5561.56</v>
      </c>
      <c r="E61317">
        <v>5674.55</v>
      </c>
      <c r="F61317">
        <v>5784.47</v>
      </c>
      <c r="G61317">
        <v>5796.93</v>
      </c>
      <c r="H61317">
        <v>5879.54</v>
      </c>
      <c r="I61317">
        <v>6163.54</v>
      </c>
      <c r="J61317" t="s">
        <v>1932</v>
      </c>
      <c r="K61317" t="s">
        <v>272</v>
      </c>
      <c r="L61317" t="s">
        <v>1919</v>
      </c>
      <c r="M61317" s="954">
        <v>44563</v>
      </c>
      <c r="N61317" t="s">
        <v>1920</v>
      </c>
      <c r="O61317" t="s">
        <v>1921</v>
      </c>
    </row>
    <row r="61318" spans="1:15">
      <c r="A61318" t="s">
        <v>1917</v>
      </c>
      <c r="B61318" s="954">
        <v>44423</v>
      </c>
      <c r="C61318" t="s">
        <v>1926</v>
      </c>
      <c r="D61318">
        <v>0.71</v>
      </c>
      <c r="E61318">
        <v>0.72</v>
      </c>
      <c r="F61318">
        <v>0.73</v>
      </c>
      <c r="G61318">
        <v>0.73</v>
      </c>
      <c r="H61318">
        <v>0.75</v>
      </c>
      <c r="I61318">
        <v>0.77</v>
      </c>
      <c r="J61318" t="s">
        <v>1932</v>
      </c>
      <c r="K61318" t="s">
        <v>272</v>
      </c>
      <c r="L61318" t="s">
        <v>1919</v>
      </c>
      <c r="M61318" s="954">
        <v>44563</v>
      </c>
      <c r="N61318" t="s">
        <v>1920</v>
      </c>
      <c r="O61318" t="s">
        <v>1921</v>
      </c>
    </row>
    <row r="61319" spans="1:15">
      <c r="A61319" t="s">
        <v>1917</v>
      </c>
      <c r="B61319" s="954">
        <v>44423</v>
      </c>
      <c r="C61319" t="s">
        <v>1927</v>
      </c>
      <c r="D61319">
        <v>0.62</v>
      </c>
      <c r="E61319">
        <v>0.63</v>
      </c>
      <c r="F61319">
        <v>0.64</v>
      </c>
      <c r="G61319">
        <v>0.64</v>
      </c>
      <c r="H61319">
        <v>0.65</v>
      </c>
      <c r="I61319">
        <v>0.67</v>
      </c>
      <c r="J61319" t="s">
        <v>1932</v>
      </c>
      <c r="K61319" t="s">
        <v>272</v>
      </c>
      <c r="L61319" t="s">
        <v>1919</v>
      </c>
      <c r="M61319" s="954">
        <v>44563</v>
      </c>
      <c r="N61319" t="s">
        <v>1920</v>
      </c>
      <c r="O61319" t="s">
        <v>1921</v>
      </c>
    </row>
    <row r="61320" spans="1:15">
      <c r="A61320" t="s">
        <v>1917</v>
      </c>
      <c r="B61320" s="954">
        <v>44423</v>
      </c>
      <c r="C61320" t="s">
        <v>1935</v>
      </c>
      <c r="D61320">
        <v>3562.76</v>
      </c>
      <c r="E61320">
        <v>3799</v>
      </c>
      <c r="F61320">
        <v>3966.14</v>
      </c>
      <c r="G61320">
        <v>3999.36</v>
      </c>
      <c r="H61320">
        <v>4191.6099999999997</v>
      </c>
      <c r="I61320">
        <v>4480.0600000000004</v>
      </c>
      <c r="J61320" t="s">
        <v>1933</v>
      </c>
      <c r="K61320" t="s">
        <v>272</v>
      </c>
      <c r="L61320" t="s">
        <v>1919</v>
      </c>
      <c r="M61320" s="954">
        <v>44563</v>
      </c>
      <c r="N61320" t="s">
        <v>1920</v>
      </c>
      <c r="O61320" t="s">
        <v>1921</v>
      </c>
    </row>
    <row r="61321" spans="1:15">
      <c r="A61321" t="s">
        <v>1917</v>
      </c>
      <c r="B61321" s="954">
        <v>44423</v>
      </c>
      <c r="C61321" t="s">
        <v>1936</v>
      </c>
      <c r="D61321">
        <v>14.55</v>
      </c>
      <c r="E61321">
        <v>15.21</v>
      </c>
      <c r="F61321">
        <v>15.76</v>
      </c>
      <c r="G61321">
        <v>15.85</v>
      </c>
      <c r="H61321">
        <v>16.5</v>
      </c>
      <c r="I61321">
        <v>17.36</v>
      </c>
      <c r="J61321" t="s">
        <v>1933</v>
      </c>
      <c r="K61321" t="s">
        <v>272</v>
      </c>
      <c r="L61321" t="s">
        <v>1919</v>
      </c>
      <c r="M61321" s="954">
        <v>44563</v>
      </c>
      <c r="N61321" t="s">
        <v>1920</v>
      </c>
      <c r="O61321" t="s">
        <v>1921</v>
      </c>
    </row>
    <row r="61322" spans="1:15">
      <c r="A61322" t="s">
        <v>1917</v>
      </c>
      <c r="B61322" s="954">
        <v>44423</v>
      </c>
      <c r="C61322" t="s">
        <v>1918</v>
      </c>
      <c r="D61322">
        <v>548.91</v>
      </c>
      <c r="E61322">
        <v>571.45000000000005</v>
      </c>
      <c r="F61322">
        <v>594.16999999999996</v>
      </c>
      <c r="G61322">
        <v>598.97</v>
      </c>
      <c r="H61322">
        <v>626.73</v>
      </c>
      <c r="I61322">
        <v>663.25</v>
      </c>
      <c r="J61322" t="s">
        <v>1933</v>
      </c>
      <c r="K61322" t="s">
        <v>272</v>
      </c>
      <c r="L61322" t="s">
        <v>1919</v>
      </c>
      <c r="M61322" s="954">
        <v>44563</v>
      </c>
      <c r="N61322" t="s">
        <v>1920</v>
      </c>
      <c r="O61322" t="s">
        <v>1921</v>
      </c>
    </row>
    <row r="61323" spans="1:15">
      <c r="A61323" t="s">
        <v>1917</v>
      </c>
      <c r="B61323" s="954">
        <v>44423</v>
      </c>
      <c r="C61323" t="s">
        <v>1922</v>
      </c>
      <c r="D61323">
        <v>272.64</v>
      </c>
      <c r="E61323">
        <v>284.38</v>
      </c>
      <c r="F61323">
        <v>294.68</v>
      </c>
      <c r="G61323">
        <v>296.27999999999997</v>
      </c>
      <c r="H61323">
        <v>308.24</v>
      </c>
      <c r="I61323">
        <v>324.37</v>
      </c>
      <c r="J61323" t="s">
        <v>1933</v>
      </c>
      <c r="K61323" t="s">
        <v>272</v>
      </c>
      <c r="L61323" t="s">
        <v>1919</v>
      </c>
      <c r="M61323" s="954">
        <v>44563</v>
      </c>
      <c r="N61323" t="s">
        <v>1920</v>
      </c>
      <c r="O61323" t="s">
        <v>1921</v>
      </c>
    </row>
    <row r="61324" spans="1:15">
      <c r="A61324" t="s">
        <v>1917</v>
      </c>
      <c r="B61324" s="954">
        <v>44423</v>
      </c>
      <c r="C61324" t="s">
        <v>1923</v>
      </c>
      <c r="D61324">
        <v>38.26</v>
      </c>
      <c r="E61324">
        <v>40.840000000000003</v>
      </c>
      <c r="F61324">
        <v>43.08</v>
      </c>
      <c r="G61324">
        <v>43.54</v>
      </c>
      <c r="H61324">
        <v>46.13</v>
      </c>
      <c r="I61324">
        <v>49.77</v>
      </c>
      <c r="J61324" t="s">
        <v>1933</v>
      </c>
      <c r="K61324" t="s">
        <v>272</v>
      </c>
      <c r="L61324" t="s">
        <v>1919</v>
      </c>
      <c r="M61324" s="954">
        <v>44563</v>
      </c>
      <c r="N61324" t="s">
        <v>1920</v>
      </c>
      <c r="O61324" t="s">
        <v>1921</v>
      </c>
    </row>
    <row r="61325" spans="1:15">
      <c r="A61325" t="s">
        <v>1917</v>
      </c>
      <c r="B61325" s="954">
        <v>44423</v>
      </c>
      <c r="C61325" t="s">
        <v>1924</v>
      </c>
      <c r="D61325">
        <v>11.55</v>
      </c>
      <c r="E61325">
        <v>12.32</v>
      </c>
      <c r="F61325">
        <v>12.99</v>
      </c>
      <c r="G61325">
        <v>13.14</v>
      </c>
      <c r="H61325">
        <v>13.92</v>
      </c>
      <c r="I61325">
        <v>15.01</v>
      </c>
      <c r="J61325" t="s">
        <v>1933</v>
      </c>
      <c r="K61325" t="s">
        <v>272</v>
      </c>
      <c r="L61325" t="s">
        <v>1919</v>
      </c>
      <c r="M61325" s="954">
        <v>44563</v>
      </c>
      <c r="N61325" t="s">
        <v>1920</v>
      </c>
      <c r="O61325" t="s">
        <v>1921</v>
      </c>
    </row>
    <row r="61326" spans="1:15">
      <c r="A61326" t="s">
        <v>1917</v>
      </c>
      <c r="B61326" s="954">
        <v>44423</v>
      </c>
      <c r="C61326" t="s">
        <v>1925</v>
      </c>
      <c r="D61326">
        <v>32787.5</v>
      </c>
      <c r="E61326">
        <v>34751.82</v>
      </c>
      <c r="F61326">
        <v>36640.5</v>
      </c>
      <c r="G61326">
        <v>37017.199999999997</v>
      </c>
      <c r="H61326">
        <v>39140.120000000003</v>
      </c>
      <c r="I61326">
        <v>42473.62</v>
      </c>
      <c r="J61326" t="s">
        <v>1933</v>
      </c>
      <c r="K61326" t="s">
        <v>272</v>
      </c>
      <c r="L61326" t="s">
        <v>1919</v>
      </c>
      <c r="M61326" s="954">
        <v>44563</v>
      </c>
      <c r="N61326" t="s">
        <v>1920</v>
      </c>
      <c r="O61326" t="s">
        <v>1921</v>
      </c>
    </row>
    <row r="61327" spans="1:15">
      <c r="A61327" t="s">
        <v>1917</v>
      </c>
      <c r="B61327" s="954">
        <v>44423</v>
      </c>
      <c r="C61327" t="s">
        <v>1937</v>
      </c>
      <c r="D61327">
        <v>3349298.08</v>
      </c>
      <c r="E61327">
        <v>3429011.82</v>
      </c>
      <c r="F61327">
        <v>3500349.98</v>
      </c>
      <c r="G61327">
        <v>3503265.47</v>
      </c>
      <c r="H61327">
        <v>3558966.28</v>
      </c>
      <c r="I61327">
        <v>3707123.31</v>
      </c>
      <c r="J61327" t="s">
        <v>1933</v>
      </c>
      <c r="K61327" t="s">
        <v>272</v>
      </c>
      <c r="L61327" t="s">
        <v>1919</v>
      </c>
      <c r="M61327" s="954">
        <v>44563</v>
      </c>
      <c r="N61327" t="s">
        <v>1920</v>
      </c>
      <c r="O61327" t="s">
        <v>1921</v>
      </c>
    </row>
    <row r="61328" spans="1:15">
      <c r="A61328" t="s">
        <v>1917</v>
      </c>
      <c r="B61328" s="954">
        <v>44423</v>
      </c>
      <c r="C61328" t="s">
        <v>1938</v>
      </c>
      <c r="D61328">
        <v>5561.56</v>
      </c>
      <c r="E61328">
        <v>5674.55</v>
      </c>
      <c r="F61328">
        <v>5784.47</v>
      </c>
      <c r="G61328">
        <v>5796.93</v>
      </c>
      <c r="H61328">
        <v>5879.54</v>
      </c>
      <c r="I61328">
        <v>6163.54</v>
      </c>
      <c r="J61328" t="s">
        <v>1933</v>
      </c>
      <c r="K61328" t="s">
        <v>272</v>
      </c>
      <c r="L61328" t="s">
        <v>1919</v>
      </c>
      <c r="M61328" s="954">
        <v>44563</v>
      </c>
      <c r="N61328" t="s">
        <v>1920</v>
      </c>
      <c r="O61328" t="s">
        <v>1921</v>
      </c>
    </row>
    <row r="61329" spans="1:15">
      <c r="A61329" t="s">
        <v>1917</v>
      </c>
      <c r="B61329" s="954">
        <v>44423</v>
      </c>
      <c r="C61329" t="s">
        <v>1926</v>
      </c>
      <c r="D61329">
        <v>0.71</v>
      </c>
      <c r="E61329">
        <v>0.72</v>
      </c>
      <c r="F61329">
        <v>0.73</v>
      </c>
      <c r="G61329">
        <v>0.73</v>
      </c>
      <c r="H61329">
        <v>0.75</v>
      </c>
      <c r="I61329">
        <v>0.77</v>
      </c>
      <c r="J61329" t="s">
        <v>1933</v>
      </c>
      <c r="K61329" t="s">
        <v>272</v>
      </c>
      <c r="L61329" t="s">
        <v>1919</v>
      </c>
      <c r="M61329" s="954">
        <v>44563</v>
      </c>
      <c r="N61329" t="s">
        <v>1920</v>
      </c>
      <c r="O61329" t="s">
        <v>1921</v>
      </c>
    </row>
    <row r="61330" spans="1:15">
      <c r="A61330" t="s">
        <v>1917</v>
      </c>
      <c r="B61330" s="954">
        <v>44423</v>
      </c>
      <c r="C61330" t="s">
        <v>1927</v>
      </c>
      <c r="D61330">
        <v>0.62</v>
      </c>
      <c r="E61330">
        <v>0.63</v>
      </c>
      <c r="F61330">
        <v>0.64</v>
      </c>
      <c r="G61330">
        <v>0.64</v>
      </c>
      <c r="H61330">
        <v>0.65</v>
      </c>
      <c r="I61330">
        <v>0.67</v>
      </c>
      <c r="J61330" t="s">
        <v>1933</v>
      </c>
      <c r="K61330" t="s">
        <v>272</v>
      </c>
      <c r="L61330" t="s">
        <v>1919</v>
      </c>
      <c r="M61330" s="954">
        <v>44563</v>
      </c>
      <c r="N61330" t="s">
        <v>1920</v>
      </c>
      <c r="O61330" t="s">
        <v>1921</v>
      </c>
    </row>
    <row r="61331" spans="1:15">
      <c r="A61331" t="s">
        <v>1917</v>
      </c>
      <c r="B61331" s="954">
        <v>44423</v>
      </c>
      <c r="C61331" t="s">
        <v>1935</v>
      </c>
      <c r="D61331">
        <v>3562.76</v>
      </c>
      <c r="E61331">
        <v>3799</v>
      </c>
      <c r="F61331">
        <v>3966.14</v>
      </c>
      <c r="G61331">
        <v>3999.36</v>
      </c>
      <c r="H61331">
        <v>4191.6099999999997</v>
      </c>
      <c r="I61331">
        <v>4480.0600000000004</v>
      </c>
      <c r="J61331" t="s">
        <v>1934</v>
      </c>
      <c r="K61331" t="s">
        <v>272</v>
      </c>
      <c r="L61331" t="s">
        <v>1919</v>
      </c>
      <c r="M61331" s="954">
        <v>44563</v>
      </c>
      <c r="N61331" t="s">
        <v>1920</v>
      </c>
      <c r="O61331" t="s">
        <v>1921</v>
      </c>
    </row>
    <row r="61332" spans="1:15">
      <c r="A61332" t="s">
        <v>1917</v>
      </c>
      <c r="B61332" s="954">
        <v>44423</v>
      </c>
      <c r="C61332" t="s">
        <v>1936</v>
      </c>
      <c r="D61332">
        <v>14.55</v>
      </c>
      <c r="E61332">
        <v>15.21</v>
      </c>
      <c r="F61332">
        <v>15.76</v>
      </c>
      <c r="G61332">
        <v>15.85</v>
      </c>
      <c r="H61332">
        <v>16.5</v>
      </c>
      <c r="I61332">
        <v>17.36</v>
      </c>
      <c r="J61332" t="s">
        <v>1934</v>
      </c>
      <c r="K61332" t="s">
        <v>272</v>
      </c>
      <c r="L61332" t="s">
        <v>1919</v>
      </c>
      <c r="M61332" s="954">
        <v>44563</v>
      </c>
      <c r="N61332" t="s">
        <v>1920</v>
      </c>
      <c r="O61332" t="s">
        <v>1921</v>
      </c>
    </row>
    <row r="61333" spans="1:15">
      <c r="A61333" t="s">
        <v>1917</v>
      </c>
      <c r="B61333" s="954">
        <v>44423</v>
      </c>
      <c r="C61333" t="s">
        <v>1918</v>
      </c>
      <c r="D61333">
        <v>548.91</v>
      </c>
      <c r="E61333">
        <v>571.45000000000005</v>
      </c>
      <c r="F61333">
        <v>594.16999999999996</v>
      </c>
      <c r="G61333">
        <v>598.97</v>
      </c>
      <c r="H61333">
        <v>626.73</v>
      </c>
      <c r="I61333">
        <v>663.25</v>
      </c>
      <c r="J61333" t="s">
        <v>1934</v>
      </c>
      <c r="K61333" t="s">
        <v>272</v>
      </c>
      <c r="L61333" t="s">
        <v>1919</v>
      </c>
      <c r="M61333" s="954">
        <v>44563</v>
      </c>
      <c r="N61333" t="s">
        <v>1920</v>
      </c>
      <c r="O61333" t="s">
        <v>1921</v>
      </c>
    </row>
    <row r="61334" spans="1:15">
      <c r="A61334" t="s">
        <v>1917</v>
      </c>
      <c r="B61334" s="954">
        <v>44423</v>
      </c>
      <c r="C61334" t="s">
        <v>1922</v>
      </c>
      <c r="D61334">
        <v>272.64</v>
      </c>
      <c r="E61334">
        <v>284.38</v>
      </c>
      <c r="F61334">
        <v>294.68</v>
      </c>
      <c r="G61334">
        <v>296.27999999999997</v>
      </c>
      <c r="H61334">
        <v>308.24</v>
      </c>
      <c r="I61334">
        <v>324.37</v>
      </c>
      <c r="J61334" t="s">
        <v>1934</v>
      </c>
      <c r="K61334" t="s">
        <v>272</v>
      </c>
      <c r="L61334" t="s">
        <v>1919</v>
      </c>
      <c r="M61334" s="954">
        <v>44563</v>
      </c>
      <c r="N61334" t="s">
        <v>1920</v>
      </c>
      <c r="O61334" t="s">
        <v>1921</v>
      </c>
    </row>
    <row r="61335" spans="1:15">
      <c r="A61335" t="s">
        <v>1917</v>
      </c>
      <c r="B61335" s="954">
        <v>44423</v>
      </c>
      <c r="C61335" t="s">
        <v>1923</v>
      </c>
      <c r="D61335">
        <v>38.26</v>
      </c>
      <c r="E61335">
        <v>40.840000000000003</v>
      </c>
      <c r="F61335">
        <v>43.08</v>
      </c>
      <c r="G61335">
        <v>43.54</v>
      </c>
      <c r="H61335">
        <v>46.13</v>
      </c>
      <c r="I61335">
        <v>49.77</v>
      </c>
      <c r="J61335" t="s">
        <v>1934</v>
      </c>
      <c r="K61335" t="s">
        <v>272</v>
      </c>
      <c r="L61335" t="s">
        <v>1919</v>
      </c>
      <c r="M61335" s="954">
        <v>44563</v>
      </c>
      <c r="N61335" t="s">
        <v>1920</v>
      </c>
      <c r="O61335" t="s">
        <v>1921</v>
      </c>
    </row>
    <row r="61336" spans="1:15">
      <c r="A61336" t="s">
        <v>1917</v>
      </c>
      <c r="B61336" s="954">
        <v>44423</v>
      </c>
      <c r="C61336" t="s">
        <v>1924</v>
      </c>
      <c r="D61336">
        <v>11.55</v>
      </c>
      <c r="E61336">
        <v>12.32</v>
      </c>
      <c r="F61336">
        <v>12.99</v>
      </c>
      <c r="G61336">
        <v>13.14</v>
      </c>
      <c r="H61336">
        <v>13.92</v>
      </c>
      <c r="I61336">
        <v>15.01</v>
      </c>
      <c r="J61336" t="s">
        <v>1934</v>
      </c>
      <c r="K61336" t="s">
        <v>272</v>
      </c>
      <c r="L61336" t="s">
        <v>1919</v>
      </c>
      <c r="M61336" s="954">
        <v>44563</v>
      </c>
      <c r="N61336" t="s">
        <v>1920</v>
      </c>
      <c r="O61336" t="s">
        <v>1921</v>
      </c>
    </row>
    <row r="61337" spans="1:15">
      <c r="A61337" t="s">
        <v>1917</v>
      </c>
      <c r="B61337" s="954">
        <v>44423</v>
      </c>
      <c r="C61337" t="s">
        <v>1925</v>
      </c>
      <c r="D61337">
        <v>32787.5</v>
      </c>
      <c r="E61337">
        <v>34751.82</v>
      </c>
      <c r="F61337">
        <v>36640.5</v>
      </c>
      <c r="G61337">
        <v>37017.199999999997</v>
      </c>
      <c r="H61337">
        <v>39140.120000000003</v>
      </c>
      <c r="I61337">
        <v>42473.62</v>
      </c>
      <c r="J61337" t="s">
        <v>1934</v>
      </c>
      <c r="K61337" t="s">
        <v>272</v>
      </c>
      <c r="L61337" t="s">
        <v>1919</v>
      </c>
      <c r="M61337" s="954">
        <v>44563</v>
      </c>
      <c r="N61337" t="s">
        <v>1920</v>
      </c>
      <c r="O61337" t="s">
        <v>1921</v>
      </c>
    </row>
    <row r="61338" spans="1:15">
      <c r="A61338" t="s">
        <v>1917</v>
      </c>
      <c r="B61338" s="954">
        <v>44423</v>
      </c>
      <c r="C61338" t="s">
        <v>1937</v>
      </c>
      <c r="D61338">
        <v>3349298.08</v>
      </c>
      <c r="E61338">
        <v>3429011.82</v>
      </c>
      <c r="F61338">
        <v>3500349.98</v>
      </c>
      <c r="G61338">
        <v>3503265.47</v>
      </c>
      <c r="H61338">
        <v>3558966.28</v>
      </c>
      <c r="I61338">
        <v>3707123.31</v>
      </c>
      <c r="J61338" t="s">
        <v>1934</v>
      </c>
      <c r="K61338" t="s">
        <v>272</v>
      </c>
      <c r="L61338" t="s">
        <v>1919</v>
      </c>
      <c r="M61338" s="954">
        <v>44563</v>
      </c>
      <c r="N61338" t="s">
        <v>1920</v>
      </c>
      <c r="O61338" t="s">
        <v>1921</v>
      </c>
    </row>
    <row r="61339" spans="1:15">
      <c r="A61339" t="s">
        <v>1917</v>
      </c>
      <c r="B61339" s="954">
        <v>44423</v>
      </c>
      <c r="C61339" t="s">
        <v>1938</v>
      </c>
      <c r="D61339">
        <v>5561.56</v>
      </c>
      <c r="E61339">
        <v>5674.55</v>
      </c>
      <c r="F61339">
        <v>5784.47</v>
      </c>
      <c r="G61339">
        <v>5796.93</v>
      </c>
      <c r="H61339">
        <v>5879.54</v>
      </c>
      <c r="I61339">
        <v>6163.54</v>
      </c>
      <c r="J61339" t="s">
        <v>1934</v>
      </c>
      <c r="K61339" t="s">
        <v>272</v>
      </c>
      <c r="L61339" t="s">
        <v>1919</v>
      </c>
      <c r="M61339" s="954">
        <v>44563</v>
      </c>
      <c r="N61339" t="s">
        <v>1920</v>
      </c>
      <c r="O61339" t="s">
        <v>1921</v>
      </c>
    </row>
    <row r="61340" spans="1:15">
      <c r="A61340" t="s">
        <v>1917</v>
      </c>
      <c r="B61340" s="954">
        <v>44423</v>
      </c>
      <c r="C61340" t="s">
        <v>1926</v>
      </c>
      <c r="D61340">
        <v>0.71</v>
      </c>
      <c r="E61340">
        <v>0.72</v>
      </c>
      <c r="F61340">
        <v>0.73</v>
      </c>
      <c r="G61340">
        <v>0.73</v>
      </c>
      <c r="H61340">
        <v>0.75</v>
      </c>
      <c r="I61340">
        <v>0.77</v>
      </c>
      <c r="J61340" t="s">
        <v>1934</v>
      </c>
      <c r="K61340" t="s">
        <v>272</v>
      </c>
      <c r="L61340" t="s">
        <v>1919</v>
      </c>
      <c r="M61340" s="954">
        <v>44563</v>
      </c>
      <c r="N61340" t="s">
        <v>1920</v>
      </c>
      <c r="O61340" t="s">
        <v>1921</v>
      </c>
    </row>
    <row r="61341" spans="1:15">
      <c r="A61341" t="s">
        <v>1917</v>
      </c>
      <c r="B61341" s="954">
        <v>44423</v>
      </c>
      <c r="C61341" t="s">
        <v>1927</v>
      </c>
      <c r="D61341">
        <v>0.62</v>
      </c>
      <c r="E61341">
        <v>0.63</v>
      </c>
      <c r="F61341">
        <v>0.64</v>
      </c>
      <c r="G61341">
        <v>0.64</v>
      </c>
      <c r="H61341">
        <v>0.65</v>
      </c>
      <c r="I61341">
        <v>0.67</v>
      </c>
      <c r="J61341" t="s">
        <v>1934</v>
      </c>
      <c r="K61341" t="s">
        <v>272</v>
      </c>
      <c r="L61341" t="s">
        <v>1919</v>
      </c>
      <c r="M61341" s="954">
        <v>44563</v>
      </c>
      <c r="N61341" t="s">
        <v>1920</v>
      </c>
      <c r="O61341" t="s">
        <v>1921</v>
      </c>
    </row>
    <row r="61342" spans="1:15">
      <c r="A61342" t="s">
        <v>1917</v>
      </c>
      <c r="B61342" s="954">
        <v>44424</v>
      </c>
      <c r="C61342" t="s">
        <v>1935</v>
      </c>
      <c r="D61342">
        <v>3277.28</v>
      </c>
      <c r="E61342">
        <v>3538.73</v>
      </c>
      <c r="F61342">
        <v>3730.2</v>
      </c>
      <c r="G61342">
        <v>3753.14</v>
      </c>
      <c r="H61342">
        <v>3981.39</v>
      </c>
      <c r="I61342">
        <v>4401.03</v>
      </c>
      <c r="J61342" t="s">
        <v>55</v>
      </c>
      <c r="K61342" t="s">
        <v>272</v>
      </c>
      <c r="L61342" t="s">
        <v>1919</v>
      </c>
      <c r="M61342" s="954">
        <v>44563</v>
      </c>
      <c r="N61342" t="s">
        <v>1920</v>
      </c>
      <c r="O61342" t="s">
        <v>1921</v>
      </c>
    </row>
    <row r="61343" spans="1:15">
      <c r="A61343" t="s">
        <v>1917</v>
      </c>
      <c r="B61343" s="954">
        <v>44424</v>
      </c>
      <c r="C61343" t="s">
        <v>1936</v>
      </c>
      <c r="D61343">
        <v>11.97</v>
      </c>
      <c r="E61343">
        <v>12.51</v>
      </c>
      <c r="F61343">
        <v>13.17</v>
      </c>
      <c r="G61343">
        <v>13.1</v>
      </c>
      <c r="H61343">
        <v>13.48</v>
      </c>
      <c r="I61343">
        <v>14.68</v>
      </c>
      <c r="J61343" t="s">
        <v>55</v>
      </c>
      <c r="K61343" t="s">
        <v>272</v>
      </c>
      <c r="L61343" t="s">
        <v>1919</v>
      </c>
      <c r="M61343" s="954">
        <v>44563</v>
      </c>
      <c r="N61343" t="s">
        <v>1920</v>
      </c>
      <c r="O61343" t="s">
        <v>1921</v>
      </c>
    </row>
    <row r="61344" spans="1:15">
      <c r="A61344" t="s">
        <v>1917</v>
      </c>
      <c r="B61344" s="954">
        <v>44424</v>
      </c>
      <c r="C61344" t="s">
        <v>1918</v>
      </c>
      <c r="D61344">
        <v>490.57</v>
      </c>
      <c r="E61344">
        <v>519.86</v>
      </c>
      <c r="F61344">
        <v>554.37</v>
      </c>
      <c r="G61344">
        <v>552.34</v>
      </c>
      <c r="H61344">
        <v>572.32000000000005</v>
      </c>
      <c r="I61344">
        <v>646.82000000000005</v>
      </c>
      <c r="J61344" t="s">
        <v>55</v>
      </c>
      <c r="K61344" t="s">
        <v>272</v>
      </c>
      <c r="L61344" t="s">
        <v>1919</v>
      </c>
      <c r="M61344" s="954">
        <v>44563</v>
      </c>
      <c r="N61344" t="s">
        <v>1920</v>
      </c>
      <c r="O61344" t="s">
        <v>1921</v>
      </c>
    </row>
    <row r="61345" spans="1:15">
      <c r="A61345" t="s">
        <v>1917</v>
      </c>
      <c r="B61345" s="954">
        <v>44424</v>
      </c>
      <c r="C61345" t="s">
        <v>1922</v>
      </c>
      <c r="D61345">
        <v>210.63</v>
      </c>
      <c r="E61345">
        <v>219.74</v>
      </c>
      <c r="F61345">
        <v>229.95</v>
      </c>
      <c r="G61345">
        <v>229.49</v>
      </c>
      <c r="H61345">
        <v>236.21</v>
      </c>
      <c r="I61345">
        <v>256.72000000000003</v>
      </c>
      <c r="J61345" t="s">
        <v>55</v>
      </c>
      <c r="K61345" t="s">
        <v>272</v>
      </c>
      <c r="L61345" t="s">
        <v>1919</v>
      </c>
      <c r="M61345" s="954">
        <v>44563</v>
      </c>
      <c r="N61345" t="s">
        <v>1920</v>
      </c>
      <c r="O61345" t="s">
        <v>1921</v>
      </c>
    </row>
    <row r="61346" spans="1:15">
      <c r="A61346" t="s">
        <v>1917</v>
      </c>
      <c r="B61346" s="954">
        <v>44424</v>
      </c>
      <c r="C61346" t="s">
        <v>1923</v>
      </c>
      <c r="D61346">
        <v>35.590000000000003</v>
      </c>
      <c r="E61346">
        <v>38.340000000000003</v>
      </c>
      <c r="F61346">
        <v>41.16</v>
      </c>
      <c r="G61346">
        <v>41.26</v>
      </c>
      <c r="H61346">
        <v>43.42</v>
      </c>
      <c r="I61346">
        <v>50.28</v>
      </c>
      <c r="J61346" t="s">
        <v>55</v>
      </c>
      <c r="K61346" t="s">
        <v>272</v>
      </c>
      <c r="L61346" t="s">
        <v>1919</v>
      </c>
      <c r="M61346" s="954">
        <v>44563</v>
      </c>
      <c r="N61346" t="s">
        <v>1920</v>
      </c>
      <c r="O61346" t="s">
        <v>1921</v>
      </c>
    </row>
    <row r="61347" spans="1:15">
      <c r="A61347" t="s">
        <v>1917</v>
      </c>
      <c r="B61347" s="954">
        <v>44424</v>
      </c>
      <c r="C61347" t="s">
        <v>1924</v>
      </c>
      <c r="D61347">
        <v>10.74</v>
      </c>
      <c r="E61347">
        <v>11.56</v>
      </c>
      <c r="F61347">
        <v>12.41</v>
      </c>
      <c r="G61347">
        <v>12.45</v>
      </c>
      <c r="H61347">
        <v>13.1</v>
      </c>
      <c r="I61347">
        <v>15.17</v>
      </c>
      <c r="J61347" t="s">
        <v>55</v>
      </c>
      <c r="K61347" t="s">
        <v>272</v>
      </c>
      <c r="L61347" t="s">
        <v>1919</v>
      </c>
      <c r="M61347" s="954">
        <v>44563</v>
      </c>
      <c r="N61347" t="s">
        <v>1920</v>
      </c>
      <c r="O61347" t="s">
        <v>1921</v>
      </c>
    </row>
    <row r="61348" spans="1:15">
      <c r="A61348" t="s">
        <v>1917</v>
      </c>
      <c r="B61348" s="954">
        <v>44424</v>
      </c>
      <c r="C61348" t="s">
        <v>1925</v>
      </c>
      <c r="D61348">
        <v>29656.13</v>
      </c>
      <c r="E61348">
        <v>32225.24</v>
      </c>
      <c r="F61348">
        <v>34364.89</v>
      </c>
      <c r="G61348">
        <v>34463.43</v>
      </c>
      <c r="H61348">
        <v>36309.120000000003</v>
      </c>
      <c r="I61348">
        <v>41817.24</v>
      </c>
      <c r="J61348" t="s">
        <v>55</v>
      </c>
      <c r="K61348" t="s">
        <v>272</v>
      </c>
      <c r="L61348" t="s">
        <v>1919</v>
      </c>
      <c r="M61348" s="954">
        <v>44563</v>
      </c>
      <c r="N61348" t="s">
        <v>1920</v>
      </c>
      <c r="O61348" t="s">
        <v>1921</v>
      </c>
    </row>
    <row r="61349" spans="1:15">
      <c r="A61349" t="s">
        <v>1917</v>
      </c>
      <c r="B61349" s="954">
        <v>44424</v>
      </c>
      <c r="C61349" t="s">
        <v>1937</v>
      </c>
      <c r="D61349">
        <v>3300599.85</v>
      </c>
      <c r="E61349">
        <v>3436179.66</v>
      </c>
      <c r="F61349">
        <v>3526981.65</v>
      </c>
      <c r="G61349">
        <v>3527186.43</v>
      </c>
      <c r="H61349">
        <v>3612510.24</v>
      </c>
      <c r="I61349">
        <v>3829958.16</v>
      </c>
      <c r="J61349" t="s">
        <v>55</v>
      </c>
      <c r="K61349" t="s">
        <v>272</v>
      </c>
      <c r="L61349" t="s">
        <v>1919</v>
      </c>
      <c r="M61349" s="954">
        <v>44563</v>
      </c>
      <c r="N61349" t="s">
        <v>1920</v>
      </c>
      <c r="O61349" t="s">
        <v>1921</v>
      </c>
    </row>
    <row r="61350" spans="1:15">
      <c r="A61350" t="s">
        <v>1917</v>
      </c>
      <c r="B61350" s="954">
        <v>44424</v>
      </c>
      <c r="C61350" t="s">
        <v>1938</v>
      </c>
      <c r="D61350">
        <v>6582.81</v>
      </c>
      <c r="E61350">
        <v>6944.9</v>
      </c>
      <c r="F61350">
        <v>7152.48</v>
      </c>
      <c r="G61350">
        <v>7144.13</v>
      </c>
      <c r="H61350">
        <v>7351.96</v>
      </c>
      <c r="I61350">
        <v>7845.51</v>
      </c>
      <c r="J61350" t="s">
        <v>55</v>
      </c>
      <c r="K61350" t="s">
        <v>272</v>
      </c>
      <c r="L61350" t="s">
        <v>1919</v>
      </c>
      <c r="M61350" s="954">
        <v>44563</v>
      </c>
      <c r="N61350" t="s">
        <v>1920</v>
      </c>
      <c r="O61350" t="s">
        <v>1921</v>
      </c>
    </row>
    <row r="61351" spans="1:15">
      <c r="A61351" t="s">
        <v>1917</v>
      </c>
      <c r="B61351" s="954">
        <v>44424</v>
      </c>
      <c r="C61351" t="s">
        <v>1926</v>
      </c>
      <c r="D61351">
        <v>0.66</v>
      </c>
      <c r="E61351">
        <v>0.68</v>
      </c>
      <c r="F61351">
        <v>0.69</v>
      </c>
      <c r="G61351">
        <v>0.69</v>
      </c>
      <c r="H61351">
        <v>0.7</v>
      </c>
      <c r="I61351">
        <v>0.72</v>
      </c>
      <c r="J61351" t="s">
        <v>55</v>
      </c>
      <c r="K61351" t="s">
        <v>272</v>
      </c>
      <c r="L61351" t="s">
        <v>1919</v>
      </c>
      <c r="M61351" s="954">
        <v>44563</v>
      </c>
      <c r="N61351" t="s">
        <v>1920</v>
      </c>
      <c r="O61351" t="s">
        <v>1921</v>
      </c>
    </row>
    <row r="61352" spans="1:15">
      <c r="A61352" t="s">
        <v>1917</v>
      </c>
      <c r="B61352" s="954">
        <v>44424</v>
      </c>
      <c r="C61352" t="s">
        <v>1927</v>
      </c>
      <c r="D61352">
        <v>0.56999999999999995</v>
      </c>
      <c r="E61352">
        <v>0.6</v>
      </c>
      <c r="F61352">
        <v>0.6</v>
      </c>
      <c r="G61352">
        <v>0.6</v>
      </c>
      <c r="H61352">
        <v>0.61</v>
      </c>
      <c r="I61352">
        <v>0.63</v>
      </c>
      <c r="J61352" t="s">
        <v>55</v>
      </c>
      <c r="K61352" t="s">
        <v>272</v>
      </c>
      <c r="L61352" t="s">
        <v>1919</v>
      </c>
      <c r="M61352" s="954">
        <v>44563</v>
      </c>
      <c r="N61352" t="s">
        <v>1920</v>
      </c>
      <c r="O61352" t="s">
        <v>1921</v>
      </c>
    </row>
    <row r="61353" spans="1:15">
      <c r="A61353" t="s">
        <v>1917</v>
      </c>
      <c r="B61353" s="954">
        <v>44424</v>
      </c>
      <c r="C61353" t="s">
        <v>1935</v>
      </c>
      <c r="D61353">
        <v>3277.28</v>
      </c>
      <c r="E61353">
        <v>3538.73</v>
      </c>
      <c r="F61353">
        <v>3730.2</v>
      </c>
      <c r="G61353">
        <v>3753.14</v>
      </c>
      <c r="H61353">
        <v>3981.39</v>
      </c>
      <c r="I61353">
        <v>4401.03</v>
      </c>
      <c r="J61353" t="s">
        <v>52</v>
      </c>
      <c r="K61353" t="s">
        <v>272</v>
      </c>
      <c r="L61353" t="s">
        <v>1919</v>
      </c>
      <c r="M61353" s="954">
        <v>44563</v>
      </c>
      <c r="N61353" t="s">
        <v>1920</v>
      </c>
      <c r="O61353" t="s">
        <v>1921</v>
      </c>
    </row>
    <row r="61354" spans="1:15">
      <c r="A61354" t="s">
        <v>1917</v>
      </c>
      <c r="B61354" s="954">
        <v>44424</v>
      </c>
      <c r="C61354" t="s">
        <v>1936</v>
      </c>
      <c r="D61354">
        <v>11.97</v>
      </c>
      <c r="E61354">
        <v>12.51</v>
      </c>
      <c r="F61354">
        <v>13.17</v>
      </c>
      <c r="G61354">
        <v>13.1</v>
      </c>
      <c r="H61354">
        <v>13.48</v>
      </c>
      <c r="I61354">
        <v>14.68</v>
      </c>
      <c r="J61354" t="s">
        <v>52</v>
      </c>
      <c r="K61354" t="s">
        <v>272</v>
      </c>
      <c r="L61354" t="s">
        <v>1919</v>
      </c>
      <c r="M61354" s="954">
        <v>44563</v>
      </c>
      <c r="N61354" t="s">
        <v>1920</v>
      </c>
      <c r="O61354" t="s">
        <v>1921</v>
      </c>
    </row>
    <row r="61355" spans="1:15">
      <c r="A61355" t="s">
        <v>1917</v>
      </c>
      <c r="B61355" s="954">
        <v>44424</v>
      </c>
      <c r="C61355" t="s">
        <v>1918</v>
      </c>
      <c r="D61355">
        <v>490.57</v>
      </c>
      <c r="E61355">
        <v>519.86</v>
      </c>
      <c r="F61355">
        <v>554.37</v>
      </c>
      <c r="G61355">
        <v>552.34</v>
      </c>
      <c r="H61355">
        <v>572.32000000000005</v>
      </c>
      <c r="I61355">
        <v>646.82000000000005</v>
      </c>
      <c r="J61355" t="s">
        <v>52</v>
      </c>
      <c r="K61355" t="s">
        <v>272</v>
      </c>
      <c r="L61355" t="s">
        <v>1919</v>
      </c>
      <c r="M61355" s="954">
        <v>44563</v>
      </c>
      <c r="N61355" t="s">
        <v>1920</v>
      </c>
      <c r="O61355" t="s">
        <v>1921</v>
      </c>
    </row>
    <row r="61356" spans="1:15">
      <c r="A61356" t="s">
        <v>1917</v>
      </c>
      <c r="B61356" s="954">
        <v>44424</v>
      </c>
      <c r="C61356" t="s">
        <v>1922</v>
      </c>
      <c r="D61356">
        <v>210.63</v>
      </c>
      <c r="E61356">
        <v>219.74</v>
      </c>
      <c r="F61356">
        <v>229.95</v>
      </c>
      <c r="G61356">
        <v>229.49</v>
      </c>
      <c r="H61356">
        <v>236.21</v>
      </c>
      <c r="I61356">
        <v>256.72000000000003</v>
      </c>
      <c r="J61356" t="s">
        <v>52</v>
      </c>
      <c r="K61356" t="s">
        <v>272</v>
      </c>
      <c r="L61356" t="s">
        <v>1919</v>
      </c>
      <c r="M61356" s="954">
        <v>44563</v>
      </c>
      <c r="N61356" t="s">
        <v>1920</v>
      </c>
      <c r="O61356" t="s">
        <v>1921</v>
      </c>
    </row>
    <row r="61357" spans="1:15">
      <c r="A61357" t="s">
        <v>1917</v>
      </c>
      <c r="B61357" s="954">
        <v>44424</v>
      </c>
      <c r="C61357" t="s">
        <v>1923</v>
      </c>
      <c r="D61357">
        <v>35.590000000000003</v>
      </c>
      <c r="E61357">
        <v>38.340000000000003</v>
      </c>
      <c r="F61357">
        <v>41.16</v>
      </c>
      <c r="G61357">
        <v>41.26</v>
      </c>
      <c r="H61357">
        <v>43.42</v>
      </c>
      <c r="I61357">
        <v>50.28</v>
      </c>
      <c r="J61357" t="s">
        <v>52</v>
      </c>
      <c r="K61357" t="s">
        <v>272</v>
      </c>
      <c r="L61357" t="s">
        <v>1919</v>
      </c>
      <c r="M61357" s="954">
        <v>44563</v>
      </c>
      <c r="N61357" t="s">
        <v>1920</v>
      </c>
      <c r="O61357" t="s">
        <v>1921</v>
      </c>
    </row>
    <row r="61358" spans="1:15">
      <c r="A61358" t="s">
        <v>1917</v>
      </c>
      <c r="B61358" s="954">
        <v>44424</v>
      </c>
      <c r="C61358" t="s">
        <v>1924</v>
      </c>
      <c r="D61358">
        <v>10.74</v>
      </c>
      <c r="E61358">
        <v>11.56</v>
      </c>
      <c r="F61358">
        <v>12.41</v>
      </c>
      <c r="G61358">
        <v>12.45</v>
      </c>
      <c r="H61358">
        <v>13.1</v>
      </c>
      <c r="I61358">
        <v>15.17</v>
      </c>
      <c r="J61358" t="s">
        <v>52</v>
      </c>
      <c r="K61358" t="s">
        <v>272</v>
      </c>
      <c r="L61358" t="s">
        <v>1919</v>
      </c>
      <c r="M61358" s="954">
        <v>44563</v>
      </c>
      <c r="N61358" t="s">
        <v>1920</v>
      </c>
      <c r="O61358" t="s">
        <v>1921</v>
      </c>
    </row>
    <row r="61359" spans="1:15">
      <c r="A61359" t="s">
        <v>1917</v>
      </c>
      <c r="B61359" s="954">
        <v>44424</v>
      </c>
      <c r="C61359" t="s">
        <v>1925</v>
      </c>
      <c r="D61359">
        <v>29656.13</v>
      </c>
      <c r="E61359">
        <v>32225.24</v>
      </c>
      <c r="F61359">
        <v>34364.89</v>
      </c>
      <c r="G61359">
        <v>34463.43</v>
      </c>
      <c r="H61359">
        <v>36309.120000000003</v>
      </c>
      <c r="I61359">
        <v>41817.24</v>
      </c>
      <c r="J61359" t="s">
        <v>52</v>
      </c>
      <c r="K61359" t="s">
        <v>272</v>
      </c>
      <c r="L61359" t="s">
        <v>1919</v>
      </c>
      <c r="M61359" s="954">
        <v>44563</v>
      </c>
      <c r="N61359" t="s">
        <v>1920</v>
      </c>
      <c r="O61359" t="s">
        <v>1921</v>
      </c>
    </row>
    <row r="61360" spans="1:15">
      <c r="A61360" t="s">
        <v>1917</v>
      </c>
      <c r="B61360" s="954">
        <v>44424</v>
      </c>
      <c r="C61360" t="s">
        <v>1937</v>
      </c>
      <c r="D61360">
        <v>3300599.85</v>
      </c>
      <c r="E61360">
        <v>3436179.66</v>
      </c>
      <c r="F61360">
        <v>3526981.65</v>
      </c>
      <c r="G61360">
        <v>3527186.43</v>
      </c>
      <c r="H61360">
        <v>3612510.24</v>
      </c>
      <c r="I61360">
        <v>3829958.16</v>
      </c>
      <c r="J61360" t="s">
        <v>52</v>
      </c>
      <c r="K61360" t="s">
        <v>272</v>
      </c>
      <c r="L61360" t="s">
        <v>1919</v>
      </c>
      <c r="M61360" s="954">
        <v>44563</v>
      </c>
      <c r="N61360" t="s">
        <v>1920</v>
      </c>
      <c r="O61360" t="s">
        <v>1921</v>
      </c>
    </row>
    <row r="61361" spans="1:15">
      <c r="A61361" t="s">
        <v>1917</v>
      </c>
      <c r="B61361" s="954">
        <v>44424</v>
      </c>
      <c r="C61361" t="s">
        <v>1938</v>
      </c>
      <c r="D61361">
        <v>6582.81</v>
      </c>
      <c r="E61361">
        <v>6944.9</v>
      </c>
      <c r="F61361">
        <v>7152.48</v>
      </c>
      <c r="G61361">
        <v>7144.13</v>
      </c>
      <c r="H61361">
        <v>7351.96</v>
      </c>
      <c r="I61361">
        <v>7845.51</v>
      </c>
      <c r="J61361" t="s">
        <v>52</v>
      </c>
      <c r="K61361" t="s">
        <v>272</v>
      </c>
      <c r="L61361" t="s">
        <v>1919</v>
      </c>
      <c r="M61361" s="954">
        <v>44563</v>
      </c>
      <c r="N61361" t="s">
        <v>1920</v>
      </c>
      <c r="O61361" t="s">
        <v>1921</v>
      </c>
    </row>
    <row r="61362" spans="1:15">
      <c r="A61362" t="s">
        <v>1917</v>
      </c>
      <c r="B61362" s="954">
        <v>44424</v>
      </c>
      <c r="C61362" t="s">
        <v>1926</v>
      </c>
      <c r="D61362">
        <v>0.66</v>
      </c>
      <c r="E61362">
        <v>0.68</v>
      </c>
      <c r="F61362">
        <v>0.69</v>
      </c>
      <c r="G61362">
        <v>0.69</v>
      </c>
      <c r="H61362">
        <v>0.7</v>
      </c>
      <c r="I61362">
        <v>0.72</v>
      </c>
      <c r="J61362" t="s">
        <v>52</v>
      </c>
      <c r="K61362" t="s">
        <v>272</v>
      </c>
      <c r="L61362" t="s">
        <v>1919</v>
      </c>
      <c r="M61362" s="954">
        <v>44563</v>
      </c>
      <c r="N61362" t="s">
        <v>1920</v>
      </c>
      <c r="O61362" t="s">
        <v>1921</v>
      </c>
    </row>
    <row r="61363" spans="1:15">
      <c r="A61363" t="s">
        <v>1917</v>
      </c>
      <c r="B61363" s="954">
        <v>44424</v>
      </c>
      <c r="C61363" t="s">
        <v>1927</v>
      </c>
      <c r="D61363">
        <v>0.56999999999999995</v>
      </c>
      <c r="E61363">
        <v>0.6</v>
      </c>
      <c r="F61363">
        <v>0.6</v>
      </c>
      <c r="G61363">
        <v>0.6</v>
      </c>
      <c r="H61363">
        <v>0.61</v>
      </c>
      <c r="I61363">
        <v>0.63</v>
      </c>
      <c r="J61363" t="s">
        <v>52</v>
      </c>
      <c r="K61363" t="s">
        <v>272</v>
      </c>
      <c r="L61363" t="s">
        <v>1919</v>
      </c>
      <c r="M61363" s="954">
        <v>44563</v>
      </c>
      <c r="N61363" t="s">
        <v>1920</v>
      </c>
      <c r="O61363" t="s">
        <v>1921</v>
      </c>
    </row>
    <row r="61364" spans="1:15">
      <c r="A61364" t="s">
        <v>1917</v>
      </c>
      <c r="B61364" s="954">
        <v>44424</v>
      </c>
      <c r="C61364" t="s">
        <v>1935</v>
      </c>
      <c r="D61364">
        <v>3277.28</v>
      </c>
      <c r="E61364">
        <v>3538.73</v>
      </c>
      <c r="F61364">
        <v>3730.2</v>
      </c>
      <c r="G61364">
        <v>3753.14</v>
      </c>
      <c r="H61364">
        <v>3981.39</v>
      </c>
      <c r="I61364">
        <v>4401.03</v>
      </c>
      <c r="J61364" t="s">
        <v>1928</v>
      </c>
      <c r="K61364" t="s">
        <v>272</v>
      </c>
      <c r="L61364" t="s">
        <v>1919</v>
      </c>
      <c r="M61364" s="954">
        <v>44563</v>
      </c>
      <c r="N61364" t="s">
        <v>1920</v>
      </c>
      <c r="O61364" t="s">
        <v>1921</v>
      </c>
    </row>
    <row r="61365" spans="1:15">
      <c r="A61365" t="s">
        <v>1917</v>
      </c>
      <c r="B61365" s="954">
        <v>44424</v>
      </c>
      <c r="C61365" t="s">
        <v>1936</v>
      </c>
      <c r="D61365">
        <v>11.97</v>
      </c>
      <c r="E61365">
        <v>12.51</v>
      </c>
      <c r="F61365">
        <v>13.17</v>
      </c>
      <c r="G61365">
        <v>13.1</v>
      </c>
      <c r="H61365">
        <v>13.48</v>
      </c>
      <c r="I61365">
        <v>14.68</v>
      </c>
      <c r="J61365" t="s">
        <v>1928</v>
      </c>
      <c r="K61365" t="s">
        <v>272</v>
      </c>
      <c r="L61365" t="s">
        <v>1919</v>
      </c>
      <c r="M61365" s="954">
        <v>44563</v>
      </c>
      <c r="N61365" t="s">
        <v>1920</v>
      </c>
      <c r="O61365" t="s">
        <v>1921</v>
      </c>
    </row>
    <row r="61366" spans="1:15">
      <c r="A61366" t="s">
        <v>1917</v>
      </c>
      <c r="B61366" s="954">
        <v>44424</v>
      </c>
      <c r="C61366" t="s">
        <v>1918</v>
      </c>
      <c r="D61366">
        <v>490.57</v>
      </c>
      <c r="E61366">
        <v>519.86</v>
      </c>
      <c r="F61366">
        <v>554.37</v>
      </c>
      <c r="G61366">
        <v>552.34</v>
      </c>
      <c r="H61366">
        <v>572.32000000000005</v>
      </c>
      <c r="I61366">
        <v>646.82000000000005</v>
      </c>
      <c r="J61366" t="s">
        <v>1928</v>
      </c>
      <c r="K61366" t="s">
        <v>272</v>
      </c>
      <c r="L61366" t="s">
        <v>1919</v>
      </c>
      <c r="M61366" s="954">
        <v>44563</v>
      </c>
      <c r="N61366" t="s">
        <v>1920</v>
      </c>
      <c r="O61366" t="s">
        <v>1921</v>
      </c>
    </row>
    <row r="61367" spans="1:15">
      <c r="A61367" t="s">
        <v>1917</v>
      </c>
      <c r="B61367" s="954">
        <v>44424</v>
      </c>
      <c r="C61367" t="s">
        <v>1922</v>
      </c>
      <c r="D61367">
        <v>210.63</v>
      </c>
      <c r="E61367">
        <v>219.74</v>
      </c>
      <c r="F61367">
        <v>229.95</v>
      </c>
      <c r="G61367">
        <v>229.49</v>
      </c>
      <c r="H61367">
        <v>236.21</v>
      </c>
      <c r="I61367">
        <v>256.72000000000003</v>
      </c>
      <c r="J61367" t="s">
        <v>1928</v>
      </c>
      <c r="K61367" t="s">
        <v>272</v>
      </c>
      <c r="L61367" t="s">
        <v>1919</v>
      </c>
      <c r="M61367" s="954">
        <v>44563</v>
      </c>
      <c r="N61367" t="s">
        <v>1920</v>
      </c>
      <c r="O61367" t="s">
        <v>1921</v>
      </c>
    </row>
    <row r="61368" spans="1:15">
      <c r="A61368" t="s">
        <v>1917</v>
      </c>
      <c r="B61368" s="954">
        <v>44424</v>
      </c>
      <c r="C61368" t="s">
        <v>1923</v>
      </c>
      <c r="D61368">
        <v>35.590000000000003</v>
      </c>
      <c r="E61368">
        <v>38.340000000000003</v>
      </c>
      <c r="F61368">
        <v>41.16</v>
      </c>
      <c r="G61368">
        <v>41.26</v>
      </c>
      <c r="H61368">
        <v>43.42</v>
      </c>
      <c r="I61368">
        <v>50.28</v>
      </c>
      <c r="J61368" t="s">
        <v>1928</v>
      </c>
      <c r="K61368" t="s">
        <v>272</v>
      </c>
      <c r="L61368" t="s">
        <v>1919</v>
      </c>
      <c r="M61368" s="954">
        <v>44563</v>
      </c>
      <c r="N61368" t="s">
        <v>1920</v>
      </c>
      <c r="O61368" t="s">
        <v>1921</v>
      </c>
    </row>
    <row r="61369" spans="1:15">
      <c r="A61369" t="s">
        <v>1917</v>
      </c>
      <c r="B61369" s="954">
        <v>44424</v>
      </c>
      <c r="C61369" t="s">
        <v>1924</v>
      </c>
      <c r="D61369">
        <v>10.74</v>
      </c>
      <c r="E61369">
        <v>11.56</v>
      </c>
      <c r="F61369">
        <v>12.41</v>
      </c>
      <c r="G61369">
        <v>12.45</v>
      </c>
      <c r="H61369">
        <v>13.1</v>
      </c>
      <c r="I61369">
        <v>15.17</v>
      </c>
      <c r="J61369" t="s">
        <v>1928</v>
      </c>
      <c r="K61369" t="s">
        <v>272</v>
      </c>
      <c r="L61369" t="s">
        <v>1919</v>
      </c>
      <c r="M61369" s="954">
        <v>44563</v>
      </c>
      <c r="N61369" t="s">
        <v>1920</v>
      </c>
      <c r="O61369" t="s">
        <v>1921</v>
      </c>
    </row>
    <row r="61370" spans="1:15">
      <c r="A61370" t="s">
        <v>1917</v>
      </c>
      <c r="B61370" s="954">
        <v>44424</v>
      </c>
      <c r="C61370" t="s">
        <v>1925</v>
      </c>
      <c r="D61370">
        <v>29656.13</v>
      </c>
      <c r="E61370">
        <v>32225.24</v>
      </c>
      <c r="F61370">
        <v>34364.89</v>
      </c>
      <c r="G61370">
        <v>34463.43</v>
      </c>
      <c r="H61370">
        <v>36309.120000000003</v>
      </c>
      <c r="I61370">
        <v>41817.24</v>
      </c>
      <c r="J61370" t="s">
        <v>1928</v>
      </c>
      <c r="K61370" t="s">
        <v>272</v>
      </c>
      <c r="L61370" t="s">
        <v>1919</v>
      </c>
      <c r="M61370" s="954">
        <v>44563</v>
      </c>
      <c r="N61370" t="s">
        <v>1920</v>
      </c>
      <c r="O61370" t="s">
        <v>1921</v>
      </c>
    </row>
    <row r="61371" spans="1:15">
      <c r="A61371" t="s">
        <v>1917</v>
      </c>
      <c r="B61371" s="954">
        <v>44424</v>
      </c>
      <c r="C61371" t="s">
        <v>1937</v>
      </c>
      <c r="D61371">
        <v>3300599.85</v>
      </c>
      <c r="E61371">
        <v>3436179.66</v>
      </c>
      <c r="F61371">
        <v>3526981.65</v>
      </c>
      <c r="G61371">
        <v>3527186.43</v>
      </c>
      <c r="H61371">
        <v>3612510.24</v>
      </c>
      <c r="I61371">
        <v>3829958.16</v>
      </c>
      <c r="J61371" t="s">
        <v>1928</v>
      </c>
      <c r="K61371" t="s">
        <v>272</v>
      </c>
      <c r="L61371" t="s">
        <v>1919</v>
      </c>
      <c r="M61371" s="954">
        <v>44563</v>
      </c>
      <c r="N61371" t="s">
        <v>1920</v>
      </c>
      <c r="O61371" t="s">
        <v>1921</v>
      </c>
    </row>
    <row r="61372" spans="1:15">
      <c r="A61372" t="s">
        <v>1917</v>
      </c>
      <c r="B61372" s="954">
        <v>44424</v>
      </c>
      <c r="C61372" t="s">
        <v>1938</v>
      </c>
      <c r="D61372">
        <v>6582.81</v>
      </c>
      <c r="E61372">
        <v>6944.9</v>
      </c>
      <c r="F61372">
        <v>7152.48</v>
      </c>
      <c r="G61372">
        <v>7144.13</v>
      </c>
      <c r="H61372">
        <v>7351.96</v>
      </c>
      <c r="I61372">
        <v>7845.51</v>
      </c>
      <c r="J61372" t="s">
        <v>1928</v>
      </c>
      <c r="K61372" t="s">
        <v>272</v>
      </c>
      <c r="L61372" t="s">
        <v>1919</v>
      </c>
      <c r="M61372" s="954">
        <v>44563</v>
      </c>
      <c r="N61372" t="s">
        <v>1920</v>
      </c>
      <c r="O61372" t="s">
        <v>1921</v>
      </c>
    </row>
    <row r="61373" spans="1:15">
      <c r="A61373" t="s">
        <v>1917</v>
      </c>
      <c r="B61373" s="954">
        <v>44424</v>
      </c>
      <c r="C61373" t="s">
        <v>1926</v>
      </c>
      <c r="D61373">
        <v>0.66</v>
      </c>
      <c r="E61373">
        <v>0.68</v>
      </c>
      <c r="F61373">
        <v>0.69</v>
      </c>
      <c r="G61373">
        <v>0.69</v>
      </c>
      <c r="H61373">
        <v>0.7</v>
      </c>
      <c r="I61373">
        <v>0.72</v>
      </c>
      <c r="J61373" t="s">
        <v>1928</v>
      </c>
      <c r="K61373" t="s">
        <v>272</v>
      </c>
      <c r="L61373" t="s">
        <v>1919</v>
      </c>
      <c r="M61373" s="954">
        <v>44563</v>
      </c>
      <c r="N61373" t="s">
        <v>1920</v>
      </c>
      <c r="O61373" t="s">
        <v>1921</v>
      </c>
    </row>
    <row r="61374" spans="1:15">
      <c r="A61374" t="s">
        <v>1917</v>
      </c>
      <c r="B61374" s="954">
        <v>44424</v>
      </c>
      <c r="C61374" t="s">
        <v>1927</v>
      </c>
      <c r="D61374">
        <v>0.56999999999999995</v>
      </c>
      <c r="E61374">
        <v>0.6</v>
      </c>
      <c r="F61374">
        <v>0.6</v>
      </c>
      <c r="G61374">
        <v>0.6</v>
      </c>
      <c r="H61374">
        <v>0.61</v>
      </c>
      <c r="I61374">
        <v>0.63</v>
      </c>
      <c r="J61374" t="s">
        <v>1928</v>
      </c>
      <c r="K61374" t="s">
        <v>272</v>
      </c>
      <c r="L61374" t="s">
        <v>1919</v>
      </c>
      <c r="M61374" s="954">
        <v>44563</v>
      </c>
      <c r="N61374" t="s">
        <v>1920</v>
      </c>
      <c r="O61374" t="s">
        <v>1921</v>
      </c>
    </row>
    <row r="61375" spans="1:15">
      <c r="A61375" t="s">
        <v>1917</v>
      </c>
      <c r="B61375" s="954">
        <v>44424</v>
      </c>
      <c r="C61375" t="s">
        <v>1935</v>
      </c>
      <c r="D61375">
        <v>3277.28</v>
      </c>
      <c r="E61375">
        <v>3538.73</v>
      </c>
      <c r="F61375">
        <v>3730.2</v>
      </c>
      <c r="G61375">
        <v>3753.14</v>
      </c>
      <c r="H61375">
        <v>3981.39</v>
      </c>
      <c r="I61375">
        <v>4401.03</v>
      </c>
      <c r="J61375" t="s">
        <v>1929</v>
      </c>
      <c r="K61375" t="s">
        <v>272</v>
      </c>
      <c r="L61375" t="s">
        <v>1919</v>
      </c>
      <c r="M61375" s="954">
        <v>44563</v>
      </c>
      <c r="N61375" t="s">
        <v>1920</v>
      </c>
      <c r="O61375" t="s">
        <v>1921</v>
      </c>
    </row>
    <row r="61376" spans="1:15">
      <c r="A61376" t="s">
        <v>1917</v>
      </c>
      <c r="B61376" s="954">
        <v>44424</v>
      </c>
      <c r="C61376" t="s">
        <v>1936</v>
      </c>
      <c r="D61376">
        <v>11.97</v>
      </c>
      <c r="E61376">
        <v>12.51</v>
      </c>
      <c r="F61376">
        <v>13.17</v>
      </c>
      <c r="G61376">
        <v>13.1</v>
      </c>
      <c r="H61376">
        <v>13.48</v>
      </c>
      <c r="I61376">
        <v>14.68</v>
      </c>
      <c r="J61376" t="s">
        <v>1929</v>
      </c>
      <c r="K61376" t="s">
        <v>272</v>
      </c>
      <c r="L61376" t="s">
        <v>1919</v>
      </c>
      <c r="M61376" s="954">
        <v>44563</v>
      </c>
      <c r="N61376" t="s">
        <v>1920</v>
      </c>
      <c r="O61376" t="s">
        <v>1921</v>
      </c>
    </row>
    <row r="61377" spans="1:15">
      <c r="A61377" t="s">
        <v>1917</v>
      </c>
      <c r="B61377" s="954">
        <v>44424</v>
      </c>
      <c r="C61377" t="s">
        <v>1918</v>
      </c>
      <c r="D61377">
        <v>490.57</v>
      </c>
      <c r="E61377">
        <v>519.86</v>
      </c>
      <c r="F61377">
        <v>554.37</v>
      </c>
      <c r="G61377">
        <v>552.34</v>
      </c>
      <c r="H61377">
        <v>572.32000000000005</v>
      </c>
      <c r="I61377">
        <v>646.82000000000005</v>
      </c>
      <c r="J61377" t="s">
        <v>1929</v>
      </c>
      <c r="K61377" t="s">
        <v>272</v>
      </c>
      <c r="L61377" t="s">
        <v>1919</v>
      </c>
      <c r="M61377" s="954">
        <v>44563</v>
      </c>
      <c r="N61377" t="s">
        <v>1920</v>
      </c>
      <c r="O61377" t="s">
        <v>1921</v>
      </c>
    </row>
    <row r="61378" spans="1:15">
      <c r="A61378" t="s">
        <v>1917</v>
      </c>
      <c r="B61378" s="954">
        <v>44424</v>
      </c>
      <c r="C61378" t="s">
        <v>1922</v>
      </c>
      <c r="D61378">
        <v>210.63</v>
      </c>
      <c r="E61378">
        <v>219.74</v>
      </c>
      <c r="F61378">
        <v>229.95</v>
      </c>
      <c r="G61378">
        <v>229.49</v>
      </c>
      <c r="H61378">
        <v>236.21</v>
      </c>
      <c r="I61378">
        <v>256.72000000000003</v>
      </c>
      <c r="J61378" t="s">
        <v>1929</v>
      </c>
      <c r="K61378" t="s">
        <v>272</v>
      </c>
      <c r="L61378" t="s">
        <v>1919</v>
      </c>
      <c r="M61378" s="954">
        <v>44563</v>
      </c>
      <c r="N61378" t="s">
        <v>1920</v>
      </c>
      <c r="O61378" t="s">
        <v>1921</v>
      </c>
    </row>
    <row r="61379" spans="1:15">
      <c r="A61379" t="s">
        <v>1917</v>
      </c>
      <c r="B61379" s="954">
        <v>44424</v>
      </c>
      <c r="C61379" t="s">
        <v>1923</v>
      </c>
      <c r="D61379">
        <v>35.590000000000003</v>
      </c>
      <c r="E61379">
        <v>38.340000000000003</v>
      </c>
      <c r="F61379">
        <v>41.16</v>
      </c>
      <c r="G61379">
        <v>41.26</v>
      </c>
      <c r="H61379">
        <v>43.42</v>
      </c>
      <c r="I61379">
        <v>50.28</v>
      </c>
      <c r="J61379" t="s">
        <v>1929</v>
      </c>
      <c r="K61379" t="s">
        <v>272</v>
      </c>
      <c r="L61379" t="s">
        <v>1919</v>
      </c>
      <c r="M61379" s="954">
        <v>44563</v>
      </c>
      <c r="N61379" t="s">
        <v>1920</v>
      </c>
      <c r="O61379" t="s">
        <v>1921</v>
      </c>
    </row>
    <row r="61380" spans="1:15">
      <c r="A61380" t="s">
        <v>1917</v>
      </c>
      <c r="B61380" s="954">
        <v>44424</v>
      </c>
      <c r="C61380" t="s">
        <v>1924</v>
      </c>
      <c r="D61380">
        <v>10.74</v>
      </c>
      <c r="E61380">
        <v>11.56</v>
      </c>
      <c r="F61380">
        <v>12.41</v>
      </c>
      <c r="G61380">
        <v>12.45</v>
      </c>
      <c r="H61380">
        <v>13.1</v>
      </c>
      <c r="I61380">
        <v>15.17</v>
      </c>
      <c r="J61380" t="s">
        <v>1929</v>
      </c>
      <c r="K61380" t="s">
        <v>272</v>
      </c>
      <c r="L61380" t="s">
        <v>1919</v>
      </c>
      <c r="M61380" s="954">
        <v>44563</v>
      </c>
      <c r="N61380" t="s">
        <v>1920</v>
      </c>
      <c r="O61380" t="s">
        <v>1921</v>
      </c>
    </row>
    <row r="61381" spans="1:15">
      <c r="A61381" t="s">
        <v>1917</v>
      </c>
      <c r="B61381" s="954">
        <v>44424</v>
      </c>
      <c r="C61381" t="s">
        <v>1925</v>
      </c>
      <c r="D61381">
        <v>29656.13</v>
      </c>
      <c r="E61381">
        <v>32225.24</v>
      </c>
      <c r="F61381">
        <v>34364.89</v>
      </c>
      <c r="G61381">
        <v>34463.43</v>
      </c>
      <c r="H61381">
        <v>36309.120000000003</v>
      </c>
      <c r="I61381">
        <v>41817.24</v>
      </c>
      <c r="J61381" t="s">
        <v>1929</v>
      </c>
      <c r="K61381" t="s">
        <v>272</v>
      </c>
      <c r="L61381" t="s">
        <v>1919</v>
      </c>
      <c r="M61381" s="954">
        <v>44563</v>
      </c>
      <c r="N61381" t="s">
        <v>1920</v>
      </c>
      <c r="O61381" t="s">
        <v>1921</v>
      </c>
    </row>
    <row r="61382" spans="1:15">
      <c r="A61382" t="s">
        <v>1917</v>
      </c>
      <c r="B61382" s="954">
        <v>44424</v>
      </c>
      <c r="C61382" t="s">
        <v>1937</v>
      </c>
      <c r="D61382">
        <v>3300599.85</v>
      </c>
      <c r="E61382">
        <v>3436179.66</v>
      </c>
      <c r="F61382">
        <v>3526981.65</v>
      </c>
      <c r="G61382">
        <v>3527186.43</v>
      </c>
      <c r="H61382">
        <v>3612510.24</v>
      </c>
      <c r="I61382">
        <v>3829958.16</v>
      </c>
      <c r="J61382" t="s">
        <v>1929</v>
      </c>
      <c r="K61382" t="s">
        <v>272</v>
      </c>
      <c r="L61382" t="s">
        <v>1919</v>
      </c>
      <c r="M61382" s="954">
        <v>44563</v>
      </c>
      <c r="N61382" t="s">
        <v>1920</v>
      </c>
      <c r="O61382" t="s">
        <v>1921</v>
      </c>
    </row>
    <row r="61383" spans="1:15">
      <c r="A61383" t="s">
        <v>1917</v>
      </c>
      <c r="B61383" s="954">
        <v>44424</v>
      </c>
      <c r="C61383" t="s">
        <v>1938</v>
      </c>
      <c r="D61383">
        <v>6582.81</v>
      </c>
      <c r="E61383">
        <v>6944.9</v>
      </c>
      <c r="F61383">
        <v>7152.48</v>
      </c>
      <c r="G61383">
        <v>7144.13</v>
      </c>
      <c r="H61383">
        <v>7351.96</v>
      </c>
      <c r="I61383">
        <v>7845.51</v>
      </c>
      <c r="J61383" t="s">
        <v>1929</v>
      </c>
      <c r="K61383" t="s">
        <v>272</v>
      </c>
      <c r="L61383" t="s">
        <v>1919</v>
      </c>
      <c r="M61383" s="954">
        <v>44563</v>
      </c>
      <c r="N61383" t="s">
        <v>1920</v>
      </c>
      <c r="O61383" t="s">
        <v>1921</v>
      </c>
    </row>
    <row r="61384" spans="1:15">
      <c r="A61384" t="s">
        <v>1917</v>
      </c>
      <c r="B61384" s="954">
        <v>44424</v>
      </c>
      <c r="C61384" t="s">
        <v>1926</v>
      </c>
      <c r="D61384">
        <v>0.66</v>
      </c>
      <c r="E61384">
        <v>0.68</v>
      </c>
      <c r="F61384">
        <v>0.69</v>
      </c>
      <c r="G61384">
        <v>0.69</v>
      </c>
      <c r="H61384">
        <v>0.7</v>
      </c>
      <c r="I61384">
        <v>0.72</v>
      </c>
      <c r="J61384" t="s">
        <v>1929</v>
      </c>
      <c r="K61384" t="s">
        <v>272</v>
      </c>
      <c r="L61384" t="s">
        <v>1919</v>
      </c>
      <c r="M61384" s="954">
        <v>44563</v>
      </c>
      <c r="N61384" t="s">
        <v>1920</v>
      </c>
      <c r="O61384" t="s">
        <v>1921</v>
      </c>
    </row>
    <row r="61385" spans="1:15">
      <c r="A61385" t="s">
        <v>1917</v>
      </c>
      <c r="B61385" s="954">
        <v>44424</v>
      </c>
      <c r="C61385" t="s">
        <v>1927</v>
      </c>
      <c r="D61385">
        <v>0.56999999999999995</v>
      </c>
      <c r="E61385">
        <v>0.6</v>
      </c>
      <c r="F61385">
        <v>0.6</v>
      </c>
      <c r="G61385">
        <v>0.6</v>
      </c>
      <c r="H61385">
        <v>0.61</v>
      </c>
      <c r="I61385">
        <v>0.63</v>
      </c>
      <c r="J61385" t="s">
        <v>1929</v>
      </c>
      <c r="K61385" t="s">
        <v>272</v>
      </c>
      <c r="L61385" t="s">
        <v>1919</v>
      </c>
      <c r="M61385" s="954">
        <v>44563</v>
      </c>
      <c r="N61385" t="s">
        <v>1920</v>
      </c>
      <c r="O61385" t="s">
        <v>1921</v>
      </c>
    </row>
    <row r="61386" spans="1:15">
      <c r="A61386" t="s">
        <v>1917</v>
      </c>
      <c r="B61386" s="954">
        <v>44424</v>
      </c>
      <c r="C61386" t="s">
        <v>1935</v>
      </c>
      <c r="D61386">
        <v>3277.28</v>
      </c>
      <c r="E61386">
        <v>3538.73</v>
      </c>
      <c r="F61386">
        <v>3730.2</v>
      </c>
      <c r="G61386">
        <v>3753.14</v>
      </c>
      <c r="H61386">
        <v>3981.39</v>
      </c>
      <c r="I61386">
        <v>4401.03</v>
      </c>
      <c r="J61386" t="s">
        <v>60</v>
      </c>
      <c r="K61386" t="s">
        <v>272</v>
      </c>
      <c r="L61386" t="s">
        <v>1919</v>
      </c>
      <c r="M61386" s="954">
        <v>44563</v>
      </c>
      <c r="N61386" t="s">
        <v>1920</v>
      </c>
      <c r="O61386" t="s">
        <v>1921</v>
      </c>
    </row>
    <row r="61387" spans="1:15">
      <c r="A61387" t="s">
        <v>1917</v>
      </c>
      <c r="B61387" s="954">
        <v>44424</v>
      </c>
      <c r="C61387" t="s">
        <v>1936</v>
      </c>
      <c r="D61387">
        <v>11.97</v>
      </c>
      <c r="E61387">
        <v>12.51</v>
      </c>
      <c r="F61387">
        <v>13.17</v>
      </c>
      <c r="G61387">
        <v>13.1</v>
      </c>
      <c r="H61387">
        <v>13.48</v>
      </c>
      <c r="I61387">
        <v>14.68</v>
      </c>
      <c r="J61387" t="s">
        <v>60</v>
      </c>
      <c r="K61387" t="s">
        <v>272</v>
      </c>
      <c r="L61387" t="s">
        <v>1919</v>
      </c>
      <c r="M61387" s="954">
        <v>44563</v>
      </c>
      <c r="N61387" t="s">
        <v>1920</v>
      </c>
      <c r="O61387" t="s">
        <v>1921</v>
      </c>
    </row>
    <row r="61388" spans="1:15">
      <c r="A61388" t="s">
        <v>1917</v>
      </c>
      <c r="B61388" s="954">
        <v>44424</v>
      </c>
      <c r="C61388" t="s">
        <v>1918</v>
      </c>
      <c r="D61388">
        <v>490.57</v>
      </c>
      <c r="E61388">
        <v>519.86</v>
      </c>
      <c r="F61388">
        <v>554.37</v>
      </c>
      <c r="G61388">
        <v>552.34</v>
      </c>
      <c r="H61388">
        <v>572.32000000000005</v>
      </c>
      <c r="I61388">
        <v>646.82000000000005</v>
      </c>
      <c r="J61388" t="s">
        <v>60</v>
      </c>
      <c r="K61388" t="s">
        <v>272</v>
      </c>
      <c r="L61388" t="s">
        <v>1919</v>
      </c>
      <c r="M61388" s="954">
        <v>44563</v>
      </c>
      <c r="N61388" t="s">
        <v>1920</v>
      </c>
      <c r="O61388" t="s">
        <v>1921</v>
      </c>
    </row>
    <row r="61389" spans="1:15">
      <c r="A61389" t="s">
        <v>1917</v>
      </c>
      <c r="B61389" s="954">
        <v>44424</v>
      </c>
      <c r="C61389" t="s">
        <v>1922</v>
      </c>
      <c r="D61389">
        <v>210.63</v>
      </c>
      <c r="E61389">
        <v>219.74</v>
      </c>
      <c r="F61389">
        <v>229.95</v>
      </c>
      <c r="G61389">
        <v>229.49</v>
      </c>
      <c r="H61389">
        <v>236.21</v>
      </c>
      <c r="I61389">
        <v>256.72000000000003</v>
      </c>
      <c r="J61389" t="s">
        <v>60</v>
      </c>
      <c r="K61389" t="s">
        <v>272</v>
      </c>
      <c r="L61389" t="s">
        <v>1919</v>
      </c>
      <c r="M61389" s="954">
        <v>44563</v>
      </c>
      <c r="N61389" t="s">
        <v>1920</v>
      </c>
      <c r="O61389" t="s">
        <v>1921</v>
      </c>
    </row>
    <row r="61390" spans="1:15">
      <c r="A61390" t="s">
        <v>1917</v>
      </c>
      <c r="B61390" s="954">
        <v>44424</v>
      </c>
      <c r="C61390" t="s">
        <v>1923</v>
      </c>
      <c r="D61390">
        <v>35.590000000000003</v>
      </c>
      <c r="E61390">
        <v>38.340000000000003</v>
      </c>
      <c r="F61390">
        <v>41.16</v>
      </c>
      <c r="G61390">
        <v>41.26</v>
      </c>
      <c r="H61390">
        <v>43.42</v>
      </c>
      <c r="I61390">
        <v>50.28</v>
      </c>
      <c r="J61390" t="s">
        <v>60</v>
      </c>
      <c r="K61390" t="s">
        <v>272</v>
      </c>
      <c r="L61390" t="s">
        <v>1919</v>
      </c>
      <c r="M61390" s="954">
        <v>44563</v>
      </c>
      <c r="N61390" t="s">
        <v>1920</v>
      </c>
      <c r="O61390" t="s">
        <v>1921</v>
      </c>
    </row>
    <row r="61391" spans="1:15">
      <c r="A61391" t="s">
        <v>1917</v>
      </c>
      <c r="B61391" s="954">
        <v>44424</v>
      </c>
      <c r="C61391" t="s">
        <v>1924</v>
      </c>
      <c r="D61391">
        <v>10.74</v>
      </c>
      <c r="E61391">
        <v>11.56</v>
      </c>
      <c r="F61391">
        <v>12.41</v>
      </c>
      <c r="G61391">
        <v>12.45</v>
      </c>
      <c r="H61391">
        <v>13.1</v>
      </c>
      <c r="I61391">
        <v>15.17</v>
      </c>
      <c r="J61391" t="s">
        <v>60</v>
      </c>
      <c r="K61391" t="s">
        <v>272</v>
      </c>
      <c r="L61391" t="s">
        <v>1919</v>
      </c>
      <c r="M61391" s="954">
        <v>44563</v>
      </c>
      <c r="N61391" t="s">
        <v>1920</v>
      </c>
      <c r="O61391" t="s">
        <v>1921</v>
      </c>
    </row>
    <row r="61392" spans="1:15">
      <c r="A61392" t="s">
        <v>1917</v>
      </c>
      <c r="B61392" s="954">
        <v>44424</v>
      </c>
      <c r="C61392" t="s">
        <v>1925</v>
      </c>
      <c r="D61392">
        <v>29656.13</v>
      </c>
      <c r="E61392">
        <v>32225.24</v>
      </c>
      <c r="F61392">
        <v>34364.89</v>
      </c>
      <c r="G61392">
        <v>34463.43</v>
      </c>
      <c r="H61392">
        <v>36309.120000000003</v>
      </c>
      <c r="I61392">
        <v>41817.24</v>
      </c>
      <c r="J61392" t="s">
        <v>60</v>
      </c>
      <c r="K61392" t="s">
        <v>272</v>
      </c>
      <c r="L61392" t="s">
        <v>1919</v>
      </c>
      <c r="M61392" s="954">
        <v>44563</v>
      </c>
      <c r="N61392" t="s">
        <v>1920</v>
      </c>
      <c r="O61392" t="s">
        <v>1921</v>
      </c>
    </row>
    <row r="61393" spans="1:15">
      <c r="A61393" t="s">
        <v>1917</v>
      </c>
      <c r="B61393" s="954">
        <v>44424</v>
      </c>
      <c r="C61393" t="s">
        <v>1937</v>
      </c>
      <c r="D61393">
        <v>3300599.85</v>
      </c>
      <c r="E61393">
        <v>3436179.66</v>
      </c>
      <c r="F61393">
        <v>3526981.65</v>
      </c>
      <c r="G61393">
        <v>3527186.43</v>
      </c>
      <c r="H61393">
        <v>3612510.24</v>
      </c>
      <c r="I61393">
        <v>3829958.16</v>
      </c>
      <c r="J61393" t="s">
        <v>60</v>
      </c>
      <c r="K61393" t="s">
        <v>272</v>
      </c>
      <c r="L61393" t="s">
        <v>1919</v>
      </c>
      <c r="M61393" s="954">
        <v>44563</v>
      </c>
      <c r="N61393" t="s">
        <v>1920</v>
      </c>
      <c r="O61393" t="s">
        <v>1921</v>
      </c>
    </row>
    <row r="61394" spans="1:15">
      <c r="A61394" t="s">
        <v>1917</v>
      </c>
      <c r="B61394" s="954">
        <v>44424</v>
      </c>
      <c r="C61394" t="s">
        <v>1938</v>
      </c>
      <c r="D61394">
        <v>6582.81</v>
      </c>
      <c r="E61394">
        <v>6944.9</v>
      </c>
      <c r="F61394">
        <v>7152.48</v>
      </c>
      <c r="G61394">
        <v>7144.13</v>
      </c>
      <c r="H61394">
        <v>7351.96</v>
      </c>
      <c r="I61394">
        <v>7845.51</v>
      </c>
      <c r="J61394" t="s">
        <v>60</v>
      </c>
      <c r="K61394" t="s">
        <v>272</v>
      </c>
      <c r="L61394" t="s">
        <v>1919</v>
      </c>
      <c r="M61394" s="954">
        <v>44563</v>
      </c>
      <c r="N61394" t="s">
        <v>1920</v>
      </c>
      <c r="O61394" t="s">
        <v>1921</v>
      </c>
    </row>
    <row r="61395" spans="1:15">
      <c r="A61395" t="s">
        <v>1917</v>
      </c>
      <c r="B61395" s="954">
        <v>44424</v>
      </c>
      <c r="C61395" t="s">
        <v>1926</v>
      </c>
      <c r="D61395">
        <v>0.66</v>
      </c>
      <c r="E61395">
        <v>0.68</v>
      </c>
      <c r="F61395">
        <v>0.69</v>
      </c>
      <c r="G61395">
        <v>0.69</v>
      </c>
      <c r="H61395">
        <v>0.7</v>
      </c>
      <c r="I61395">
        <v>0.72</v>
      </c>
      <c r="J61395" t="s">
        <v>60</v>
      </c>
      <c r="K61395" t="s">
        <v>272</v>
      </c>
      <c r="L61395" t="s">
        <v>1919</v>
      </c>
      <c r="M61395" s="954">
        <v>44563</v>
      </c>
      <c r="N61395" t="s">
        <v>1920</v>
      </c>
      <c r="O61395" t="s">
        <v>1921</v>
      </c>
    </row>
    <row r="61396" spans="1:15">
      <c r="A61396" t="s">
        <v>1917</v>
      </c>
      <c r="B61396" s="954">
        <v>44424</v>
      </c>
      <c r="C61396" t="s">
        <v>1927</v>
      </c>
      <c r="D61396">
        <v>0.56999999999999995</v>
      </c>
      <c r="E61396">
        <v>0.6</v>
      </c>
      <c r="F61396">
        <v>0.6</v>
      </c>
      <c r="G61396">
        <v>0.6</v>
      </c>
      <c r="H61396">
        <v>0.61</v>
      </c>
      <c r="I61396">
        <v>0.63</v>
      </c>
      <c r="J61396" t="s">
        <v>60</v>
      </c>
      <c r="K61396" t="s">
        <v>272</v>
      </c>
      <c r="L61396" t="s">
        <v>1919</v>
      </c>
      <c r="M61396" s="954">
        <v>44563</v>
      </c>
      <c r="N61396" t="s">
        <v>1920</v>
      </c>
      <c r="O61396" t="s">
        <v>1921</v>
      </c>
    </row>
    <row r="61397" spans="1:15">
      <c r="A61397" t="s">
        <v>1917</v>
      </c>
      <c r="B61397" s="954">
        <v>44424</v>
      </c>
      <c r="C61397" t="s">
        <v>1935</v>
      </c>
      <c r="D61397">
        <v>3372.4</v>
      </c>
      <c r="E61397">
        <v>3593.15</v>
      </c>
      <c r="F61397">
        <v>3754.28</v>
      </c>
      <c r="G61397">
        <v>3789.05</v>
      </c>
      <c r="H61397">
        <v>3971.54</v>
      </c>
      <c r="I61397">
        <v>4243.0200000000004</v>
      </c>
      <c r="J61397" t="s">
        <v>1930</v>
      </c>
      <c r="K61397" t="s">
        <v>272</v>
      </c>
      <c r="L61397" t="s">
        <v>1919</v>
      </c>
      <c r="M61397" s="954">
        <v>44563</v>
      </c>
      <c r="N61397" t="s">
        <v>1920</v>
      </c>
      <c r="O61397" t="s">
        <v>1921</v>
      </c>
    </row>
    <row r="61398" spans="1:15">
      <c r="A61398" t="s">
        <v>1917</v>
      </c>
      <c r="B61398" s="954">
        <v>44424</v>
      </c>
      <c r="C61398" t="s">
        <v>1936</v>
      </c>
      <c r="D61398">
        <v>13.89</v>
      </c>
      <c r="E61398">
        <v>14.51</v>
      </c>
      <c r="F61398">
        <v>15.05</v>
      </c>
      <c r="G61398">
        <v>15.14</v>
      </c>
      <c r="H61398">
        <v>15.78</v>
      </c>
      <c r="I61398">
        <v>16.62</v>
      </c>
      <c r="J61398" t="s">
        <v>1930</v>
      </c>
      <c r="K61398" t="s">
        <v>272</v>
      </c>
      <c r="L61398" t="s">
        <v>1919</v>
      </c>
      <c r="M61398" s="954">
        <v>44563</v>
      </c>
      <c r="N61398" t="s">
        <v>1920</v>
      </c>
      <c r="O61398" t="s">
        <v>1921</v>
      </c>
    </row>
    <row r="61399" spans="1:15">
      <c r="A61399" t="s">
        <v>1917</v>
      </c>
      <c r="B61399" s="954">
        <v>44424</v>
      </c>
      <c r="C61399" t="s">
        <v>1918</v>
      </c>
      <c r="D61399">
        <v>523.5</v>
      </c>
      <c r="E61399">
        <v>545.69000000000005</v>
      </c>
      <c r="F61399">
        <v>568.19000000000005</v>
      </c>
      <c r="G61399">
        <v>573.07000000000005</v>
      </c>
      <c r="H61399">
        <v>600.38</v>
      </c>
      <c r="I61399">
        <v>636.29999999999995</v>
      </c>
      <c r="J61399" t="s">
        <v>1930</v>
      </c>
      <c r="K61399" t="s">
        <v>272</v>
      </c>
      <c r="L61399" t="s">
        <v>1919</v>
      </c>
      <c r="M61399" s="954">
        <v>44563</v>
      </c>
      <c r="N61399" t="s">
        <v>1920</v>
      </c>
      <c r="O61399" t="s">
        <v>1921</v>
      </c>
    </row>
    <row r="61400" spans="1:15">
      <c r="A61400" t="s">
        <v>1917</v>
      </c>
      <c r="B61400" s="954">
        <v>44424</v>
      </c>
      <c r="C61400" t="s">
        <v>1922</v>
      </c>
      <c r="D61400">
        <v>260.73</v>
      </c>
      <c r="E61400">
        <v>272.02</v>
      </c>
      <c r="F61400">
        <v>282.26</v>
      </c>
      <c r="G61400">
        <v>283.39</v>
      </c>
      <c r="H61400">
        <v>295.13</v>
      </c>
      <c r="I61400">
        <v>310.99</v>
      </c>
      <c r="J61400" t="s">
        <v>1930</v>
      </c>
      <c r="K61400" t="s">
        <v>272</v>
      </c>
      <c r="L61400" t="s">
        <v>1919</v>
      </c>
      <c r="M61400" s="954">
        <v>44563</v>
      </c>
      <c r="N61400" t="s">
        <v>1920</v>
      </c>
      <c r="O61400" t="s">
        <v>1921</v>
      </c>
    </row>
    <row r="61401" spans="1:15">
      <c r="A61401" t="s">
        <v>1917</v>
      </c>
      <c r="B61401" s="954">
        <v>44424</v>
      </c>
      <c r="C61401" t="s">
        <v>1923</v>
      </c>
      <c r="D61401">
        <v>36.619999999999997</v>
      </c>
      <c r="E61401">
        <v>38.99</v>
      </c>
      <c r="F61401">
        <v>41.19</v>
      </c>
      <c r="G61401">
        <v>41.62</v>
      </c>
      <c r="H61401">
        <v>44.15</v>
      </c>
      <c r="I61401">
        <v>47.68</v>
      </c>
      <c r="J61401" t="s">
        <v>1930</v>
      </c>
      <c r="K61401" t="s">
        <v>272</v>
      </c>
      <c r="L61401" t="s">
        <v>1919</v>
      </c>
      <c r="M61401" s="954">
        <v>44563</v>
      </c>
      <c r="N61401" t="s">
        <v>1920</v>
      </c>
      <c r="O61401" t="s">
        <v>1921</v>
      </c>
    </row>
    <row r="61402" spans="1:15">
      <c r="A61402" t="s">
        <v>1917</v>
      </c>
      <c r="B61402" s="954">
        <v>44424</v>
      </c>
      <c r="C61402" t="s">
        <v>1924</v>
      </c>
      <c r="D61402">
        <v>11.05</v>
      </c>
      <c r="E61402">
        <v>11.76</v>
      </c>
      <c r="F61402">
        <v>12.42</v>
      </c>
      <c r="G61402">
        <v>12.55</v>
      </c>
      <c r="H61402">
        <v>13.32</v>
      </c>
      <c r="I61402">
        <v>14.38</v>
      </c>
      <c r="J61402" t="s">
        <v>1930</v>
      </c>
      <c r="K61402" t="s">
        <v>272</v>
      </c>
      <c r="L61402" t="s">
        <v>1919</v>
      </c>
      <c r="M61402" s="954">
        <v>44563</v>
      </c>
      <c r="N61402" t="s">
        <v>1920</v>
      </c>
      <c r="O61402" t="s">
        <v>1921</v>
      </c>
    </row>
    <row r="61403" spans="1:15">
      <c r="A61403" t="s">
        <v>1917</v>
      </c>
      <c r="B61403" s="954">
        <v>44424</v>
      </c>
      <c r="C61403" t="s">
        <v>1925</v>
      </c>
      <c r="D61403">
        <v>30933.200000000001</v>
      </c>
      <c r="E61403">
        <v>32737.15</v>
      </c>
      <c r="F61403">
        <v>34382.03</v>
      </c>
      <c r="G61403">
        <v>34836.699999999997</v>
      </c>
      <c r="H61403">
        <v>36730.61</v>
      </c>
      <c r="I61403">
        <v>39850.370000000003</v>
      </c>
      <c r="J61403" t="s">
        <v>1930</v>
      </c>
      <c r="K61403" t="s">
        <v>272</v>
      </c>
      <c r="L61403" t="s">
        <v>1919</v>
      </c>
      <c r="M61403" s="954">
        <v>44563</v>
      </c>
      <c r="N61403" t="s">
        <v>1920</v>
      </c>
      <c r="O61403" t="s">
        <v>1921</v>
      </c>
    </row>
    <row r="61404" spans="1:15">
      <c r="A61404" t="s">
        <v>1917</v>
      </c>
      <c r="B61404" s="954">
        <v>44424</v>
      </c>
      <c r="C61404" t="s">
        <v>1937</v>
      </c>
      <c r="D61404">
        <v>3352794.36</v>
      </c>
      <c r="E61404">
        <v>3432990.89</v>
      </c>
      <c r="F61404">
        <v>3504175.82</v>
      </c>
      <c r="G61404">
        <v>3507054.52</v>
      </c>
      <c r="H61404">
        <v>3562769.48</v>
      </c>
      <c r="I61404">
        <v>3710719.57</v>
      </c>
      <c r="J61404" t="s">
        <v>1930</v>
      </c>
      <c r="K61404" t="s">
        <v>272</v>
      </c>
      <c r="L61404" t="s">
        <v>1919</v>
      </c>
      <c r="M61404" s="954">
        <v>44563</v>
      </c>
      <c r="N61404" t="s">
        <v>1920</v>
      </c>
      <c r="O61404" t="s">
        <v>1921</v>
      </c>
    </row>
    <row r="61405" spans="1:15">
      <c r="A61405" t="s">
        <v>1917</v>
      </c>
      <c r="B61405" s="954">
        <v>44424</v>
      </c>
      <c r="C61405" t="s">
        <v>1938</v>
      </c>
      <c r="D61405">
        <v>5577.4</v>
      </c>
      <c r="E61405">
        <v>5690.18</v>
      </c>
      <c r="F61405">
        <v>5799.76</v>
      </c>
      <c r="G61405">
        <v>5812.07</v>
      </c>
      <c r="H61405">
        <v>5894.43</v>
      </c>
      <c r="I61405">
        <v>6178.06</v>
      </c>
      <c r="J61405" t="s">
        <v>1930</v>
      </c>
      <c r="K61405" t="s">
        <v>272</v>
      </c>
      <c r="L61405" t="s">
        <v>1919</v>
      </c>
      <c r="M61405" s="954">
        <v>44563</v>
      </c>
      <c r="N61405" t="s">
        <v>1920</v>
      </c>
      <c r="O61405" t="s">
        <v>1921</v>
      </c>
    </row>
    <row r="61406" spans="1:15">
      <c r="A61406" t="s">
        <v>1917</v>
      </c>
      <c r="B61406" s="954">
        <v>44424</v>
      </c>
      <c r="C61406" t="s">
        <v>1926</v>
      </c>
      <c r="D61406">
        <v>0.66</v>
      </c>
      <c r="E61406">
        <v>0.68</v>
      </c>
      <c r="F61406">
        <v>0.69</v>
      </c>
      <c r="G61406">
        <v>0.69</v>
      </c>
      <c r="H61406">
        <v>0.71</v>
      </c>
      <c r="I61406">
        <v>0.73</v>
      </c>
      <c r="J61406" t="s">
        <v>1930</v>
      </c>
      <c r="K61406" t="s">
        <v>272</v>
      </c>
      <c r="L61406" t="s">
        <v>1919</v>
      </c>
      <c r="M61406" s="954">
        <v>44563</v>
      </c>
      <c r="N61406" t="s">
        <v>1920</v>
      </c>
      <c r="O61406" t="s">
        <v>1921</v>
      </c>
    </row>
    <row r="61407" spans="1:15">
      <c r="A61407" t="s">
        <v>1917</v>
      </c>
      <c r="B61407" s="954">
        <v>44424</v>
      </c>
      <c r="C61407" t="s">
        <v>1927</v>
      </c>
      <c r="D61407">
        <v>0.56999999999999995</v>
      </c>
      <c r="E61407">
        <v>0.6</v>
      </c>
      <c r="F61407">
        <v>0.61</v>
      </c>
      <c r="G61407">
        <v>0.61</v>
      </c>
      <c r="H61407">
        <v>0.62</v>
      </c>
      <c r="I61407">
        <v>0.63</v>
      </c>
      <c r="J61407" t="s">
        <v>1930</v>
      </c>
      <c r="K61407" t="s">
        <v>272</v>
      </c>
      <c r="L61407" t="s">
        <v>1919</v>
      </c>
      <c r="M61407" s="954">
        <v>44563</v>
      </c>
      <c r="N61407" t="s">
        <v>1920</v>
      </c>
      <c r="O61407" t="s">
        <v>1921</v>
      </c>
    </row>
    <row r="61408" spans="1:15">
      <c r="A61408" t="s">
        <v>1917</v>
      </c>
      <c r="B61408" s="954">
        <v>44424</v>
      </c>
      <c r="C61408" t="s">
        <v>1935</v>
      </c>
      <c r="D61408">
        <v>3372.4</v>
      </c>
      <c r="E61408">
        <v>3593.15</v>
      </c>
      <c r="F61408">
        <v>3754.28</v>
      </c>
      <c r="G61408">
        <v>3789.05</v>
      </c>
      <c r="H61408">
        <v>3971.54</v>
      </c>
      <c r="I61408">
        <v>4243.0200000000004</v>
      </c>
      <c r="J61408" t="s">
        <v>1931</v>
      </c>
      <c r="K61408" t="s">
        <v>272</v>
      </c>
      <c r="L61408" t="s">
        <v>1919</v>
      </c>
      <c r="M61408" s="954">
        <v>44563</v>
      </c>
      <c r="N61408" t="s">
        <v>1920</v>
      </c>
      <c r="O61408" t="s">
        <v>1921</v>
      </c>
    </row>
    <row r="61409" spans="1:15">
      <c r="A61409" t="s">
        <v>1917</v>
      </c>
      <c r="B61409" s="954">
        <v>44424</v>
      </c>
      <c r="C61409" t="s">
        <v>1936</v>
      </c>
      <c r="D61409">
        <v>13.89</v>
      </c>
      <c r="E61409">
        <v>14.51</v>
      </c>
      <c r="F61409">
        <v>15.05</v>
      </c>
      <c r="G61409">
        <v>15.14</v>
      </c>
      <c r="H61409">
        <v>15.78</v>
      </c>
      <c r="I61409">
        <v>16.62</v>
      </c>
      <c r="J61409" t="s">
        <v>1931</v>
      </c>
      <c r="K61409" t="s">
        <v>272</v>
      </c>
      <c r="L61409" t="s">
        <v>1919</v>
      </c>
      <c r="M61409" s="954">
        <v>44563</v>
      </c>
      <c r="N61409" t="s">
        <v>1920</v>
      </c>
      <c r="O61409" t="s">
        <v>1921</v>
      </c>
    </row>
    <row r="61410" spans="1:15">
      <c r="A61410" t="s">
        <v>1917</v>
      </c>
      <c r="B61410" s="954">
        <v>44424</v>
      </c>
      <c r="C61410" t="s">
        <v>1918</v>
      </c>
      <c r="D61410">
        <v>523.5</v>
      </c>
      <c r="E61410">
        <v>545.69000000000005</v>
      </c>
      <c r="F61410">
        <v>568.19000000000005</v>
      </c>
      <c r="G61410">
        <v>573.07000000000005</v>
      </c>
      <c r="H61410">
        <v>600.38</v>
      </c>
      <c r="I61410">
        <v>636.29999999999995</v>
      </c>
      <c r="J61410" t="s">
        <v>1931</v>
      </c>
      <c r="K61410" t="s">
        <v>272</v>
      </c>
      <c r="L61410" t="s">
        <v>1919</v>
      </c>
      <c r="M61410" s="954">
        <v>44563</v>
      </c>
      <c r="N61410" t="s">
        <v>1920</v>
      </c>
      <c r="O61410" t="s">
        <v>1921</v>
      </c>
    </row>
    <row r="61411" spans="1:15">
      <c r="A61411" t="s">
        <v>1917</v>
      </c>
      <c r="B61411" s="954">
        <v>44424</v>
      </c>
      <c r="C61411" t="s">
        <v>1922</v>
      </c>
      <c r="D61411">
        <v>260.73</v>
      </c>
      <c r="E61411">
        <v>272.02</v>
      </c>
      <c r="F61411">
        <v>282.26</v>
      </c>
      <c r="G61411">
        <v>283.39</v>
      </c>
      <c r="H61411">
        <v>295.13</v>
      </c>
      <c r="I61411">
        <v>310.99</v>
      </c>
      <c r="J61411" t="s">
        <v>1931</v>
      </c>
      <c r="K61411" t="s">
        <v>272</v>
      </c>
      <c r="L61411" t="s">
        <v>1919</v>
      </c>
      <c r="M61411" s="954">
        <v>44563</v>
      </c>
      <c r="N61411" t="s">
        <v>1920</v>
      </c>
      <c r="O61411" t="s">
        <v>1921</v>
      </c>
    </row>
    <row r="61412" spans="1:15">
      <c r="A61412" t="s">
        <v>1917</v>
      </c>
      <c r="B61412" s="954">
        <v>44424</v>
      </c>
      <c r="C61412" t="s">
        <v>1923</v>
      </c>
      <c r="D61412">
        <v>36.619999999999997</v>
      </c>
      <c r="E61412">
        <v>38.99</v>
      </c>
      <c r="F61412">
        <v>41.19</v>
      </c>
      <c r="G61412">
        <v>41.62</v>
      </c>
      <c r="H61412">
        <v>44.15</v>
      </c>
      <c r="I61412">
        <v>47.68</v>
      </c>
      <c r="J61412" t="s">
        <v>1931</v>
      </c>
      <c r="K61412" t="s">
        <v>272</v>
      </c>
      <c r="L61412" t="s">
        <v>1919</v>
      </c>
      <c r="M61412" s="954">
        <v>44563</v>
      </c>
      <c r="N61412" t="s">
        <v>1920</v>
      </c>
      <c r="O61412" t="s">
        <v>1921</v>
      </c>
    </row>
    <row r="61413" spans="1:15">
      <c r="A61413" t="s">
        <v>1917</v>
      </c>
      <c r="B61413" s="954">
        <v>44424</v>
      </c>
      <c r="C61413" t="s">
        <v>1924</v>
      </c>
      <c r="D61413">
        <v>11.05</v>
      </c>
      <c r="E61413">
        <v>11.76</v>
      </c>
      <c r="F61413">
        <v>12.42</v>
      </c>
      <c r="G61413">
        <v>12.55</v>
      </c>
      <c r="H61413">
        <v>13.32</v>
      </c>
      <c r="I61413">
        <v>14.38</v>
      </c>
      <c r="J61413" t="s">
        <v>1931</v>
      </c>
      <c r="K61413" t="s">
        <v>272</v>
      </c>
      <c r="L61413" t="s">
        <v>1919</v>
      </c>
      <c r="M61413" s="954">
        <v>44563</v>
      </c>
      <c r="N61413" t="s">
        <v>1920</v>
      </c>
      <c r="O61413" t="s">
        <v>1921</v>
      </c>
    </row>
    <row r="61414" spans="1:15">
      <c r="A61414" t="s">
        <v>1917</v>
      </c>
      <c r="B61414" s="954">
        <v>44424</v>
      </c>
      <c r="C61414" t="s">
        <v>1925</v>
      </c>
      <c r="D61414">
        <v>30933.200000000001</v>
      </c>
      <c r="E61414">
        <v>32737.15</v>
      </c>
      <c r="F61414">
        <v>34382.03</v>
      </c>
      <c r="G61414">
        <v>34836.699999999997</v>
      </c>
      <c r="H61414">
        <v>36730.61</v>
      </c>
      <c r="I61414">
        <v>39850.370000000003</v>
      </c>
      <c r="J61414" t="s">
        <v>1931</v>
      </c>
      <c r="K61414" t="s">
        <v>272</v>
      </c>
      <c r="L61414" t="s">
        <v>1919</v>
      </c>
      <c r="M61414" s="954">
        <v>44563</v>
      </c>
      <c r="N61414" t="s">
        <v>1920</v>
      </c>
      <c r="O61414" t="s">
        <v>1921</v>
      </c>
    </row>
    <row r="61415" spans="1:15">
      <c r="A61415" t="s">
        <v>1917</v>
      </c>
      <c r="B61415" s="954">
        <v>44424</v>
      </c>
      <c r="C61415" t="s">
        <v>1937</v>
      </c>
      <c r="D61415">
        <v>3352794.36</v>
      </c>
      <c r="E61415">
        <v>3432990.89</v>
      </c>
      <c r="F61415">
        <v>3504175.82</v>
      </c>
      <c r="G61415">
        <v>3507054.52</v>
      </c>
      <c r="H61415">
        <v>3562769.48</v>
      </c>
      <c r="I61415">
        <v>3710719.57</v>
      </c>
      <c r="J61415" t="s">
        <v>1931</v>
      </c>
      <c r="K61415" t="s">
        <v>272</v>
      </c>
      <c r="L61415" t="s">
        <v>1919</v>
      </c>
      <c r="M61415" s="954">
        <v>44563</v>
      </c>
      <c r="N61415" t="s">
        <v>1920</v>
      </c>
      <c r="O61415" t="s">
        <v>1921</v>
      </c>
    </row>
    <row r="61416" spans="1:15">
      <c r="A61416" t="s">
        <v>1917</v>
      </c>
      <c r="B61416" s="954">
        <v>44424</v>
      </c>
      <c r="C61416" t="s">
        <v>1938</v>
      </c>
      <c r="D61416">
        <v>5577.4</v>
      </c>
      <c r="E61416">
        <v>5690.18</v>
      </c>
      <c r="F61416">
        <v>5799.76</v>
      </c>
      <c r="G61416">
        <v>5812.07</v>
      </c>
      <c r="H61416">
        <v>5894.43</v>
      </c>
      <c r="I61416">
        <v>6178.06</v>
      </c>
      <c r="J61416" t="s">
        <v>1931</v>
      </c>
      <c r="K61416" t="s">
        <v>272</v>
      </c>
      <c r="L61416" t="s">
        <v>1919</v>
      </c>
      <c r="M61416" s="954">
        <v>44563</v>
      </c>
      <c r="N61416" t="s">
        <v>1920</v>
      </c>
      <c r="O61416" t="s">
        <v>1921</v>
      </c>
    </row>
    <row r="61417" spans="1:15">
      <c r="A61417" t="s">
        <v>1917</v>
      </c>
      <c r="B61417" s="954">
        <v>44424</v>
      </c>
      <c r="C61417" t="s">
        <v>1926</v>
      </c>
      <c r="D61417">
        <v>0.66</v>
      </c>
      <c r="E61417">
        <v>0.68</v>
      </c>
      <c r="F61417">
        <v>0.69</v>
      </c>
      <c r="G61417">
        <v>0.69</v>
      </c>
      <c r="H61417">
        <v>0.71</v>
      </c>
      <c r="I61417">
        <v>0.73</v>
      </c>
      <c r="J61417" t="s">
        <v>1931</v>
      </c>
      <c r="K61417" t="s">
        <v>272</v>
      </c>
      <c r="L61417" t="s">
        <v>1919</v>
      </c>
      <c r="M61417" s="954">
        <v>44563</v>
      </c>
      <c r="N61417" t="s">
        <v>1920</v>
      </c>
      <c r="O61417" t="s">
        <v>1921</v>
      </c>
    </row>
    <row r="61418" spans="1:15">
      <c r="A61418" t="s">
        <v>1917</v>
      </c>
      <c r="B61418" s="954">
        <v>44424</v>
      </c>
      <c r="C61418" t="s">
        <v>1927</v>
      </c>
      <c r="D61418">
        <v>0.56999999999999995</v>
      </c>
      <c r="E61418">
        <v>0.6</v>
      </c>
      <c r="F61418">
        <v>0.61</v>
      </c>
      <c r="G61418">
        <v>0.61</v>
      </c>
      <c r="H61418">
        <v>0.62</v>
      </c>
      <c r="I61418">
        <v>0.63</v>
      </c>
      <c r="J61418" t="s">
        <v>1931</v>
      </c>
      <c r="K61418" t="s">
        <v>272</v>
      </c>
      <c r="L61418" t="s">
        <v>1919</v>
      </c>
      <c r="M61418" s="954">
        <v>44563</v>
      </c>
      <c r="N61418" t="s">
        <v>1920</v>
      </c>
      <c r="O61418" t="s">
        <v>1921</v>
      </c>
    </row>
    <row r="61419" spans="1:15">
      <c r="A61419" t="s">
        <v>1917</v>
      </c>
      <c r="B61419" s="954">
        <v>44424</v>
      </c>
      <c r="C61419" t="s">
        <v>1935</v>
      </c>
      <c r="D61419">
        <v>3372.4</v>
      </c>
      <c r="E61419">
        <v>3593.15</v>
      </c>
      <c r="F61419">
        <v>3754.28</v>
      </c>
      <c r="G61419">
        <v>3789.05</v>
      </c>
      <c r="H61419">
        <v>3971.54</v>
      </c>
      <c r="I61419">
        <v>4243.0200000000004</v>
      </c>
      <c r="J61419" t="s">
        <v>1932</v>
      </c>
      <c r="K61419" t="s">
        <v>272</v>
      </c>
      <c r="L61419" t="s">
        <v>1919</v>
      </c>
      <c r="M61419" s="954">
        <v>44563</v>
      </c>
      <c r="N61419" t="s">
        <v>1920</v>
      </c>
      <c r="O61419" t="s">
        <v>1921</v>
      </c>
    </row>
    <row r="61420" spans="1:15">
      <c r="A61420" t="s">
        <v>1917</v>
      </c>
      <c r="B61420" s="954">
        <v>44424</v>
      </c>
      <c r="C61420" t="s">
        <v>1936</v>
      </c>
      <c r="D61420">
        <v>13.89</v>
      </c>
      <c r="E61420">
        <v>14.51</v>
      </c>
      <c r="F61420">
        <v>15.05</v>
      </c>
      <c r="G61420">
        <v>15.14</v>
      </c>
      <c r="H61420">
        <v>15.78</v>
      </c>
      <c r="I61420">
        <v>16.62</v>
      </c>
      <c r="J61420" t="s">
        <v>1932</v>
      </c>
      <c r="K61420" t="s">
        <v>272</v>
      </c>
      <c r="L61420" t="s">
        <v>1919</v>
      </c>
      <c r="M61420" s="954">
        <v>44563</v>
      </c>
      <c r="N61420" t="s">
        <v>1920</v>
      </c>
      <c r="O61420" t="s">
        <v>1921</v>
      </c>
    </row>
    <row r="61421" spans="1:15">
      <c r="A61421" t="s">
        <v>1917</v>
      </c>
      <c r="B61421" s="954">
        <v>44424</v>
      </c>
      <c r="C61421" t="s">
        <v>1918</v>
      </c>
      <c r="D61421">
        <v>523.5</v>
      </c>
      <c r="E61421">
        <v>545.69000000000005</v>
      </c>
      <c r="F61421">
        <v>568.19000000000005</v>
      </c>
      <c r="G61421">
        <v>573.07000000000005</v>
      </c>
      <c r="H61421">
        <v>600.38</v>
      </c>
      <c r="I61421">
        <v>636.29999999999995</v>
      </c>
      <c r="J61421" t="s">
        <v>1932</v>
      </c>
      <c r="K61421" t="s">
        <v>272</v>
      </c>
      <c r="L61421" t="s">
        <v>1919</v>
      </c>
      <c r="M61421" s="954">
        <v>44563</v>
      </c>
      <c r="N61421" t="s">
        <v>1920</v>
      </c>
      <c r="O61421" t="s">
        <v>1921</v>
      </c>
    </row>
    <row r="61422" spans="1:15">
      <c r="A61422" t="s">
        <v>1917</v>
      </c>
      <c r="B61422" s="954">
        <v>44424</v>
      </c>
      <c r="C61422" t="s">
        <v>1922</v>
      </c>
      <c r="D61422">
        <v>260.73</v>
      </c>
      <c r="E61422">
        <v>272.02</v>
      </c>
      <c r="F61422">
        <v>282.26</v>
      </c>
      <c r="G61422">
        <v>283.39</v>
      </c>
      <c r="H61422">
        <v>295.13</v>
      </c>
      <c r="I61422">
        <v>310.99</v>
      </c>
      <c r="J61422" t="s">
        <v>1932</v>
      </c>
      <c r="K61422" t="s">
        <v>272</v>
      </c>
      <c r="L61422" t="s">
        <v>1919</v>
      </c>
      <c r="M61422" s="954">
        <v>44563</v>
      </c>
      <c r="N61422" t="s">
        <v>1920</v>
      </c>
      <c r="O61422" t="s">
        <v>1921</v>
      </c>
    </row>
    <row r="61423" spans="1:15">
      <c r="A61423" t="s">
        <v>1917</v>
      </c>
      <c r="B61423" s="954">
        <v>44424</v>
      </c>
      <c r="C61423" t="s">
        <v>1923</v>
      </c>
      <c r="D61423">
        <v>36.619999999999997</v>
      </c>
      <c r="E61423">
        <v>38.99</v>
      </c>
      <c r="F61423">
        <v>41.19</v>
      </c>
      <c r="G61423">
        <v>41.62</v>
      </c>
      <c r="H61423">
        <v>44.15</v>
      </c>
      <c r="I61423">
        <v>47.68</v>
      </c>
      <c r="J61423" t="s">
        <v>1932</v>
      </c>
      <c r="K61423" t="s">
        <v>272</v>
      </c>
      <c r="L61423" t="s">
        <v>1919</v>
      </c>
      <c r="M61423" s="954">
        <v>44563</v>
      </c>
      <c r="N61423" t="s">
        <v>1920</v>
      </c>
      <c r="O61423" t="s">
        <v>1921</v>
      </c>
    </row>
    <row r="61424" spans="1:15">
      <c r="A61424" t="s">
        <v>1917</v>
      </c>
      <c r="B61424" s="954">
        <v>44424</v>
      </c>
      <c r="C61424" t="s">
        <v>1924</v>
      </c>
      <c r="D61424">
        <v>11.05</v>
      </c>
      <c r="E61424">
        <v>11.76</v>
      </c>
      <c r="F61424">
        <v>12.42</v>
      </c>
      <c r="G61424">
        <v>12.55</v>
      </c>
      <c r="H61424">
        <v>13.32</v>
      </c>
      <c r="I61424">
        <v>14.38</v>
      </c>
      <c r="J61424" t="s">
        <v>1932</v>
      </c>
      <c r="K61424" t="s">
        <v>272</v>
      </c>
      <c r="L61424" t="s">
        <v>1919</v>
      </c>
      <c r="M61424" s="954">
        <v>44563</v>
      </c>
      <c r="N61424" t="s">
        <v>1920</v>
      </c>
      <c r="O61424" t="s">
        <v>1921</v>
      </c>
    </row>
    <row r="61425" spans="1:15">
      <c r="A61425" t="s">
        <v>1917</v>
      </c>
      <c r="B61425" s="954">
        <v>44424</v>
      </c>
      <c r="C61425" t="s">
        <v>1925</v>
      </c>
      <c r="D61425">
        <v>30933.200000000001</v>
      </c>
      <c r="E61425">
        <v>32737.15</v>
      </c>
      <c r="F61425">
        <v>34382.03</v>
      </c>
      <c r="G61425">
        <v>34836.699999999997</v>
      </c>
      <c r="H61425">
        <v>36730.61</v>
      </c>
      <c r="I61425">
        <v>39850.370000000003</v>
      </c>
      <c r="J61425" t="s">
        <v>1932</v>
      </c>
      <c r="K61425" t="s">
        <v>272</v>
      </c>
      <c r="L61425" t="s">
        <v>1919</v>
      </c>
      <c r="M61425" s="954">
        <v>44563</v>
      </c>
      <c r="N61425" t="s">
        <v>1920</v>
      </c>
      <c r="O61425" t="s">
        <v>1921</v>
      </c>
    </row>
    <row r="61426" spans="1:15">
      <c r="A61426" t="s">
        <v>1917</v>
      </c>
      <c r="B61426" s="954">
        <v>44424</v>
      </c>
      <c r="C61426" t="s">
        <v>1937</v>
      </c>
      <c r="D61426">
        <v>3352794.36</v>
      </c>
      <c r="E61426">
        <v>3432990.89</v>
      </c>
      <c r="F61426">
        <v>3504175.82</v>
      </c>
      <c r="G61426">
        <v>3507054.52</v>
      </c>
      <c r="H61426">
        <v>3562769.48</v>
      </c>
      <c r="I61426">
        <v>3710719.57</v>
      </c>
      <c r="J61426" t="s">
        <v>1932</v>
      </c>
      <c r="K61426" t="s">
        <v>272</v>
      </c>
      <c r="L61426" t="s">
        <v>1919</v>
      </c>
      <c r="M61426" s="954">
        <v>44563</v>
      </c>
      <c r="N61426" t="s">
        <v>1920</v>
      </c>
      <c r="O61426" t="s">
        <v>1921</v>
      </c>
    </row>
    <row r="61427" spans="1:15">
      <c r="A61427" t="s">
        <v>1917</v>
      </c>
      <c r="B61427" s="954">
        <v>44424</v>
      </c>
      <c r="C61427" t="s">
        <v>1938</v>
      </c>
      <c r="D61427">
        <v>5577.4</v>
      </c>
      <c r="E61427">
        <v>5690.18</v>
      </c>
      <c r="F61427">
        <v>5799.76</v>
      </c>
      <c r="G61427">
        <v>5812.07</v>
      </c>
      <c r="H61427">
        <v>5894.43</v>
      </c>
      <c r="I61427">
        <v>6178.06</v>
      </c>
      <c r="J61427" t="s">
        <v>1932</v>
      </c>
      <c r="K61427" t="s">
        <v>272</v>
      </c>
      <c r="L61427" t="s">
        <v>1919</v>
      </c>
      <c r="M61427" s="954">
        <v>44563</v>
      </c>
      <c r="N61427" t="s">
        <v>1920</v>
      </c>
      <c r="O61427" t="s">
        <v>1921</v>
      </c>
    </row>
    <row r="61428" spans="1:15">
      <c r="A61428" t="s">
        <v>1917</v>
      </c>
      <c r="B61428" s="954">
        <v>44424</v>
      </c>
      <c r="C61428" t="s">
        <v>1926</v>
      </c>
      <c r="D61428">
        <v>0.66</v>
      </c>
      <c r="E61428">
        <v>0.68</v>
      </c>
      <c r="F61428">
        <v>0.69</v>
      </c>
      <c r="G61428">
        <v>0.69</v>
      </c>
      <c r="H61428">
        <v>0.71</v>
      </c>
      <c r="I61428">
        <v>0.73</v>
      </c>
      <c r="J61428" t="s">
        <v>1932</v>
      </c>
      <c r="K61428" t="s">
        <v>272</v>
      </c>
      <c r="L61428" t="s">
        <v>1919</v>
      </c>
      <c r="M61428" s="954">
        <v>44563</v>
      </c>
      <c r="N61428" t="s">
        <v>1920</v>
      </c>
      <c r="O61428" t="s">
        <v>1921</v>
      </c>
    </row>
    <row r="61429" spans="1:15">
      <c r="A61429" t="s">
        <v>1917</v>
      </c>
      <c r="B61429" s="954">
        <v>44424</v>
      </c>
      <c r="C61429" t="s">
        <v>1927</v>
      </c>
      <c r="D61429">
        <v>0.56999999999999995</v>
      </c>
      <c r="E61429">
        <v>0.6</v>
      </c>
      <c r="F61429">
        <v>0.61</v>
      </c>
      <c r="G61429">
        <v>0.61</v>
      </c>
      <c r="H61429">
        <v>0.62</v>
      </c>
      <c r="I61429">
        <v>0.63</v>
      </c>
      <c r="J61429" t="s">
        <v>1932</v>
      </c>
      <c r="K61429" t="s">
        <v>272</v>
      </c>
      <c r="L61429" t="s">
        <v>1919</v>
      </c>
      <c r="M61429" s="954">
        <v>44563</v>
      </c>
      <c r="N61429" t="s">
        <v>1920</v>
      </c>
      <c r="O61429" t="s">
        <v>1921</v>
      </c>
    </row>
    <row r="61430" spans="1:15">
      <c r="A61430" t="s">
        <v>1917</v>
      </c>
      <c r="B61430" s="954">
        <v>44424</v>
      </c>
      <c r="C61430" t="s">
        <v>1935</v>
      </c>
      <c r="D61430">
        <v>3372.4</v>
      </c>
      <c r="E61430">
        <v>3593.15</v>
      </c>
      <c r="F61430">
        <v>3754.28</v>
      </c>
      <c r="G61430">
        <v>3789.05</v>
      </c>
      <c r="H61430">
        <v>3971.54</v>
      </c>
      <c r="I61430">
        <v>4243.0200000000004</v>
      </c>
      <c r="J61430" t="s">
        <v>1933</v>
      </c>
      <c r="K61430" t="s">
        <v>272</v>
      </c>
      <c r="L61430" t="s">
        <v>1919</v>
      </c>
      <c r="M61430" s="954">
        <v>44563</v>
      </c>
      <c r="N61430" t="s">
        <v>1920</v>
      </c>
      <c r="O61430" t="s">
        <v>1921</v>
      </c>
    </row>
    <row r="61431" spans="1:15">
      <c r="A61431" t="s">
        <v>1917</v>
      </c>
      <c r="B61431" s="954">
        <v>44424</v>
      </c>
      <c r="C61431" t="s">
        <v>1936</v>
      </c>
      <c r="D61431">
        <v>13.89</v>
      </c>
      <c r="E61431">
        <v>14.51</v>
      </c>
      <c r="F61431">
        <v>15.05</v>
      </c>
      <c r="G61431">
        <v>15.14</v>
      </c>
      <c r="H61431">
        <v>15.78</v>
      </c>
      <c r="I61431">
        <v>16.62</v>
      </c>
      <c r="J61431" t="s">
        <v>1933</v>
      </c>
      <c r="K61431" t="s">
        <v>272</v>
      </c>
      <c r="L61431" t="s">
        <v>1919</v>
      </c>
      <c r="M61431" s="954">
        <v>44563</v>
      </c>
      <c r="N61431" t="s">
        <v>1920</v>
      </c>
      <c r="O61431" t="s">
        <v>1921</v>
      </c>
    </row>
    <row r="61432" spans="1:15">
      <c r="A61432" t="s">
        <v>1917</v>
      </c>
      <c r="B61432" s="954">
        <v>44424</v>
      </c>
      <c r="C61432" t="s">
        <v>1918</v>
      </c>
      <c r="D61432">
        <v>523.5</v>
      </c>
      <c r="E61432">
        <v>545.69000000000005</v>
      </c>
      <c r="F61432">
        <v>568.19000000000005</v>
      </c>
      <c r="G61432">
        <v>573.07000000000005</v>
      </c>
      <c r="H61432">
        <v>600.38</v>
      </c>
      <c r="I61432">
        <v>636.29999999999995</v>
      </c>
      <c r="J61432" t="s">
        <v>1933</v>
      </c>
      <c r="K61432" t="s">
        <v>272</v>
      </c>
      <c r="L61432" t="s">
        <v>1919</v>
      </c>
      <c r="M61432" s="954">
        <v>44563</v>
      </c>
      <c r="N61432" t="s">
        <v>1920</v>
      </c>
      <c r="O61432" t="s">
        <v>1921</v>
      </c>
    </row>
    <row r="61433" spans="1:15">
      <c r="A61433" t="s">
        <v>1917</v>
      </c>
      <c r="B61433" s="954">
        <v>44424</v>
      </c>
      <c r="C61433" t="s">
        <v>1922</v>
      </c>
      <c r="D61433">
        <v>260.73</v>
      </c>
      <c r="E61433">
        <v>272.02</v>
      </c>
      <c r="F61433">
        <v>282.26</v>
      </c>
      <c r="G61433">
        <v>283.39</v>
      </c>
      <c r="H61433">
        <v>295.13</v>
      </c>
      <c r="I61433">
        <v>310.99</v>
      </c>
      <c r="J61433" t="s">
        <v>1933</v>
      </c>
      <c r="K61433" t="s">
        <v>272</v>
      </c>
      <c r="L61433" t="s">
        <v>1919</v>
      </c>
      <c r="M61433" s="954">
        <v>44563</v>
      </c>
      <c r="N61433" t="s">
        <v>1920</v>
      </c>
      <c r="O61433" t="s">
        <v>1921</v>
      </c>
    </row>
    <row r="61434" spans="1:15">
      <c r="A61434" t="s">
        <v>1917</v>
      </c>
      <c r="B61434" s="954">
        <v>44424</v>
      </c>
      <c r="C61434" t="s">
        <v>1923</v>
      </c>
      <c r="D61434">
        <v>36.619999999999997</v>
      </c>
      <c r="E61434">
        <v>38.99</v>
      </c>
      <c r="F61434">
        <v>41.19</v>
      </c>
      <c r="G61434">
        <v>41.62</v>
      </c>
      <c r="H61434">
        <v>44.15</v>
      </c>
      <c r="I61434">
        <v>47.68</v>
      </c>
      <c r="J61434" t="s">
        <v>1933</v>
      </c>
      <c r="K61434" t="s">
        <v>272</v>
      </c>
      <c r="L61434" t="s">
        <v>1919</v>
      </c>
      <c r="M61434" s="954">
        <v>44563</v>
      </c>
      <c r="N61434" t="s">
        <v>1920</v>
      </c>
      <c r="O61434" t="s">
        <v>1921</v>
      </c>
    </row>
    <row r="61435" spans="1:15">
      <c r="A61435" t="s">
        <v>1917</v>
      </c>
      <c r="B61435" s="954">
        <v>44424</v>
      </c>
      <c r="C61435" t="s">
        <v>1924</v>
      </c>
      <c r="D61435">
        <v>11.05</v>
      </c>
      <c r="E61435">
        <v>11.76</v>
      </c>
      <c r="F61435">
        <v>12.42</v>
      </c>
      <c r="G61435">
        <v>12.55</v>
      </c>
      <c r="H61435">
        <v>13.32</v>
      </c>
      <c r="I61435">
        <v>14.38</v>
      </c>
      <c r="J61435" t="s">
        <v>1933</v>
      </c>
      <c r="K61435" t="s">
        <v>272</v>
      </c>
      <c r="L61435" t="s">
        <v>1919</v>
      </c>
      <c r="M61435" s="954">
        <v>44563</v>
      </c>
      <c r="N61435" t="s">
        <v>1920</v>
      </c>
      <c r="O61435" t="s">
        <v>1921</v>
      </c>
    </row>
    <row r="61436" spans="1:15">
      <c r="A61436" t="s">
        <v>1917</v>
      </c>
      <c r="B61436" s="954">
        <v>44424</v>
      </c>
      <c r="C61436" t="s">
        <v>1925</v>
      </c>
      <c r="D61436">
        <v>30933.200000000001</v>
      </c>
      <c r="E61436">
        <v>32737.15</v>
      </c>
      <c r="F61436">
        <v>34382.03</v>
      </c>
      <c r="G61436">
        <v>34836.699999999997</v>
      </c>
      <c r="H61436">
        <v>36730.61</v>
      </c>
      <c r="I61436">
        <v>39850.370000000003</v>
      </c>
      <c r="J61436" t="s">
        <v>1933</v>
      </c>
      <c r="K61436" t="s">
        <v>272</v>
      </c>
      <c r="L61436" t="s">
        <v>1919</v>
      </c>
      <c r="M61436" s="954">
        <v>44563</v>
      </c>
      <c r="N61436" t="s">
        <v>1920</v>
      </c>
      <c r="O61436" t="s">
        <v>1921</v>
      </c>
    </row>
    <row r="61437" spans="1:15">
      <c r="A61437" t="s">
        <v>1917</v>
      </c>
      <c r="B61437" s="954">
        <v>44424</v>
      </c>
      <c r="C61437" t="s">
        <v>1937</v>
      </c>
      <c r="D61437">
        <v>3352794.36</v>
      </c>
      <c r="E61437">
        <v>3432990.89</v>
      </c>
      <c r="F61437">
        <v>3504175.82</v>
      </c>
      <c r="G61437">
        <v>3507054.52</v>
      </c>
      <c r="H61437">
        <v>3562769.48</v>
      </c>
      <c r="I61437">
        <v>3710719.57</v>
      </c>
      <c r="J61437" t="s">
        <v>1933</v>
      </c>
      <c r="K61437" t="s">
        <v>272</v>
      </c>
      <c r="L61437" t="s">
        <v>1919</v>
      </c>
      <c r="M61437" s="954">
        <v>44563</v>
      </c>
      <c r="N61437" t="s">
        <v>1920</v>
      </c>
      <c r="O61437" t="s">
        <v>1921</v>
      </c>
    </row>
    <row r="61438" spans="1:15">
      <c r="A61438" t="s">
        <v>1917</v>
      </c>
      <c r="B61438" s="954">
        <v>44424</v>
      </c>
      <c r="C61438" t="s">
        <v>1938</v>
      </c>
      <c r="D61438">
        <v>5577.4</v>
      </c>
      <c r="E61438">
        <v>5690.18</v>
      </c>
      <c r="F61438">
        <v>5799.76</v>
      </c>
      <c r="G61438">
        <v>5812.07</v>
      </c>
      <c r="H61438">
        <v>5894.43</v>
      </c>
      <c r="I61438">
        <v>6178.06</v>
      </c>
      <c r="J61438" t="s">
        <v>1933</v>
      </c>
      <c r="K61438" t="s">
        <v>272</v>
      </c>
      <c r="L61438" t="s">
        <v>1919</v>
      </c>
      <c r="M61438" s="954">
        <v>44563</v>
      </c>
      <c r="N61438" t="s">
        <v>1920</v>
      </c>
      <c r="O61438" t="s">
        <v>1921</v>
      </c>
    </row>
    <row r="61439" spans="1:15">
      <c r="A61439" t="s">
        <v>1917</v>
      </c>
      <c r="B61439" s="954">
        <v>44424</v>
      </c>
      <c r="C61439" t="s">
        <v>1926</v>
      </c>
      <c r="D61439">
        <v>0.66</v>
      </c>
      <c r="E61439">
        <v>0.68</v>
      </c>
      <c r="F61439">
        <v>0.69</v>
      </c>
      <c r="G61439">
        <v>0.69</v>
      </c>
      <c r="H61439">
        <v>0.71</v>
      </c>
      <c r="I61439">
        <v>0.73</v>
      </c>
      <c r="J61439" t="s">
        <v>1933</v>
      </c>
      <c r="K61439" t="s">
        <v>272</v>
      </c>
      <c r="L61439" t="s">
        <v>1919</v>
      </c>
      <c r="M61439" s="954">
        <v>44563</v>
      </c>
      <c r="N61439" t="s">
        <v>1920</v>
      </c>
      <c r="O61439" t="s">
        <v>1921</v>
      </c>
    </row>
    <row r="61440" spans="1:15">
      <c r="A61440" t="s">
        <v>1917</v>
      </c>
      <c r="B61440" s="954">
        <v>44424</v>
      </c>
      <c r="C61440" t="s">
        <v>1927</v>
      </c>
      <c r="D61440">
        <v>0.56999999999999995</v>
      </c>
      <c r="E61440">
        <v>0.6</v>
      </c>
      <c r="F61440">
        <v>0.61</v>
      </c>
      <c r="G61440">
        <v>0.61</v>
      </c>
      <c r="H61440">
        <v>0.62</v>
      </c>
      <c r="I61440">
        <v>0.63</v>
      </c>
      <c r="J61440" t="s">
        <v>1933</v>
      </c>
      <c r="K61440" t="s">
        <v>272</v>
      </c>
      <c r="L61440" t="s">
        <v>1919</v>
      </c>
      <c r="M61440" s="954">
        <v>44563</v>
      </c>
      <c r="N61440" t="s">
        <v>1920</v>
      </c>
      <c r="O61440" t="s">
        <v>1921</v>
      </c>
    </row>
    <row r="61441" spans="1:15">
      <c r="A61441" t="s">
        <v>1917</v>
      </c>
      <c r="B61441" s="954">
        <v>44424</v>
      </c>
      <c r="C61441" t="s">
        <v>1935</v>
      </c>
      <c r="D61441">
        <v>3372.4</v>
      </c>
      <c r="E61441">
        <v>3593.15</v>
      </c>
      <c r="F61441">
        <v>3754.28</v>
      </c>
      <c r="G61441">
        <v>3789.05</v>
      </c>
      <c r="H61441">
        <v>3971.54</v>
      </c>
      <c r="I61441">
        <v>4243.0200000000004</v>
      </c>
      <c r="J61441" t="s">
        <v>1934</v>
      </c>
      <c r="K61441" t="s">
        <v>272</v>
      </c>
      <c r="L61441" t="s">
        <v>1919</v>
      </c>
      <c r="M61441" s="954">
        <v>44563</v>
      </c>
      <c r="N61441" t="s">
        <v>1920</v>
      </c>
      <c r="O61441" t="s">
        <v>1921</v>
      </c>
    </row>
    <row r="61442" spans="1:15">
      <c r="A61442" t="s">
        <v>1917</v>
      </c>
      <c r="B61442" s="954">
        <v>44424</v>
      </c>
      <c r="C61442" t="s">
        <v>1936</v>
      </c>
      <c r="D61442">
        <v>13.89</v>
      </c>
      <c r="E61442">
        <v>14.51</v>
      </c>
      <c r="F61442">
        <v>15.05</v>
      </c>
      <c r="G61442">
        <v>15.14</v>
      </c>
      <c r="H61442">
        <v>15.78</v>
      </c>
      <c r="I61442">
        <v>16.62</v>
      </c>
      <c r="J61442" t="s">
        <v>1934</v>
      </c>
      <c r="K61442" t="s">
        <v>272</v>
      </c>
      <c r="L61442" t="s">
        <v>1919</v>
      </c>
      <c r="M61442" s="954">
        <v>44563</v>
      </c>
      <c r="N61442" t="s">
        <v>1920</v>
      </c>
      <c r="O61442" t="s">
        <v>1921</v>
      </c>
    </row>
    <row r="61443" spans="1:15">
      <c r="A61443" t="s">
        <v>1917</v>
      </c>
      <c r="B61443" s="954">
        <v>44424</v>
      </c>
      <c r="C61443" t="s">
        <v>1918</v>
      </c>
      <c r="D61443">
        <v>523.5</v>
      </c>
      <c r="E61443">
        <v>545.69000000000005</v>
      </c>
      <c r="F61443">
        <v>568.19000000000005</v>
      </c>
      <c r="G61443">
        <v>573.07000000000005</v>
      </c>
      <c r="H61443">
        <v>600.38</v>
      </c>
      <c r="I61443">
        <v>636.29999999999995</v>
      </c>
      <c r="J61443" t="s">
        <v>1934</v>
      </c>
      <c r="K61443" t="s">
        <v>272</v>
      </c>
      <c r="L61443" t="s">
        <v>1919</v>
      </c>
      <c r="M61443" s="954">
        <v>44563</v>
      </c>
      <c r="N61443" t="s">
        <v>1920</v>
      </c>
      <c r="O61443" t="s">
        <v>1921</v>
      </c>
    </row>
    <row r="61444" spans="1:15">
      <c r="A61444" t="s">
        <v>1917</v>
      </c>
      <c r="B61444" s="954">
        <v>44424</v>
      </c>
      <c r="C61444" t="s">
        <v>1922</v>
      </c>
      <c r="D61444">
        <v>260.73</v>
      </c>
      <c r="E61444">
        <v>272.02</v>
      </c>
      <c r="F61444">
        <v>282.26</v>
      </c>
      <c r="G61444">
        <v>283.39</v>
      </c>
      <c r="H61444">
        <v>295.13</v>
      </c>
      <c r="I61444">
        <v>310.99</v>
      </c>
      <c r="J61444" t="s">
        <v>1934</v>
      </c>
      <c r="K61444" t="s">
        <v>272</v>
      </c>
      <c r="L61444" t="s">
        <v>1919</v>
      </c>
      <c r="M61444" s="954">
        <v>44563</v>
      </c>
      <c r="N61444" t="s">
        <v>1920</v>
      </c>
      <c r="O61444" t="s">
        <v>1921</v>
      </c>
    </row>
    <row r="61445" spans="1:15">
      <c r="A61445" t="s">
        <v>1917</v>
      </c>
      <c r="B61445" s="954">
        <v>44424</v>
      </c>
      <c r="C61445" t="s">
        <v>1923</v>
      </c>
      <c r="D61445">
        <v>36.619999999999997</v>
      </c>
      <c r="E61445">
        <v>38.99</v>
      </c>
      <c r="F61445">
        <v>41.19</v>
      </c>
      <c r="G61445">
        <v>41.62</v>
      </c>
      <c r="H61445">
        <v>44.15</v>
      </c>
      <c r="I61445">
        <v>47.68</v>
      </c>
      <c r="J61445" t="s">
        <v>1934</v>
      </c>
      <c r="K61445" t="s">
        <v>272</v>
      </c>
      <c r="L61445" t="s">
        <v>1919</v>
      </c>
      <c r="M61445" s="954">
        <v>44563</v>
      </c>
      <c r="N61445" t="s">
        <v>1920</v>
      </c>
      <c r="O61445" t="s">
        <v>1921</v>
      </c>
    </row>
    <row r="61446" spans="1:15">
      <c r="A61446" t="s">
        <v>1917</v>
      </c>
      <c r="B61446" s="954">
        <v>44424</v>
      </c>
      <c r="C61446" t="s">
        <v>1924</v>
      </c>
      <c r="D61446">
        <v>11.05</v>
      </c>
      <c r="E61446">
        <v>11.76</v>
      </c>
      <c r="F61446">
        <v>12.42</v>
      </c>
      <c r="G61446">
        <v>12.55</v>
      </c>
      <c r="H61446">
        <v>13.32</v>
      </c>
      <c r="I61446">
        <v>14.38</v>
      </c>
      <c r="J61446" t="s">
        <v>1934</v>
      </c>
      <c r="K61446" t="s">
        <v>272</v>
      </c>
      <c r="L61446" t="s">
        <v>1919</v>
      </c>
      <c r="M61446" s="954">
        <v>44563</v>
      </c>
      <c r="N61446" t="s">
        <v>1920</v>
      </c>
      <c r="O61446" t="s">
        <v>1921</v>
      </c>
    </row>
    <row r="61447" spans="1:15">
      <c r="A61447" t="s">
        <v>1917</v>
      </c>
      <c r="B61447" s="954">
        <v>44424</v>
      </c>
      <c r="C61447" t="s">
        <v>1925</v>
      </c>
      <c r="D61447">
        <v>30933.200000000001</v>
      </c>
      <c r="E61447">
        <v>32737.15</v>
      </c>
      <c r="F61447">
        <v>34382.03</v>
      </c>
      <c r="G61447">
        <v>34836.699999999997</v>
      </c>
      <c r="H61447">
        <v>36730.61</v>
      </c>
      <c r="I61447">
        <v>39850.370000000003</v>
      </c>
      <c r="J61447" t="s">
        <v>1934</v>
      </c>
      <c r="K61447" t="s">
        <v>272</v>
      </c>
      <c r="L61447" t="s">
        <v>1919</v>
      </c>
      <c r="M61447" s="954">
        <v>44563</v>
      </c>
      <c r="N61447" t="s">
        <v>1920</v>
      </c>
      <c r="O61447" t="s">
        <v>1921</v>
      </c>
    </row>
    <row r="61448" spans="1:15">
      <c r="A61448" t="s">
        <v>1917</v>
      </c>
      <c r="B61448" s="954">
        <v>44424</v>
      </c>
      <c r="C61448" t="s">
        <v>1937</v>
      </c>
      <c r="D61448">
        <v>3352794.36</v>
      </c>
      <c r="E61448">
        <v>3432990.89</v>
      </c>
      <c r="F61448">
        <v>3504175.82</v>
      </c>
      <c r="G61448">
        <v>3507054.52</v>
      </c>
      <c r="H61448">
        <v>3562769.48</v>
      </c>
      <c r="I61448">
        <v>3710719.57</v>
      </c>
      <c r="J61448" t="s">
        <v>1934</v>
      </c>
      <c r="K61448" t="s">
        <v>272</v>
      </c>
      <c r="L61448" t="s">
        <v>1919</v>
      </c>
      <c r="M61448" s="954">
        <v>44563</v>
      </c>
      <c r="N61448" t="s">
        <v>1920</v>
      </c>
      <c r="O61448" t="s">
        <v>1921</v>
      </c>
    </row>
    <row r="61449" spans="1:15">
      <c r="A61449" t="s">
        <v>1917</v>
      </c>
      <c r="B61449" s="954">
        <v>44424</v>
      </c>
      <c r="C61449" t="s">
        <v>1938</v>
      </c>
      <c r="D61449">
        <v>5577.4</v>
      </c>
      <c r="E61449">
        <v>5690.18</v>
      </c>
      <c r="F61449">
        <v>5799.76</v>
      </c>
      <c r="G61449">
        <v>5812.07</v>
      </c>
      <c r="H61449">
        <v>5894.43</v>
      </c>
      <c r="I61449">
        <v>6178.06</v>
      </c>
      <c r="J61449" t="s">
        <v>1934</v>
      </c>
      <c r="K61449" t="s">
        <v>272</v>
      </c>
      <c r="L61449" t="s">
        <v>1919</v>
      </c>
      <c r="M61449" s="954">
        <v>44563</v>
      </c>
      <c r="N61449" t="s">
        <v>1920</v>
      </c>
      <c r="O61449" t="s">
        <v>1921</v>
      </c>
    </row>
    <row r="61450" spans="1:15">
      <c r="A61450" t="s">
        <v>1917</v>
      </c>
      <c r="B61450" s="954">
        <v>44424</v>
      </c>
      <c r="C61450" t="s">
        <v>1926</v>
      </c>
      <c r="D61450">
        <v>0.66</v>
      </c>
      <c r="E61450">
        <v>0.68</v>
      </c>
      <c r="F61450">
        <v>0.69</v>
      </c>
      <c r="G61450">
        <v>0.69</v>
      </c>
      <c r="H61450">
        <v>0.71</v>
      </c>
      <c r="I61450">
        <v>0.73</v>
      </c>
      <c r="J61450" t="s">
        <v>1934</v>
      </c>
      <c r="K61450" t="s">
        <v>272</v>
      </c>
      <c r="L61450" t="s">
        <v>1919</v>
      </c>
      <c r="M61450" s="954">
        <v>44563</v>
      </c>
      <c r="N61450" t="s">
        <v>1920</v>
      </c>
      <c r="O61450" t="s">
        <v>1921</v>
      </c>
    </row>
    <row r="61451" spans="1:15">
      <c r="A61451" t="s">
        <v>1917</v>
      </c>
      <c r="B61451" s="954">
        <v>44424</v>
      </c>
      <c r="C61451" t="s">
        <v>1927</v>
      </c>
      <c r="D61451">
        <v>0.56999999999999995</v>
      </c>
      <c r="E61451">
        <v>0.6</v>
      </c>
      <c r="F61451">
        <v>0.61</v>
      </c>
      <c r="G61451">
        <v>0.61</v>
      </c>
      <c r="H61451">
        <v>0.62</v>
      </c>
      <c r="I61451">
        <v>0.63</v>
      </c>
      <c r="J61451" t="s">
        <v>1934</v>
      </c>
      <c r="K61451" t="s">
        <v>272</v>
      </c>
      <c r="L61451" t="s">
        <v>1919</v>
      </c>
      <c r="M61451" s="954">
        <v>44563</v>
      </c>
      <c r="N61451" t="s">
        <v>1920</v>
      </c>
      <c r="O61451" t="s">
        <v>1921</v>
      </c>
    </row>
    <row r="61452" spans="1:15">
      <c r="A61452" t="s">
        <v>1917</v>
      </c>
      <c r="B61452" s="954">
        <v>44425</v>
      </c>
      <c r="C61452" t="s">
        <v>1935</v>
      </c>
      <c r="D61452">
        <v>2961.44</v>
      </c>
      <c r="E61452">
        <v>3107.93</v>
      </c>
      <c r="F61452">
        <v>3322.28</v>
      </c>
      <c r="G61452">
        <v>3349.23</v>
      </c>
      <c r="H61452">
        <v>3507.68</v>
      </c>
      <c r="I61452">
        <v>3851.58</v>
      </c>
      <c r="J61452" t="s">
        <v>55</v>
      </c>
      <c r="K61452" t="s">
        <v>272</v>
      </c>
      <c r="L61452" t="s">
        <v>1919</v>
      </c>
      <c r="M61452" s="954">
        <v>44563</v>
      </c>
      <c r="N61452" t="s">
        <v>1920</v>
      </c>
      <c r="O61452" t="s">
        <v>1921</v>
      </c>
    </row>
    <row r="61453" spans="1:15">
      <c r="A61453" t="s">
        <v>1917</v>
      </c>
      <c r="B61453" s="954">
        <v>44425</v>
      </c>
      <c r="C61453" t="s">
        <v>1936</v>
      </c>
      <c r="D61453">
        <v>11.54</v>
      </c>
      <c r="E61453">
        <v>12.09</v>
      </c>
      <c r="F61453">
        <v>12.73</v>
      </c>
      <c r="G61453">
        <v>12.68</v>
      </c>
      <c r="H61453">
        <v>13.06</v>
      </c>
      <c r="I61453">
        <v>14.31</v>
      </c>
      <c r="J61453" t="s">
        <v>55</v>
      </c>
      <c r="K61453" t="s">
        <v>272</v>
      </c>
      <c r="L61453" t="s">
        <v>1919</v>
      </c>
      <c r="M61453" s="954">
        <v>44563</v>
      </c>
      <c r="N61453" t="s">
        <v>1920</v>
      </c>
      <c r="O61453" t="s">
        <v>1921</v>
      </c>
    </row>
    <row r="61454" spans="1:15">
      <c r="A61454" t="s">
        <v>1917</v>
      </c>
      <c r="B61454" s="954">
        <v>44425</v>
      </c>
      <c r="C61454" t="s">
        <v>1918</v>
      </c>
      <c r="D61454">
        <v>469.21</v>
      </c>
      <c r="E61454">
        <v>497.25</v>
      </c>
      <c r="F61454">
        <v>530.66999999999996</v>
      </c>
      <c r="G61454">
        <v>529.15</v>
      </c>
      <c r="H61454">
        <v>548.89</v>
      </c>
      <c r="I61454">
        <v>622</v>
      </c>
      <c r="J61454" t="s">
        <v>55</v>
      </c>
      <c r="K61454" t="s">
        <v>272</v>
      </c>
      <c r="L61454" t="s">
        <v>1919</v>
      </c>
      <c r="M61454" s="954">
        <v>44563</v>
      </c>
      <c r="N61454" t="s">
        <v>1920</v>
      </c>
      <c r="O61454" t="s">
        <v>1921</v>
      </c>
    </row>
    <row r="61455" spans="1:15">
      <c r="A61455" t="s">
        <v>1917</v>
      </c>
      <c r="B61455" s="954">
        <v>44425</v>
      </c>
      <c r="C61455" t="s">
        <v>1922</v>
      </c>
      <c r="D61455">
        <v>203.82</v>
      </c>
      <c r="E61455">
        <v>212.97</v>
      </c>
      <c r="F61455">
        <v>223.2</v>
      </c>
      <c r="G61455">
        <v>222.92</v>
      </c>
      <c r="H61455">
        <v>229.78</v>
      </c>
      <c r="I61455">
        <v>250.97</v>
      </c>
      <c r="J61455" t="s">
        <v>55</v>
      </c>
      <c r="K61455" t="s">
        <v>272</v>
      </c>
      <c r="L61455" t="s">
        <v>1919</v>
      </c>
      <c r="M61455" s="954">
        <v>44563</v>
      </c>
      <c r="N61455" t="s">
        <v>1920</v>
      </c>
      <c r="O61455" t="s">
        <v>1921</v>
      </c>
    </row>
    <row r="61456" spans="1:15">
      <c r="A61456" t="s">
        <v>1917</v>
      </c>
      <c r="B61456" s="954">
        <v>44425</v>
      </c>
      <c r="C61456" t="s">
        <v>1923</v>
      </c>
      <c r="D61456">
        <v>33.869999999999997</v>
      </c>
      <c r="E61456">
        <v>36.549999999999997</v>
      </c>
      <c r="F61456">
        <v>39.200000000000003</v>
      </c>
      <c r="G61456">
        <v>39.33</v>
      </c>
      <c r="H61456">
        <v>41.44</v>
      </c>
      <c r="I61456">
        <v>47.97</v>
      </c>
      <c r="J61456" t="s">
        <v>55</v>
      </c>
      <c r="K61456" t="s">
        <v>272</v>
      </c>
      <c r="L61456" t="s">
        <v>1919</v>
      </c>
      <c r="M61456" s="954">
        <v>44563</v>
      </c>
      <c r="N61456" t="s">
        <v>1920</v>
      </c>
      <c r="O61456" t="s">
        <v>1921</v>
      </c>
    </row>
    <row r="61457" spans="1:15">
      <c r="A61457" t="s">
        <v>1917</v>
      </c>
      <c r="B61457" s="954">
        <v>44425</v>
      </c>
      <c r="C61457" t="s">
        <v>1924</v>
      </c>
      <c r="D61457">
        <v>10.210000000000001</v>
      </c>
      <c r="E61457">
        <v>11.02</v>
      </c>
      <c r="F61457">
        <v>11.82</v>
      </c>
      <c r="G61457">
        <v>11.86</v>
      </c>
      <c r="H61457">
        <v>12.5</v>
      </c>
      <c r="I61457">
        <v>14.47</v>
      </c>
      <c r="J61457" t="s">
        <v>55</v>
      </c>
      <c r="K61457" t="s">
        <v>272</v>
      </c>
      <c r="L61457" t="s">
        <v>1919</v>
      </c>
      <c r="M61457" s="954">
        <v>44563</v>
      </c>
      <c r="N61457" t="s">
        <v>1920</v>
      </c>
      <c r="O61457" t="s">
        <v>1921</v>
      </c>
    </row>
    <row r="61458" spans="1:15">
      <c r="A61458" t="s">
        <v>1917</v>
      </c>
      <c r="B61458" s="954">
        <v>44425</v>
      </c>
      <c r="C61458" t="s">
        <v>1925</v>
      </c>
      <c r="D61458">
        <v>27837.45</v>
      </c>
      <c r="E61458">
        <v>30180.959999999999</v>
      </c>
      <c r="F61458">
        <v>32070.02</v>
      </c>
      <c r="G61458">
        <v>32216.87</v>
      </c>
      <c r="H61458">
        <v>33985.03</v>
      </c>
      <c r="I61458">
        <v>38795.06</v>
      </c>
      <c r="J61458" t="s">
        <v>55</v>
      </c>
      <c r="K61458" t="s">
        <v>272</v>
      </c>
      <c r="L61458" t="s">
        <v>1919</v>
      </c>
      <c r="M61458" s="954">
        <v>44563</v>
      </c>
      <c r="N61458" t="s">
        <v>1920</v>
      </c>
      <c r="O61458" t="s">
        <v>1921</v>
      </c>
    </row>
    <row r="61459" spans="1:15">
      <c r="A61459" t="s">
        <v>1917</v>
      </c>
      <c r="B61459" s="954">
        <v>44425</v>
      </c>
      <c r="C61459" t="s">
        <v>1937</v>
      </c>
      <c r="D61459">
        <v>3304079.33</v>
      </c>
      <c r="E61459">
        <v>3439407.69</v>
      </c>
      <c r="F61459">
        <v>3530177.86</v>
      </c>
      <c r="G61459">
        <v>3530535.66</v>
      </c>
      <c r="H61459">
        <v>3615703.65</v>
      </c>
      <c r="I61459">
        <v>3833457.62</v>
      </c>
      <c r="J61459" t="s">
        <v>55</v>
      </c>
      <c r="K61459" t="s">
        <v>272</v>
      </c>
      <c r="L61459" t="s">
        <v>1919</v>
      </c>
      <c r="M61459" s="954">
        <v>44563</v>
      </c>
      <c r="N61459" t="s">
        <v>1920</v>
      </c>
      <c r="O61459" t="s">
        <v>1921</v>
      </c>
    </row>
    <row r="61460" spans="1:15">
      <c r="A61460" t="s">
        <v>1917</v>
      </c>
      <c r="B61460" s="954">
        <v>44425</v>
      </c>
      <c r="C61460" t="s">
        <v>1938</v>
      </c>
      <c r="D61460">
        <v>6594.98</v>
      </c>
      <c r="E61460">
        <v>6957.66</v>
      </c>
      <c r="F61460">
        <v>7165.54</v>
      </c>
      <c r="G61460">
        <v>7156.81</v>
      </c>
      <c r="H61460">
        <v>7364.84</v>
      </c>
      <c r="I61460">
        <v>7858.62</v>
      </c>
      <c r="J61460" t="s">
        <v>55</v>
      </c>
      <c r="K61460" t="s">
        <v>272</v>
      </c>
      <c r="L61460" t="s">
        <v>1919</v>
      </c>
      <c r="M61460" s="954">
        <v>44563</v>
      </c>
      <c r="N61460" t="s">
        <v>1920</v>
      </c>
      <c r="O61460" t="s">
        <v>1921</v>
      </c>
    </row>
    <row r="61461" spans="1:15">
      <c r="A61461" t="s">
        <v>1917</v>
      </c>
      <c r="B61461" s="954">
        <v>44425</v>
      </c>
      <c r="C61461" t="s">
        <v>1926</v>
      </c>
      <c r="D61461">
        <v>0.67</v>
      </c>
      <c r="E61461">
        <v>0.7</v>
      </c>
      <c r="F61461">
        <v>0.7</v>
      </c>
      <c r="G61461">
        <v>0.7</v>
      </c>
      <c r="H61461">
        <v>0.71</v>
      </c>
      <c r="I61461">
        <v>0.73</v>
      </c>
      <c r="J61461" t="s">
        <v>55</v>
      </c>
      <c r="K61461" t="s">
        <v>272</v>
      </c>
      <c r="L61461" t="s">
        <v>1919</v>
      </c>
      <c r="M61461" s="954">
        <v>44563</v>
      </c>
      <c r="N61461" t="s">
        <v>1920</v>
      </c>
      <c r="O61461" t="s">
        <v>1921</v>
      </c>
    </row>
    <row r="61462" spans="1:15">
      <c r="A61462" t="s">
        <v>1917</v>
      </c>
      <c r="B61462" s="954">
        <v>44425</v>
      </c>
      <c r="C61462" t="s">
        <v>1927</v>
      </c>
      <c r="D61462">
        <v>0.57999999999999996</v>
      </c>
      <c r="E61462">
        <v>0.61</v>
      </c>
      <c r="F61462">
        <v>0.61</v>
      </c>
      <c r="G61462">
        <v>0.61</v>
      </c>
      <c r="H61462">
        <v>0.62</v>
      </c>
      <c r="I61462">
        <v>0.64</v>
      </c>
      <c r="J61462" t="s">
        <v>55</v>
      </c>
      <c r="K61462" t="s">
        <v>272</v>
      </c>
      <c r="L61462" t="s">
        <v>1919</v>
      </c>
      <c r="M61462" s="954">
        <v>44563</v>
      </c>
      <c r="N61462" t="s">
        <v>1920</v>
      </c>
      <c r="O61462" t="s">
        <v>1921</v>
      </c>
    </row>
    <row r="61463" spans="1:15">
      <c r="A61463" t="s">
        <v>1917</v>
      </c>
      <c r="B61463" s="954">
        <v>44425</v>
      </c>
      <c r="C61463" t="s">
        <v>1935</v>
      </c>
      <c r="D61463">
        <v>2961.44</v>
      </c>
      <c r="E61463">
        <v>3107.93</v>
      </c>
      <c r="F61463">
        <v>3322.28</v>
      </c>
      <c r="G61463">
        <v>3349.23</v>
      </c>
      <c r="H61463">
        <v>3507.68</v>
      </c>
      <c r="I61463">
        <v>3851.58</v>
      </c>
      <c r="J61463" t="s">
        <v>52</v>
      </c>
      <c r="K61463" t="s">
        <v>272</v>
      </c>
      <c r="L61463" t="s">
        <v>1919</v>
      </c>
      <c r="M61463" s="954">
        <v>44563</v>
      </c>
      <c r="N61463" t="s">
        <v>1920</v>
      </c>
      <c r="O61463" t="s">
        <v>1921</v>
      </c>
    </row>
    <row r="61464" spans="1:15">
      <c r="A61464" t="s">
        <v>1917</v>
      </c>
      <c r="B61464" s="954">
        <v>44425</v>
      </c>
      <c r="C61464" t="s">
        <v>1936</v>
      </c>
      <c r="D61464">
        <v>11.54</v>
      </c>
      <c r="E61464">
        <v>12.09</v>
      </c>
      <c r="F61464">
        <v>12.73</v>
      </c>
      <c r="G61464">
        <v>12.68</v>
      </c>
      <c r="H61464">
        <v>13.06</v>
      </c>
      <c r="I61464">
        <v>14.31</v>
      </c>
      <c r="J61464" t="s">
        <v>52</v>
      </c>
      <c r="K61464" t="s">
        <v>272</v>
      </c>
      <c r="L61464" t="s">
        <v>1919</v>
      </c>
      <c r="M61464" s="954">
        <v>44563</v>
      </c>
      <c r="N61464" t="s">
        <v>1920</v>
      </c>
      <c r="O61464" t="s">
        <v>1921</v>
      </c>
    </row>
    <row r="61465" spans="1:15">
      <c r="A61465" t="s">
        <v>1917</v>
      </c>
      <c r="B61465" s="954">
        <v>44425</v>
      </c>
      <c r="C61465" t="s">
        <v>1918</v>
      </c>
      <c r="D61465">
        <v>469.21</v>
      </c>
      <c r="E61465">
        <v>497.25</v>
      </c>
      <c r="F61465">
        <v>530.66999999999996</v>
      </c>
      <c r="G61465">
        <v>529.15</v>
      </c>
      <c r="H61465">
        <v>548.89</v>
      </c>
      <c r="I61465">
        <v>622</v>
      </c>
      <c r="J61465" t="s">
        <v>52</v>
      </c>
      <c r="K61465" t="s">
        <v>272</v>
      </c>
      <c r="L61465" t="s">
        <v>1919</v>
      </c>
      <c r="M61465" s="954">
        <v>44563</v>
      </c>
      <c r="N61465" t="s">
        <v>1920</v>
      </c>
      <c r="O61465" t="s">
        <v>1921</v>
      </c>
    </row>
    <row r="61466" spans="1:15">
      <c r="A61466" t="s">
        <v>1917</v>
      </c>
      <c r="B61466" s="954">
        <v>44425</v>
      </c>
      <c r="C61466" t="s">
        <v>1922</v>
      </c>
      <c r="D61466">
        <v>203.82</v>
      </c>
      <c r="E61466">
        <v>212.97</v>
      </c>
      <c r="F61466">
        <v>223.2</v>
      </c>
      <c r="G61466">
        <v>222.92</v>
      </c>
      <c r="H61466">
        <v>229.78</v>
      </c>
      <c r="I61466">
        <v>250.97</v>
      </c>
      <c r="J61466" t="s">
        <v>52</v>
      </c>
      <c r="K61466" t="s">
        <v>272</v>
      </c>
      <c r="L61466" t="s">
        <v>1919</v>
      </c>
      <c r="M61466" s="954">
        <v>44563</v>
      </c>
      <c r="N61466" t="s">
        <v>1920</v>
      </c>
      <c r="O61466" t="s">
        <v>1921</v>
      </c>
    </row>
    <row r="61467" spans="1:15">
      <c r="A61467" t="s">
        <v>1917</v>
      </c>
      <c r="B61467" s="954">
        <v>44425</v>
      </c>
      <c r="C61467" t="s">
        <v>1923</v>
      </c>
      <c r="D61467">
        <v>33.869999999999997</v>
      </c>
      <c r="E61467">
        <v>36.549999999999997</v>
      </c>
      <c r="F61467">
        <v>39.200000000000003</v>
      </c>
      <c r="G61467">
        <v>39.33</v>
      </c>
      <c r="H61467">
        <v>41.44</v>
      </c>
      <c r="I61467">
        <v>47.97</v>
      </c>
      <c r="J61467" t="s">
        <v>52</v>
      </c>
      <c r="K61467" t="s">
        <v>272</v>
      </c>
      <c r="L61467" t="s">
        <v>1919</v>
      </c>
      <c r="M61467" s="954">
        <v>44563</v>
      </c>
      <c r="N61467" t="s">
        <v>1920</v>
      </c>
      <c r="O61467" t="s">
        <v>1921</v>
      </c>
    </row>
    <row r="61468" spans="1:15">
      <c r="A61468" t="s">
        <v>1917</v>
      </c>
      <c r="B61468" s="954">
        <v>44425</v>
      </c>
      <c r="C61468" t="s">
        <v>1924</v>
      </c>
      <c r="D61468">
        <v>10.210000000000001</v>
      </c>
      <c r="E61468">
        <v>11.02</v>
      </c>
      <c r="F61468">
        <v>11.82</v>
      </c>
      <c r="G61468">
        <v>11.86</v>
      </c>
      <c r="H61468">
        <v>12.5</v>
      </c>
      <c r="I61468">
        <v>14.47</v>
      </c>
      <c r="J61468" t="s">
        <v>52</v>
      </c>
      <c r="K61468" t="s">
        <v>272</v>
      </c>
      <c r="L61468" t="s">
        <v>1919</v>
      </c>
      <c r="M61468" s="954">
        <v>44563</v>
      </c>
      <c r="N61468" t="s">
        <v>1920</v>
      </c>
      <c r="O61468" t="s">
        <v>1921</v>
      </c>
    </row>
    <row r="61469" spans="1:15">
      <c r="A61469" t="s">
        <v>1917</v>
      </c>
      <c r="B61469" s="954">
        <v>44425</v>
      </c>
      <c r="C61469" t="s">
        <v>1925</v>
      </c>
      <c r="D61469">
        <v>27837.45</v>
      </c>
      <c r="E61469">
        <v>30180.959999999999</v>
      </c>
      <c r="F61469">
        <v>32070.02</v>
      </c>
      <c r="G61469">
        <v>32216.87</v>
      </c>
      <c r="H61469">
        <v>33985.03</v>
      </c>
      <c r="I61469">
        <v>38795.06</v>
      </c>
      <c r="J61469" t="s">
        <v>52</v>
      </c>
      <c r="K61469" t="s">
        <v>272</v>
      </c>
      <c r="L61469" t="s">
        <v>1919</v>
      </c>
      <c r="M61469" s="954">
        <v>44563</v>
      </c>
      <c r="N61469" t="s">
        <v>1920</v>
      </c>
      <c r="O61469" t="s">
        <v>1921</v>
      </c>
    </row>
    <row r="61470" spans="1:15">
      <c r="A61470" t="s">
        <v>1917</v>
      </c>
      <c r="B61470" s="954">
        <v>44425</v>
      </c>
      <c r="C61470" t="s">
        <v>1937</v>
      </c>
      <c r="D61470">
        <v>3304079.33</v>
      </c>
      <c r="E61470">
        <v>3439407.69</v>
      </c>
      <c r="F61470">
        <v>3530177.86</v>
      </c>
      <c r="G61470">
        <v>3530535.66</v>
      </c>
      <c r="H61470">
        <v>3615703.65</v>
      </c>
      <c r="I61470">
        <v>3833457.62</v>
      </c>
      <c r="J61470" t="s">
        <v>52</v>
      </c>
      <c r="K61470" t="s">
        <v>272</v>
      </c>
      <c r="L61470" t="s">
        <v>1919</v>
      </c>
      <c r="M61470" s="954">
        <v>44563</v>
      </c>
      <c r="N61470" t="s">
        <v>1920</v>
      </c>
      <c r="O61470" t="s">
        <v>1921</v>
      </c>
    </row>
    <row r="61471" spans="1:15">
      <c r="A61471" t="s">
        <v>1917</v>
      </c>
      <c r="B61471" s="954">
        <v>44425</v>
      </c>
      <c r="C61471" t="s">
        <v>1938</v>
      </c>
      <c r="D61471">
        <v>6594.98</v>
      </c>
      <c r="E61471">
        <v>6957.66</v>
      </c>
      <c r="F61471">
        <v>7165.54</v>
      </c>
      <c r="G61471">
        <v>7156.81</v>
      </c>
      <c r="H61471">
        <v>7364.84</v>
      </c>
      <c r="I61471">
        <v>7858.62</v>
      </c>
      <c r="J61471" t="s">
        <v>52</v>
      </c>
      <c r="K61471" t="s">
        <v>272</v>
      </c>
      <c r="L61471" t="s">
        <v>1919</v>
      </c>
      <c r="M61471" s="954">
        <v>44563</v>
      </c>
      <c r="N61471" t="s">
        <v>1920</v>
      </c>
      <c r="O61471" t="s">
        <v>1921</v>
      </c>
    </row>
    <row r="61472" spans="1:15">
      <c r="A61472" t="s">
        <v>1917</v>
      </c>
      <c r="B61472" s="954">
        <v>44425</v>
      </c>
      <c r="C61472" t="s">
        <v>1926</v>
      </c>
      <c r="D61472">
        <v>0.67</v>
      </c>
      <c r="E61472">
        <v>0.7</v>
      </c>
      <c r="F61472">
        <v>0.7</v>
      </c>
      <c r="G61472">
        <v>0.7</v>
      </c>
      <c r="H61472">
        <v>0.71</v>
      </c>
      <c r="I61472">
        <v>0.73</v>
      </c>
      <c r="J61472" t="s">
        <v>52</v>
      </c>
      <c r="K61472" t="s">
        <v>272</v>
      </c>
      <c r="L61472" t="s">
        <v>1919</v>
      </c>
      <c r="M61472" s="954">
        <v>44563</v>
      </c>
      <c r="N61472" t="s">
        <v>1920</v>
      </c>
      <c r="O61472" t="s">
        <v>1921</v>
      </c>
    </row>
    <row r="61473" spans="1:15">
      <c r="A61473" t="s">
        <v>1917</v>
      </c>
      <c r="B61473" s="954">
        <v>44425</v>
      </c>
      <c r="C61473" t="s">
        <v>1927</v>
      </c>
      <c r="D61473">
        <v>0.57999999999999996</v>
      </c>
      <c r="E61473">
        <v>0.61</v>
      </c>
      <c r="F61473">
        <v>0.61</v>
      </c>
      <c r="G61473">
        <v>0.61</v>
      </c>
      <c r="H61473">
        <v>0.62</v>
      </c>
      <c r="I61473">
        <v>0.64</v>
      </c>
      <c r="J61473" t="s">
        <v>52</v>
      </c>
      <c r="K61473" t="s">
        <v>272</v>
      </c>
      <c r="L61473" t="s">
        <v>1919</v>
      </c>
      <c r="M61473" s="954">
        <v>44563</v>
      </c>
      <c r="N61473" t="s">
        <v>1920</v>
      </c>
      <c r="O61473" t="s">
        <v>1921</v>
      </c>
    </row>
    <row r="61474" spans="1:15">
      <c r="A61474" t="s">
        <v>1917</v>
      </c>
      <c r="B61474" s="954">
        <v>44425</v>
      </c>
      <c r="C61474" t="s">
        <v>1935</v>
      </c>
      <c r="D61474">
        <v>2961.44</v>
      </c>
      <c r="E61474">
        <v>3107.93</v>
      </c>
      <c r="F61474">
        <v>3322.28</v>
      </c>
      <c r="G61474">
        <v>3349.23</v>
      </c>
      <c r="H61474">
        <v>3507.68</v>
      </c>
      <c r="I61474">
        <v>3851.58</v>
      </c>
      <c r="J61474" t="s">
        <v>1928</v>
      </c>
      <c r="K61474" t="s">
        <v>272</v>
      </c>
      <c r="L61474" t="s">
        <v>1919</v>
      </c>
      <c r="M61474" s="954">
        <v>44563</v>
      </c>
      <c r="N61474" t="s">
        <v>1920</v>
      </c>
      <c r="O61474" t="s">
        <v>1921</v>
      </c>
    </row>
    <row r="61475" spans="1:15">
      <c r="A61475" t="s">
        <v>1917</v>
      </c>
      <c r="B61475" s="954">
        <v>44425</v>
      </c>
      <c r="C61475" t="s">
        <v>1936</v>
      </c>
      <c r="D61475">
        <v>11.54</v>
      </c>
      <c r="E61475">
        <v>12.09</v>
      </c>
      <c r="F61475">
        <v>12.73</v>
      </c>
      <c r="G61475">
        <v>12.68</v>
      </c>
      <c r="H61475">
        <v>13.06</v>
      </c>
      <c r="I61475">
        <v>14.31</v>
      </c>
      <c r="J61475" t="s">
        <v>1928</v>
      </c>
      <c r="K61475" t="s">
        <v>272</v>
      </c>
      <c r="L61475" t="s">
        <v>1919</v>
      </c>
      <c r="M61475" s="954">
        <v>44563</v>
      </c>
      <c r="N61475" t="s">
        <v>1920</v>
      </c>
      <c r="O61475" t="s">
        <v>1921</v>
      </c>
    </row>
    <row r="61476" spans="1:15">
      <c r="A61476" t="s">
        <v>1917</v>
      </c>
      <c r="B61476" s="954">
        <v>44425</v>
      </c>
      <c r="C61476" t="s">
        <v>1918</v>
      </c>
      <c r="D61476">
        <v>469.21</v>
      </c>
      <c r="E61476">
        <v>497.25</v>
      </c>
      <c r="F61476">
        <v>530.66999999999996</v>
      </c>
      <c r="G61476">
        <v>529.15</v>
      </c>
      <c r="H61476">
        <v>548.89</v>
      </c>
      <c r="I61476">
        <v>622</v>
      </c>
      <c r="J61476" t="s">
        <v>1928</v>
      </c>
      <c r="K61476" t="s">
        <v>272</v>
      </c>
      <c r="L61476" t="s">
        <v>1919</v>
      </c>
      <c r="M61476" s="954">
        <v>44563</v>
      </c>
      <c r="N61476" t="s">
        <v>1920</v>
      </c>
      <c r="O61476" t="s">
        <v>1921</v>
      </c>
    </row>
    <row r="61477" spans="1:15">
      <c r="A61477" t="s">
        <v>1917</v>
      </c>
      <c r="B61477" s="954">
        <v>44425</v>
      </c>
      <c r="C61477" t="s">
        <v>1922</v>
      </c>
      <c r="D61477">
        <v>203.82</v>
      </c>
      <c r="E61477">
        <v>212.97</v>
      </c>
      <c r="F61477">
        <v>223.2</v>
      </c>
      <c r="G61477">
        <v>222.92</v>
      </c>
      <c r="H61477">
        <v>229.78</v>
      </c>
      <c r="I61477">
        <v>250.97</v>
      </c>
      <c r="J61477" t="s">
        <v>1928</v>
      </c>
      <c r="K61477" t="s">
        <v>272</v>
      </c>
      <c r="L61477" t="s">
        <v>1919</v>
      </c>
      <c r="M61477" s="954">
        <v>44563</v>
      </c>
      <c r="N61477" t="s">
        <v>1920</v>
      </c>
      <c r="O61477" t="s">
        <v>1921</v>
      </c>
    </row>
    <row r="61478" spans="1:15">
      <c r="A61478" t="s">
        <v>1917</v>
      </c>
      <c r="B61478" s="954">
        <v>44425</v>
      </c>
      <c r="C61478" t="s">
        <v>1923</v>
      </c>
      <c r="D61478">
        <v>33.869999999999997</v>
      </c>
      <c r="E61478">
        <v>36.549999999999997</v>
      </c>
      <c r="F61478">
        <v>39.200000000000003</v>
      </c>
      <c r="G61478">
        <v>39.33</v>
      </c>
      <c r="H61478">
        <v>41.44</v>
      </c>
      <c r="I61478">
        <v>47.97</v>
      </c>
      <c r="J61478" t="s">
        <v>1928</v>
      </c>
      <c r="K61478" t="s">
        <v>272</v>
      </c>
      <c r="L61478" t="s">
        <v>1919</v>
      </c>
      <c r="M61478" s="954">
        <v>44563</v>
      </c>
      <c r="N61478" t="s">
        <v>1920</v>
      </c>
      <c r="O61478" t="s">
        <v>1921</v>
      </c>
    </row>
    <row r="61479" spans="1:15">
      <c r="A61479" t="s">
        <v>1917</v>
      </c>
      <c r="B61479" s="954">
        <v>44425</v>
      </c>
      <c r="C61479" t="s">
        <v>1924</v>
      </c>
      <c r="D61479">
        <v>10.210000000000001</v>
      </c>
      <c r="E61479">
        <v>11.02</v>
      </c>
      <c r="F61479">
        <v>11.82</v>
      </c>
      <c r="G61479">
        <v>11.86</v>
      </c>
      <c r="H61479">
        <v>12.5</v>
      </c>
      <c r="I61479">
        <v>14.47</v>
      </c>
      <c r="J61479" t="s">
        <v>1928</v>
      </c>
      <c r="K61479" t="s">
        <v>272</v>
      </c>
      <c r="L61479" t="s">
        <v>1919</v>
      </c>
      <c r="M61479" s="954">
        <v>44563</v>
      </c>
      <c r="N61479" t="s">
        <v>1920</v>
      </c>
      <c r="O61479" t="s">
        <v>1921</v>
      </c>
    </row>
    <row r="61480" spans="1:15">
      <c r="A61480" t="s">
        <v>1917</v>
      </c>
      <c r="B61480" s="954">
        <v>44425</v>
      </c>
      <c r="C61480" t="s">
        <v>1925</v>
      </c>
      <c r="D61480">
        <v>27837.45</v>
      </c>
      <c r="E61480">
        <v>30180.959999999999</v>
      </c>
      <c r="F61480">
        <v>32070.02</v>
      </c>
      <c r="G61480">
        <v>32216.87</v>
      </c>
      <c r="H61480">
        <v>33985.03</v>
      </c>
      <c r="I61480">
        <v>38795.06</v>
      </c>
      <c r="J61480" t="s">
        <v>1928</v>
      </c>
      <c r="K61480" t="s">
        <v>272</v>
      </c>
      <c r="L61480" t="s">
        <v>1919</v>
      </c>
      <c r="M61480" s="954">
        <v>44563</v>
      </c>
      <c r="N61480" t="s">
        <v>1920</v>
      </c>
      <c r="O61480" t="s">
        <v>1921</v>
      </c>
    </row>
    <row r="61481" spans="1:15">
      <c r="A61481" t="s">
        <v>1917</v>
      </c>
      <c r="B61481" s="954">
        <v>44425</v>
      </c>
      <c r="C61481" t="s">
        <v>1937</v>
      </c>
      <c r="D61481">
        <v>3304079.33</v>
      </c>
      <c r="E61481">
        <v>3439407.69</v>
      </c>
      <c r="F61481">
        <v>3530177.86</v>
      </c>
      <c r="G61481">
        <v>3530535.66</v>
      </c>
      <c r="H61481">
        <v>3615703.65</v>
      </c>
      <c r="I61481">
        <v>3833457.62</v>
      </c>
      <c r="J61481" t="s">
        <v>1928</v>
      </c>
      <c r="K61481" t="s">
        <v>272</v>
      </c>
      <c r="L61481" t="s">
        <v>1919</v>
      </c>
      <c r="M61481" s="954">
        <v>44563</v>
      </c>
      <c r="N61481" t="s">
        <v>1920</v>
      </c>
      <c r="O61481" t="s">
        <v>1921</v>
      </c>
    </row>
    <row r="61482" spans="1:15">
      <c r="A61482" t="s">
        <v>1917</v>
      </c>
      <c r="B61482" s="954">
        <v>44425</v>
      </c>
      <c r="C61482" t="s">
        <v>1938</v>
      </c>
      <c r="D61482">
        <v>6594.98</v>
      </c>
      <c r="E61482">
        <v>6957.66</v>
      </c>
      <c r="F61482">
        <v>7165.54</v>
      </c>
      <c r="G61482">
        <v>7156.81</v>
      </c>
      <c r="H61482">
        <v>7364.84</v>
      </c>
      <c r="I61482">
        <v>7858.62</v>
      </c>
      <c r="J61482" t="s">
        <v>1928</v>
      </c>
      <c r="K61482" t="s">
        <v>272</v>
      </c>
      <c r="L61482" t="s">
        <v>1919</v>
      </c>
      <c r="M61482" s="954">
        <v>44563</v>
      </c>
      <c r="N61482" t="s">
        <v>1920</v>
      </c>
      <c r="O61482" t="s">
        <v>1921</v>
      </c>
    </row>
    <row r="61483" spans="1:15">
      <c r="A61483" t="s">
        <v>1917</v>
      </c>
      <c r="B61483" s="954">
        <v>44425</v>
      </c>
      <c r="C61483" t="s">
        <v>1926</v>
      </c>
      <c r="D61483">
        <v>0.67</v>
      </c>
      <c r="E61483">
        <v>0.7</v>
      </c>
      <c r="F61483">
        <v>0.7</v>
      </c>
      <c r="G61483">
        <v>0.7</v>
      </c>
      <c r="H61483">
        <v>0.71</v>
      </c>
      <c r="I61483">
        <v>0.73</v>
      </c>
      <c r="J61483" t="s">
        <v>1928</v>
      </c>
      <c r="K61483" t="s">
        <v>272</v>
      </c>
      <c r="L61483" t="s">
        <v>1919</v>
      </c>
      <c r="M61483" s="954">
        <v>44563</v>
      </c>
      <c r="N61483" t="s">
        <v>1920</v>
      </c>
      <c r="O61483" t="s">
        <v>1921</v>
      </c>
    </row>
    <row r="61484" spans="1:15">
      <c r="A61484" t="s">
        <v>1917</v>
      </c>
      <c r="B61484" s="954">
        <v>44425</v>
      </c>
      <c r="C61484" t="s">
        <v>1927</v>
      </c>
      <c r="D61484">
        <v>0.57999999999999996</v>
      </c>
      <c r="E61484">
        <v>0.61</v>
      </c>
      <c r="F61484">
        <v>0.61</v>
      </c>
      <c r="G61484">
        <v>0.61</v>
      </c>
      <c r="H61484">
        <v>0.62</v>
      </c>
      <c r="I61484">
        <v>0.64</v>
      </c>
      <c r="J61484" t="s">
        <v>1928</v>
      </c>
      <c r="K61484" t="s">
        <v>272</v>
      </c>
      <c r="L61484" t="s">
        <v>1919</v>
      </c>
      <c r="M61484" s="954">
        <v>44563</v>
      </c>
      <c r="N61484" t="s">
        <v>1920</v>
      </c>
      <c r="O61484" t="s">
        <v>1921</v>
      </c>
    </row>
    <row r="61485" spans="1:15">
      <c r="A61485" t="s">
        <v>1917</v>
      </c>
      <c r="B61485" s="954">
        <v>44425</v>
      </c>
      <c r="C61485" t="s">
        <v>1935</v>
      </c>
      <c r="D61485">
        <v>2961.44</v>
      </c>
      <c r="E61485">
        <v>3107.93</v>
      </c>
      <c r="F61485">
        <v>3322.28</v>
      </c>
      <c r="G61485">
        <v>3349.23</v>
      </c>
      <c r="H61485">
        <v>3507.68</v>
      </c>
      <c r="I61485">
        <v>3851.58</v>
      </c>
      <c r="J61485" t="s">
        <v>1929</v>
      </c>
      <c r="K61485" t="s">
        <v>272</v>
      </c>
      <c r="L61485" t="s">
        <v>1919</v>
      </c>
      <c r="M61485" s="954">
        <v>44563</v>
      </c>
      <c r="N61485" t="s">
        <v>1920</v>
      </c>
      <c r="O61485" t="s">
        <v>1921</v>
      </c>
    </row>
    <row r="61486" spans="1:15">
      <c r="A61486" t="s">
        <v>1917</v>
      </c>
      <c r="B61486" s="954">
        <v>44425</v>
      </c>
      <c r="C61486" t="s">
        <v>1936</v>
      </c>
      <c r="D61486">
        <v>11.54</v>
      </c>
      <c r="E61486">
        <v>12.09</v>
      </c>
      <c r="F61486">
        <v>12.73</v>
      </c>
      <c r="G61486">
        <v>12.68</v>
      </c>
      <c r="H61486">
        <v>13.06</v>
      </c>
      <c r="I61486">
        <v>14.31</v>
      </c>
      <c r="J61486" t="s">
        <v>1929</v>
      </c>
      <c r="K61486" t="s">
        <v>272</v>
      </c>
      <c r="L61486" t="s">
        <v>1919</v>
      </c>
      <c r="M61486" s="954">
        <v>44563</v>
      </c>
      <c r="N61486" t="s">
        <v>1920</v>
      </c>
      <c r="O61486" t="s">
        <v>1921</v>
      </c>
    </row>
    <row r="61487" spans="1:15">
      <c r="A61487" t="s">
        <v>1917</v>
      </c>
      <c r="B61487" s="954">
        <v>44425</v>
      </c>
      <c r="C61487" t="s">
        <v>1918</v>
      </c>
      <c r="D61487">
        <v>469.21</v>
      </c>
      <c r="E61487">
        <v>497.25</v>
      </c>
      <c r="F61487">
        <v>530.66999999999996</v>
      </c>
      <c r="G61487">
        <v>529.15</v>
      </c>
      <c r="H61487">
        <v>548.89</v>
      </c>
      <c r="I61487">
        <v>622</v>
      </c>
      <c r="J61487" t="s">
        <v>1929</v>
      </c>
      <c r="K61487" t="s">
        <v>272</v>
      </c>
      <c r="L61487" t="s">
        <v>1919</v>
      </c>
      <c r="M61487" s="954">
        <v>44563</v>
      </c>
      <c r="N61487" t="s">
        <v>1920</v>
      </c>
      <c r="O61487" t="s">
        <v>1921</v>
      </c>
    </row>
    <row r="61488" spans="1:15">
      <c r="A61488" t="s">
        <v>1917</v>
      </c>
      <c r="B61488" s="954">
        <v>44425</v>
      </c>
      <c r="C61488" t="s">
        <v>1922</v>
      </c>
      <c r="D61488">
        <v>203.82</v>
      </c>
      <c r="E61488">
        <v>212.97</v>
      </c>
      <c r="F61488">
        <v>223.2</v>
      </c>
      <c r="G61488">
        <v>222.92</v>
      </c>
      <c r="H61488">
        <v>229.78</v>
      </c>
      <c r="I61488">
        <v>250.97</v>
      </c>
      <c r="J61488" t="s">
        <v>1929</v>
      </c>
      <c r="K61488" t="s">
        <v>272</v>
      </c>
      <c r="L61488" t="s">
        <v>1919</v>
      </c>
      <c r="M61488" s="954">
        <v>44563</v>
      </c>
      <c r="N61488" t="s">
        <v>1920</v>
      </c>
      <c r="O61488" t="s">
        <v>1921</v>
      </c>
    </row>
    <row r="61489" spans="1:15">
      <c r="A61489" t="s">
        <v>1917</v>
      </c>
      <c r="B61489" s="954">
        <v>44425</v>
      </c>
      <c r="C61489" t="s">
        <v>1923</v>
      </c>
      <c r="D61489">
        <v>33.869999999999997</v>
      </c>
      <c r="E61489">
        <v>36.549999999999997</v>
      </c>
      <c r="F61489">
        <v>39.200000000000003</v>
      </c>
      <c r="G61489">
        <v>39.33</v>
      </c>
      <c r="H61489">
        <v>41.44</v>
      </c>
      <c r="I61489">
        <v>47.97</v>
      </c>
      <c r="J61489" t="s">
        <v>1929</v>
      </c>
      <c r="K61489" t="s">
        <v>272</v>
      </c>
      <c r="L61489" t="s">
        <v>1919</v>
      </c>
      <c r="M61489" s="954">
        <v>44563</v>
      </c>
      <c r="N61489" t="s">
        <v>1920</v>
      </c>
      <c r="O61489" t="s">
        <v>1921</v>
      </c>
    </row>
    <row r="61490" spans="1:15">
      <c r="A61490" t="s">
        <v>1917</v>
      </c>
      <c r="B61490" s="954">
        <v>44425</v>
      </c>
      <c r="C61490" t="s">
        <v>1924</v>
      </c>
      <c r="D61490">
        <v>10.210000000000001</v>
      </c>
      <c r="E61490">
        <v>11.02</v>
      </c>
      <c r="F61490">
        <v>11.82</v>
      </c>
      <c r="G61490">
        <v>11.86</v>
      </c>
      <c r="H61490">
        <v>12.5</v>
      </c>
      <c r="I61490">
        <v>14.47</v>
      </c>
      <c r="J61490" t="s">
        <v>1929</v>
      </c>
      <c r="K61490" t="s">
        <v>272</v>
      </c>
      <c r="L61490" t="s">
        <v>1919</v>
      </c>
      <c r="M61490" s="954">
        <v>44563</v>
      </c>
      <c r="N61490" t="s">
        <v>1920</v>
      </c>
      <c r="O61490" t="s">
        <v>1921</v>
      </c>
    </row>
    <row r="61491" spans="1:15">
      <c r="A61491" t="s">
        <v>1917</v>
      </c>
      <c r="B61491" s="954">
        <v>44425</v>
      </c>
      <c r="C61491" t="s">
        <v>1925</v>
      </c>
      <c r="D61491">
        <v>27837.45</v>
      </c>
      <c r="E61491">
        <v>30180.959999999999</v>
      </c>
      <c r="F61491">
        <v>32070.02</v>
      </c>
      <c r="G61491">
        <v>32216.87</v>
      </c>
      <c r="H61491">
        <v>33985.03</v>
      </c>
      <c r="I61491">
        <v>38795.06</v>
      </c>
      <c r="J61491" t="s">
        <v>1929</v>
      </c>
      <c r="K61491" t="s">
        <v>272</v>
      </c>
      <c r="L61491" t="s">
        <v>1919</v>
      </c>
      <c r="M61491" s="954">
        <v>44563</v>
      </c>
      <c r="N61491" t="s">
        <v>1920</v>
      </c>
      <c r="O61491" t="s">
        <v>1921</v>
      </c>
    </row>
    <row r="61492" spans="1:15">
      <c r="A61492" t="s">
        <v>1917</v>
      </c>
      <c r="B61492" s="954">
        <v>44425</v>
      </c>
      <c r="C61492" t="s">
        <v>1937</v>
      </c>
      <c r="D61492">
        <v>3304079.33</v>
      </c>
      <c r="E61492">
        <v>3439407.69</v>
      </c>
      <c r="F61492">
        <v>3530177.86</v>
      </c>
      <c r="G61492">
        <v>3530535.66</v>
      </c>
      <c r="H61492">
        <v>3615703.65</v>
      </c>
      <c r="I61492">
        <v>3833457.62</v>
      </c>
      <c r="J61492" t="s">
        <v>1929</v>
      </c>
      <c r="K61492" t="s">
        <v>272</v>
      </c>
      <c r="L61492" t="s">
        <v>1919</v>
      </c>
      <c r="M61492" s="954">
        <v>44563</v>
      </c>
      <c r="N61492" t="s">
        <v>1920</v>
      </c>
      <c r="O61492" t="s">
        <v>1921</v>
      </c>
    </row>
    <row r="61493" spans="1:15">
      <c r="A61493" t="s">
        <v>1917</v>
      </c>
      <c r="B61493" s="954">
        <v>44425</v>
      </c>
      <c r="C61493" t="s">
        <v>1938</v>
      </c>
      <c r="D61493">
        <v>6594.98</v>
      </c>
      <c r="E61493">
        <v>6957.66</v>
      </c>
      <c r="F61493">
        <v>7165.54</v>
      </c>
      <c r="G61493">
        <v>7156.81</v>
      </c>
      <c r="H61493">
        <v>7364.84</v>
      </c>
      <c r="I61493">
        <v>7858.62</v>
      </c>
      <c r="J61493" t="s">
        <v>1929</v>
      </c>
      <c r="K61493" t="s">
        <v>272</v>
      </c>
      <c r="L61493" t="s">
        <v>1919</v>
      </c>
      <c r="M61493" s="954">
        <v>44563</v>
      </c>
      <c r="N61493" t="s">
        <v>1920</v>
      </c>
      <c r="O61493" t="s">
        <v>1921</v>
      </c>
    </row>
    <row r="61494" spans="1:15">
      <c r="A61494" t="s">
        <v>1917</v>
      </c>
      <c r="B61494" s="954">
        <v>44425</v>
      </c>
      <c r="C61494" t="s">
        <v>1926</v>
      </c>
      <c r="D61494">
        <v>0.67</v>
      </c>
      <c r="E61494">
        <v>0.7</v>
      </c>
      <c r="F61494">
        <v>0.7</v>
      </c>
      <c r="G61494">
        <v>0.7</v>
      </c>
      <c r="H61494">
        <v>0.71</v>
      </c>
      <c r="I61494">
        <v>0.73</v>
      </c>
      <c r="J61494" t="s">
        <v>1929</v>
      </c>
      <c r="K61494" t="s">
        <v>272</v>
      </c>
      <c r="L61494" t="s">
        <v>1919</v>
      </c>
      <c r="M61494" s="954">
        <v>44563</v>
      </c>
      <c r="N61494" t="s">
        <v>1920</v>
      </c>
      <c r="O61494" t="s">
        <v>1921</v>
      </c>
    </row>
    <row r="61495" spans="1:15">
      <c r="A61495" t="s">
        <v>1917</v>
      </c>
      <c r="B61495" s="954">
        <v>44425</v>
      </c>
      <c r="C61495" t="s">
        <v>1927</v>
      </c>
      <c r="D61495">
        <v>0.57999999999999996</v>
      </c>
      <c r="E61495">
        <v>0.61</v>
      </c>
      <c r="F61495">
        <v>0.61</v>
      </c>
      <c r="G61495">
        <v>0.61</v>
      </c>
      <c r="H61495">
        <v>0.62</v>
      </c>
      <c r="I61495">
        <v>0.64</v>
      </c>
      <c r="J61495" t="s">
        <v>1929</v>
      </c>
      <c r="K61495" t="s">
        <v>272</v>
      </c>
      <c r="L61495" t="s">
        <v>1919</v>
      </c>
      <c r="M61495" s="954">
        <v>44563</v>
      </c>
      <c r="N61495" t="s">
        <v>1920</v>
      </c>
      <c r="O61495" t="s">
        <v>1921</v>
      </c>
    </row>
    <row r="61496" spans="1:15">
      <c r="A61496" t="s">
        <v>1917</v>
      </c>
      <c r="B61496" s="954">
        <v>44425</v>
      </c>
      <c r="C61496" t="s">
        <v>1935</v>
      </c>
      <c r="D61496">
        <v>2961.44</v>
      </c>
      <c r="E61496">
        <v>3107.93</v>
      </c>
      <c r="F61496">
        <v>3322.28</v>
      </c>
      <c r="G61496">
        <v>3349.23</v>
      </c>
      <c r="H61496">
        <v>3507.68</v>
      </c>
      <c r="I61496">
        <v>3851.58</v>
      </c>
      <c r="J61496" t="s">
        <v>60</v>
      </c>
      <c r="K61496" t="s">
        <v>272</v>
      </c>
      <c r="L61496" t="s">
        <v>1919</v>
      </c>
      <c r="M61496" s="954">
        <v>44563</v>
      </c>
      <c r="N61496" t="s">
        <v>1920</v>
      </c>
      <c r="O61496" t="s">
        <v>1921</v>
      </c>
    </row>
    <row r="61497" spans="1:15">
      <c r="A61497" t="s">
        <v>1917</v>
      </c>
      <c r="B61497" s="954">
        <v>44425</v>
      </c>
      <c r="C61497" t="s">
        <v>1936</v>
      </c>
      <c r="D61497">
        <v>11.54</v>
      </c>
      <c r="E61497">
        <v>12.09</v>
      </c>
      <c r="F61497">
        <v>12.73</v>
      </c>
      <c r="G61497">
        <v>12.68</v>
      </c>
      <c r="H61497">
        <v>13.06</v>
      </c>
      <c r="I61497">
        <v>14.31</v>
      </c>
      <c r="J61497" t="s">
        <v>60</v>
      </c>
      <c r="K61497" t="s">
        <v>272</v>
      </c>
      <c r="L61497" t="s">
        <v>1919</v>
      </c>
      <c r="M61497" s="954">
        <v>44563</v>
      </c>
      <c r="N61497" t="s">
        <v>1920</v>
      </c>
      <c r="O61497" t="s">
        <v>1921</v>
      </c>
    </row>
    <row r="61498" spans="1:15">
      <c r="A61498" t="s">
        <v>1917</v>
      </c>
      <c r="B61498" s="954">
        <v>44425</v>
      </c>
      <c r="C61498" t="s">
        <v>1918</v>
      </c>
      <c r="D61498">
        <v>469.21</v>
      </c>
      <c r="E61498">
        <v>497.25</v>
      </c>
      <c r="F61498">
        <v>530.66999999999996</v>
      </c>
      <c r="G61498">
        <v>529.15</v>
      </c>
      <c r="H61498">
        <v>548.89</v>
      </c>
      <c r="I61498">
        <v>622</v>
      </c>
      <c r="J61498" t="s">
        <v>60</v>
      </c>
      <c r="K61498" t="s">
        <v>272</v>
      </c>
      <c r="L61498" t="s">
        <v>1919</v>
      </c>
      <c r="M61498" s="954">
        <v>44563</v>
      </c>
      <c r="N61498" t="s">
        <v>1920</v>
      </c>
      <c r="O61498" t="s">
        <v>1921</v>
      </c>
    </row>
    <row r="61499" spans="1:15">
      <c r="A61499" t="s">
        <v>1917</v>
      </c>
      <c r="B61499" s="954">
        <v>44425</v>
      </c>
      <c r="C61499" t="s">
        <v>1922</v>
      </c>
      <c r="D61499">
        <v>203.82</v>
      </c>
      <c r="E61499">
        <v>212.97</v>
      </c>
      <c r="F61499">
        <v>223.2</v>
      </c>
      <c r="G61499">
        <v>222.92</v>
      </c>
      <c r="H61499">
        <v>229.78</v>
      </c>
      <c r="I61499">
        <v>250.97</v>
      </c>
      <c r="J61499" t="s">
        <v>60</v>
      </c>
      <c r="K61499" t="s">
        <v>272</v>
      </c>
      <c r="L61499" t="s">
        <v>1919</v>
      </c>
      <c r="M61499" s="954">
        <v>44563</v>
      </c>
      <c r="N61499" t="s">
        <v>1920</v>
      </c>
      <c r="O61499" t="s">
        <v>1921</v>
      </c>
    </row>
    <row r="61500" spans="1:15">
      <c r="A61500" t="s">
        <v>1917</v>
      </c>
      <c r="B61500" s="954">
        <v>44425</v>
      </c>
      <c r="C61500" t="s">
        <v>1923</v>
      </c>
      <c r="D61500">
        <v>33.869999999999997</v>
      </c>
      <c r="E61500">
        <v>36.549999999999997</v>
      </c>
      <c r="F61500">
        <v>39.200000000000003</v>
      </c>
      <c r="G61500">
        <v>39.33</v>
      </c>
      <c r="H61500">
        <v>41.44</v>
      </c>
      <c r="I61500">
        <v>47.97</v>
      </c>
      <c r="J61500" t="s">
        <v>60</v>
      </c>
      <c r="K61500" t="s">
        <v>272</v>
      </c>
      <c r="L61500" t="s">
        <v>1919</v>
      </c>
      <c r="M61500" s="954">
        <v>44563</v>
      </c>
      <c r="N61500" t="s">
        <v>1920</v>
      </c>
      <c r="O61500" t="s">
        <v>1921</v>
      </c>
    </row>
    <row r="61501" spans="1:15">
      <c r="A61501" t="s">
        <v>1917</v>
      </c>
      <c r="B61501" s="954">
        <v>44425</v>
      </c>
      <c r="C61501" t="s">
        <v>1924</v>
      </c>
      <c r="D61501">
        <v>10.210000000000001</v>
      </c>
      <c r="E61501">
        <v>11.02</v>
      </c>
      <c r="F61501">
        <v>11.82</v>
      </c>
      <c r="G61501">
        <v>11.86</v>
      </c>
      <c r="H61501">
        <v>12.5</v>
      </c>
      <c r="I61501">
        <v>14.47</v>
      </c>
      <c r="J61501" t="s">
        <v>60</v>
      </c>
      <c r="K61501" t="s">
        <v>272</v>
      </c>
      <c r="L61501" t="s">
        <v>1919</v>
      </c>
      <c r="M61501" s="954">
        <v>44563</v>
      </c>
      <c r="N61501" t="s">
        <v>1920</v>
      </c>
      <c r="O61501" t="s">
        <v>1921</v>
      </c>
    </row>
    <row r="61502" spans="1:15">
      <c r="A61502" t="s">
        <v>1917</v>
      </c>
      <c r="B61502" s="954">
        <v>44425</v>
      </c>
      <c r="C61502" t="s">
        <v>1925</v>
      </c>
      <c r="D61502">
        <v>27837.45</v>
      </c>
      <c r="E61502">
        <v>30180.959999999999</v>
      </c>
      <c r="F61502">
        <v>32070.02</v>
      </c>
      <c r="G61502">
        <v>32216.87</v>
      </c>
      <c r="H61502">
        <v>33985.03</v>
      </c>
      <c r="I61502">
        <v>38795.06</v>
      </c>
      <c r="J61502" t="s">
        <v>60</v>
      </c>
      <c r="K61502" t="s">
        <v>272</v>
      </c>
      <c r="L61502" t="s">
        <v>1919</v>
      </c>
      <c r="M61502" s="954">
        <v>44563</v>
      </c>
      <c r="N61502" t="s">
        <v>1920</v>
      </c>
      <c r="O61502" t="s">
        <v>1921</v>
      </c>
    </row>
    <row r="61503" spans="1:15">
      <c r="A61503" t="s">
        <v>1917</v>
      </c>
      <c r="B61503" s="954">
        <v>44425</v>
      </c>
      <c r="C61503" t="s">
        <v>1937</v>
      </c>
      <c r="D61503">
        <v>3304079.33</v>
      </c>
      <c r="E61503">
        <v>3439407.69</v>
      </c>
      <c r="F61503">
        <v>3530177.86</v>
      </c>
      <c r="G61503">
        <v>3530535.66</v>
      </c>
      <c r="H61503">
        <v>3615703.65</v>
      </c>
      <c r="I61503">
        <v>3833457.62</v>
      </c>
      <c r="J61503" t="s">
        <v>60</v>
      </c>
      <c r="K61503" t="s">
        <v>272</v>
      </c>
      <c r="L61503" t="s">
        <v>1919</v>
      </c>
      <c r="M61503" s="954">
        <v>44563</v>
      </c>
      <c r="N61503" t="s">
        <v>1920</v>
      </c>
      <c r="O61503" t="s">
        <v>1921</v>
      </c>
    </row>
    <row r="61504" spans="1:15">
      <c r="A61504" t="s">
        <v>1917</v>
      </c>
      <c r="B61504" s="954">
        <v>44425</v>
      </c>
      <c r="C61504" t="s">
        <v>1938</v>
      </c>
      <c r="D61504">
        <v>6594.98</v>
      </c>
      <c r="E61504">
        <v>6957.66</v>
      </c>
      <c r="F61504">
        <v>7165.54</v>
      </c>
      <c r="G61504">
        <v>7156.81</v>
      </c>
      <c r="H61504">
        <v>7364.84</v>
      </c>
      <c r="I61504">
        <v>7858.62</v>
      </c>
      <c r="J61504" t="s">
        <v>60</v>
      </c>
      <c r="K61504" t="s">
        <v>272</v>
      </c>
      <c r="L61504" t="s">
        <v>1919</v>
      </c>
      <c r="M61504" s="954">
        <v>44563</v>
      </c>
      <c r="N61504" t="s">
        <v>1920</v>
      </c>
      <c r="O61504" t="s">
        <v>1921</v>
      </c>
    </row>
    <row r="61505" spans="1:15">
      <c r="A61505" t="s">
        <v>1917</v>
      </c>
      <c r="B61505" s="954">
        <v>44425</v>
      </c>
      <c r="C61505" t="s">
        <v>1926</v>
      </c>
      <c r="D61505">
        <v>0.67</v>
      </c>
      <c r="E61505">
        <v>0.7</v>
      </c>
      <c r="F61505">
        <v>0.7</v>
      </c>
      <c r="G61505">
        <v>0.7</v>
      </c>
      <c r="H61505">
        <v>0.71</v>
      </c>
      <c r="I61505">
        <v>0.73</v>
      </c>
      <c r="J61505" t="s">
        <v>60</v>
      </c>
      <c r="K61505" t="s">
        <v>272</v>
      </c>
      <c r="L61505" t="s">
        <v>1919</v>
      </c>
      <c r="M61505" s="954">
        <v>44563</v>
      </c>
      <c r="N61505" t="s">
        <v>1920</v>
      </c>
      <c r="O61505" t="s">
        <v>1921</v>
      </c>
    </row>
    <row r="61506" spans="1:15">
      <c r="A61506" t="s">
        <v>1917</v>
      </c>
      <c r="B61506" s="954">
        <v>44425</v>
      </c>
      <c r="C61506" t="s">
        <v>1927</v>
      </c>
      <c r="D61506">
        <v>0.57999999999999996</v>
      </c>
      <c r="E61506">
        <v>0.61</v>
      </c>
      <c r="F61506">
        <v>0.61</v>
      </c>
      <c r="G61506">
        <v>0.61</v>
      </c>
      <c r="H61506">
        <v>0.62</v>
      </c>
      <c r="I61506">
        <v>0.64</v>
      </c>
      <c r="J61506" t="s">
        <v>60</v>
      </c>
      <c r="K61506" t="s">
        <v>272</v>
      </c>
      <c r="L61506" t="s">
        <v>1919</v>
      </c>
      <c r="M61506" s="954">
        <v>44563</v>
      </c>
      <c r="N61506" t="s">
        <v>1920</v>
      </c>
      <c r="O61506" t="s">
        <v>1921</v>
      </c>
    </row>
    <row r="61507" spans="1:15">
      <c r="A61507" t="s">
        <v>1917</v>
      </c>
      <c r="B61507" s="954">
        <v>44425</v>
      </c>
      <c r="C61507" t="s">
        <v>1935</v>
      </c>
      <c r="D61507">
        <v>3048.29</v>
      </c>
      <c r="E61507">
        <v>3208.94</v>
      </c>
      <c r="F61507">
        <v>3353.77</v>
      </c>
      <c r="G61507">
        <v>3392.12</v>
      </c>
      <c r="H61507">
        <v>3575.03</v>
      </c>
      <c r="I61507">
        <v>3752.93</v>
      </c>
      <c r="J61507" t="s">
        <v>1930</v>
      </c>
      <c r="K61507" t="s">
        <v>272</v>
      </c>
      <c r="L61507" t="s">
        <v>1919</v>
      </c>
      <c r="M61507" s="954">
        <v>44563</v>
      </c>
      <c r="N61507" t="s">
        <v>1920</v>
      </c>
      <c r="O61507" t="s">
        <v>1921</v>
      </c>
    </row>
    <row r="61508" spans="1:15">
      <c r="A61508" t="s">
        <v>1917</v>
      </c>
      <c r="B61508" s="954">
        <v>44425</v>
      </c>
      <c r="C61508" t="s">
        <v>1936</v>
      </c>
      <c r="D61508">
        <v>13.27</v>
      </c>
      <c r="E61508">
        <v>13.85</v>
      </c>
      <c r="F61508">
        <v>14.38</v>
      </c>
      <c r="G61508">
        <v>14.46</v>
      </c>
      <c r="H61508">
        <v>15.09</v>
      </c>
      <c r="I61508">
        <v>15.91</v>
      </c>
      <c r="J61508" t="s">
        <v>1930</v>
      </c>
      <c r="K61508" t="s">
        <v>272</v>
      </c>
      <c r="L61508" t="s">
        <v>1919</v>
      </c>
      <c r="M61508" s="954">
        <v>44563</v>
      </c>
      <c r="N61508" t="s">
        <v>1920</v>
      </c>
      <c r="O61508" t="s">
        <v>1921</v>
      </c>
    </row>
    <row r="61509" spans="1:15">
      <c r="A61509" t="s">
        <v>1917</v>
      </c>
      <c r="B61509" s="954">
        <v>44425</v>
      </c>
      <c r="C61509" t="s">
        <v>1918</v>
      </c>
      <c r="D61509">
        <v>498.41</v>
      </c>
      <c r="E61509">
        <v>521.1</v>
      </c>
      <c r="F61509">
        <v>543.67999999999995</v>
      </c>
      <c r="G61509">
        <v>548.24</v>
      </c>
      <c r="H61509">
        <v>575.05999999999995</v>
      </c>
      <c r="I61509">
        <v>610.63</v>
      </c>
      <c r="J61509" t="s">
        <v>1930</v>
      </c>
      <c r="K61509" t="s">
        <v>272</v>
      </c>
      <c r="L61509" t="s">
        <v>1919</v>
      </c>
      <c r="M61509" s="954">
        <v>44563</v>
      </c>
      <c r="N61509" t="s">
        <v>1920</v>
      </c>
      <c r="O61509" t="s">
        <v>1921</v>
      </c>
    </row>
    <row r="61510" spans="1:15">
      <c r="A61510" t="s">
        <v>1917</v>
      </c>
      <c r="B61510" s="954">
        <v>44425</v>
      </c>
      <c r="C61510" t="s">
        <v>1922</v>
      </c>
      <c r="D61510">
        <v>249.35</v>
      </c>
      <c r="E61510">
        <v>260.17</v>
      </c>
      <c r="F61510">
        <v>269.67</v>
      </c>
      <c r="G61510">
        <v>271.04000000000002</v>
      </c>
      <c r="H61510">
        <v>282.57</v>
      </c>
      <c r="I61510">
        <v>298.12</v>
      </c>
      <c r="J61510" t="s">
        <v>1930</v>
      </c>
      <c r="K61510" t="s">
        <v>272</v>
      </c>
      <c r="L61510" t="s">
        <v>1919</v>
      </c>
      <c r="M61510" s="954">
        <v>44563</v>
      </c>
      <c r="N61510" t="s">
        <v>1920</v>
      </c>
      <c r="O61510" t="s">
        <v>1921</v>
      </c>
    </row>
    <row r="61511" spans="1:15">
      <c r="A61511" t="s">
        <v>1917</v>
      </c>
      <c r="B61511" s="954">
        <v>44425</v>
      </c>
      <c r="C61511" t="s">
        <v>1923</v>
      </c>
      <c r="D61511">
        <v>34.97</v>
      </c>
      <c r="E61511">
        <v>37.07</v>
      </c>
      <c r="F61511">
        <v>39.270000000000003</v>
      </c>
      <c r="G61511">
        <v>39.67</v>
      </c>
      <c r="H61511">
        <v>42.1</v>
      </c>
      <c r="I61511">
        <v>45.49</v>
      </c>
      <c r="J61511" t="s">
        <v>1930</v>
      </c>
      <c r="K61511" t="s">
        <v>272</v>
      </c>
      <c r="L61511" t="s">
        <v>1919</v>
      </c>
      <c r="M61511" s="954">
        <v>44563</v>
      </c>
      <c r="N61511" t="s">
        <v>1920</v>
      </c>
      <c r="O61511" t="s">
        <v>1921</v>
      </c>
    </row>
    <row r="61512" spans="1:15">
      <c r="A61512" t="s">
        <v>1917</v>
      </c>
      <c r="B61512" s="954">
        <v>44425</v>
      </c>
      <c r="C61512" t="s">
        <v>1924</v>
      </c>
      <c r="D61512">
        <v>10.54</v>
      </c>
      <c r="E61512">
        <v>11.18</v>
      </c>
      <c r="F61512">
        <v>11.84</v>
      </c>
      <c r="G61512">
        <v>11.96</v>
      </c>
      <c r="H61512">
        <v>12.69</v>
      </c>
      <c r="I61512">
        <v>13.72</v>
      </c>
      <c r="J61512" t="s">
        <v>1930</v>
      </c>
      <c r="K61512" t="s">
        <v>272</v>
      </c>
      <c r="L61512" t="s">
        <v>1919</v>
      </c>
      <c r="M61512" s="954">
        <v>44563</v>
      </c>
      <c r="N61512" t="s">
        <v>1920</v>
      </c>
      <c r="O61512" t="s">
        <v>1921</v>
      </c>
    </row>
    <row r="61513" spans="1:15">
      <c r="A61513" t="s">
        <v>1917</v>
      </c>
      <c r="B61513" s="954">
        <v>44425</v>
      </c>
      <c r="C61513" t="s">
        <v>1925</v>
      </c>
      <c r="D61513">
        <v>29037.18</v>
      </c>
      <c r="E61513">
        <v>30698.23</v>
      </c>
      <c r="F61513">
        <v>32041.89</v>
      </c>
      <c r="G61513">
        <v>32577.03</v>
      </c>
      <c r="H61513">
        <v>34436.81</v>
      </c>
      <c r="I61513">
        <v>37100.06</v>
      </c>
      <c r="J61513" t="s">
        <v>1930</v>
      </c>
      <c r="K61513" t="s">
        <v>272</v>
      </c>
      <c r="L61513" t="s">
        <v>1919</v>
      </c>
      <c r="M61513" s="954">
        <v>44563</v>
      </c>
      <c r="N61513" t="s">
        <v>1920</v>
      </c>
      <c r="O61513" t="s">
        <v>1921</v>
      </c>
    </row>
    <row r="61514" spans="1:15">
      <c r="A61514" t="s">
        <v>1917</v>
      </c>
      <c r="B61514" s="954">
        <v>44425</v>
      </c>
      <c r="C61514" t="s">
        <v>1937</v>
      </c>
      <c r="D61514">
        <v>3355947.25</v>
      </c>
      <c r="E61514">
        <v>3436608.9</v>
      </c>
      <c r="F61514">
        <v>3507552.78</v>
      </c>
      <c r="G61514">
        <v>3510446.64</v>
      </c>
      <c r="H61514">
        <v>3566108.73</v>
      </c>
      <c r="I61514">
        <v>3713865.7</v>
      </c>
      <c r="J61514" t="s">
        <v>1930</v>
      </c>
      <c r="K61514" t="s">
        <v>272</v>
      </c>
      <c r="L61514" t="s">
        <v>1919</v>
      </c>
      <c r="M61514" s="954">
        <v>44563</v>
      </c>
      <c r="N61514" t="s">
        <v>1920</v>
      </c>
      <c r="O61514" t="s">
        <v>1921</v>
      </c>
    </row>
    <row r="61515" spans="1:15">
      <c r="A61515" t="s">
        <v>1917</v>
      </c>
      <c r="B61515" s="954">
        <v>44425</v>
      </c>
      <c r="C61515" t="s">
        <v>1938</v>
      </c>
      <c r="D61515">
        <v>5592.55</v>
      </c>
      <c r="E61515">
        <v>5705.14</v>
      </c>
      <c r="F61515">
        <v>5814.37</v>
      </c>
      <c r="G61515">
        <v>5826.53</v>
      </c>
      <c r="H61515">
        <v>5908.69</v>
      </c>
      <c r="I61515">
        <v>6191.89</v>
      </c>
      <c r="J61515" t="s">
        <v>1930</v>
      </c>
      <c r="K61515" t="s">
        <v>272</v>
      </c>
      <c r="L61515" t="s">
        <v>1919</v>
      </c>
      <c r="M61515" s="954">
        <v>44563</v>
      </c>
      <c r="N61515" t="s">
        <v>1920</v>
      </c>
      <c r="O61515" t="s">
        <v>1921</v>
      </c>
    </row>
    <row r="61516" spans="1:15">
      <c r="A61516" t="s">
        <v>1917</v>
      </c>
      <c r="B61516" s="954">
        <v>44425</v>
      </c>
      <c r="C61516" t="s">
        <v>1926</v>
      </c>
      <c r="D61516">
        <v>0.67</v>
      </c>
      <c r="E61516">
        <v>0.69</v>
      </c>
      <c r="F61516">
        <v>0.7</v>
      </c>
      <c r="G61516">
        <v>0.7</v>
      </c>
      <c r="H61516">
        <v>0.72</v>
      </c>
      <c r="I61516">
        <v>0.73</v>
      </c>
      <c r="J61516" t="s">
        <v>1930</v>
      </c>
      <c r="K61516" t="s">
        <v>272</v>
      </c>
      <c r="L61516" t="s">
        <v>1919</v>
      </c>
      <c r="M61516" s="954">
        <v>44563</v>
      </c>
      <c r="N61516" t="s">
        <v>1920</v>
      </c>
      <c r="O61516" t="s">
        <v>1921</v>
      </c>
    </row>
    <row r="61517" spans="1:15">
      <c r="A61517" t="s">
        <v>1917</v>
      </c>
      <c r="B61517" s="954">
        <v>44425</v>
      </c>
      <c r="C61517" t="s">
        <v>1927</v>
      </c>
      <c r="D61517">
        <v>0.59</v>
      </c>
      <c r="E61517">
        <v>0.61</v>
      </c>
      <c r="F61517">
        <v>0.61</v>
      </c>
      <c r="G61517">
        <v>0.61</v>
      </c>
      <c r="H61517">
        <v>0.63</v>
      </c>
      <c r="I61517">
        <v>0.64</v>
      </c>
      <c r="J61517" t="s">
        <v>1930</v>
      </c>
      <c r="K61517" t="s">
        <v>272</v>
      </c>
      <c r="L61517" t="s">
        <v>1919</v>
      </c>
      <c r="M61517" s="954">
        <v>44563</v>
      </c>
      <c r="N61517" t="s">
        <v>1920</v>
      </c>
      <c r="O61517" t="s">
        <v>1921</v>
      </c>
    </row>
    <row r="61518" spans="1:15">
      <c r="A61518" t="s">
        <v>1917</v>
      </c>
      <c r="B61518" s="954">
        <v>44425</v>
      </c>
      <c r="C61518" t="s">
        <v>1935</v>
      </c>
      <c r="D61518">
        <v>3048.29</v>
      </c>
      <c r="E61518">
        <v>3208.94</v>
      </c>
      <c r="F61518">
        <v>3353.77</v>
      </c>
      <c r="G61518">
        <v>3392.12</v>
      </c>
      <c r="H61518">
        <v>3575.03</v>
      </c>
      <c r="I61518">
        <v>3752.93</v>
      </c>
      <c r="J61518" t="s">
        <v>1931</v>
      </c>
      <c r="K61518" t="s">
        <v>272</v>
      </c>
      <c r="L61518" t="s">
        <v>1919</v>
      </c>
      <c r="M61518" s="954">
        <v>44563</v>
      </c>
      <c r="N61518" t="s">
        <v>1920</v>
      </c>
      <c r="O61518" t="s">
        <v>1921</v>
      </c>
    </row>
    <row r="61519" spans="1:15">
      <c r="A61519" t="s">
        <v>1917</v>
      </c>
      <c r="B61519" s="954">
        <v>44425</v>
      </c>
      <c r="C61519" t="s">
        <v>1936</v>
      </c>
      <c r="D61519">
        <v>13.27</v>
      </c>
      <c r="E61519">
        <v>13.85</v>
      </c>
      <c r="F61519">
        <v>14.38</v>
      </c>
      <c r="G61519">
        <v>14.46</v>
      </c>
      <c r="H61519">
        <v>15.09</v>
      </c>
      <c r="I61519">
        <v>15.91</v>
      </c>
      <c r="J61519" t="s">
        <v>1931</v>
      </c>
      <c r="K61519" t="s">
        <v>272</v>
      </c>
      <c r="L61519" t="s">
        <v>1919</v>
      </c>
      <c r="M61519" s="954">
        <v>44563</v>
      </c>
      <c r="N61519" t="s">
        <v>1920</v>
      </c>
      <c r="O61519" t="s">
        <v>1921</v>
      </c>
    </row>
    <row r="61520" spans="1:15">
      <c r="A61520" t="s">
        <v>1917</v>
      </c>
      <c r="B61520" s="954">
        <v>44425</v>
      </c>
      <c r="C61520" t="s">
        <v>1918</v>
      </c>
      <c r="D61520">
        <v>498.41</v>
      </c>
      <c r="E61520">
        <v>521.1</v>
      </c>
      <c r="F61520">
        <v>543.67999999999995</v>
      </c>
      <c r="G61520">
        <v>548.24</v>
      </c>
      <c r="H61520">
        <v>575.05999999999995</v>
      </c>
      <c r="I61520">
        <v>610.63</v>
      </c>
      <c r="J61520" t="s">
        <v>1931</v>
      </c>
      <c r="K61520" t="s">
        <v>272</v>
      </c>
      <c r="L61520" t="s">
        <v>1919</v>
      </c>
      <c r="M61520" s="954">
        <v>44563</v>
      </c>
      <c r="N61520" t="s">
        <v>1920</v>
      </c>
      <c r="O61520" t="s">
        <v>1921</v>
      </c>
    </row>
    <row r="61521" spans="1:15">
      <c r="A61521" t="s">
        <v>1917</v>
      </c>
      <c r="B61521" s="954">
        <v>44425</v>
      </c>
      <c r="C61521" t="s">
        <v>1922</v>
      </c>
      <c r="D61521">
        <v>249.35</v>
      </c>
      <c r="E61521">
        <v>260.17</v>
      </c>
      <c r="F61521">
        <v>269.67</v>
      </c>
      <c r="G61521">
        <v>271.04000000000002</v>
      </c>
      <c r="H61521">
        <v>282.57</v>
      </c>
      <c r="I61521">
        <v>298.12</v>
      </c>
      <c r="J61521" t="s">
        <v>1931</v>
      </c>
      <c r="K61521" t="s">
        <v>272</v>
      </c>
      <c r="L61521" t="s">
        <v>1919</v>
      </c>
      <c r="M61521" s="954">
        <v>44563</v>
      </c>
      <c r="N61521" t="s">
        <v>1920</v>
      </c>
      <c r="O61521" t="s">
        <v>1921</v>
      </c>
    </row>
    <row r="61522" spans="1:15">
      <c r="A61522" t="s">
        <v>1917</v>
      </c>
      <c r="B61522" s="954">
        <v>44425</v>
      </c>
      <c r="C61522" t="s">
        <v>1923</v>
      </c>
      <c r="D61522">
        <v>34.97</v>
      </c>
      <c r="E61522">
        <v>37.07</v>
      </c>
      <c r="F61522">
        <v>39.270000000000003</v>
      </c>
      <c r="G61522">
        <v>39.67</v>
      </c>
      <c r="H61522">
        <v>42.1</v>
      </c>
      <c r="I61522">
        <v>45.49</v>
      </c>
      <c r="J61522" t="s">
        <v>1931</v>
      </c>
      <c r="K61522" t="s">
        <v>272</v>
      </c>
      <c r="L61522" t="s">
        <v>1919</v>
      </c>
      <c r="M61522" s="954">
        <v>44563</v>
      </c>
      <c r="N61522" t="s">
        <v>1920</v>
      </c>
      <c r="O61522" t="s">
        <v>1921</v>
      </c>
    </row>
    <row r="61523" spans="1:15">
      <c r="A61523" t="s">
        <v>1917</v>
      </c>
      <c r="B61523" s="954">
        <v>44425</v>
      </c>
      <c r="C61523" t="s">
        <v>1924</v>
      </c>
      <c r="D61523">
        <v>10.54</v>
      </c>
      <c r="E61523">
        <v>11.18</v>
      </c>
      <c r="F61523">
        <v>11.84</v>
      </c>
      <c r="G61523">
        <v>11.96</v>
      </c>
      <c r="H61523">
        <v>12.69</v>
      </c>
      <c r="I61523">
        <v>13.72</v>
      </c>
      <c r="J61523" t="s">
        <v>1931</v>
      </c>
      <c r="K61523" t="s">
        <v>272</v>
      </c>
      <c r="L61523" t="s">
        <v>1919</v>
      </c>
      <c r="M61523" s="954">
        <v>44563</v>
      </c>
      <c r="N61523" t="s">
        <v>1920</v>
      </c>
      <c r="O61523" t="s">
        <v>1921</v>
      </c>
    </row>
    <row r="61524" spans="1:15">
      <c r="A61524" t="s">
        <v>1917</v>
      </c>
      <c r="B61524" s="954">
        <v>44425</v>
      </c>
      <c r="C61524" t="s">
        <v>1925</v>
      </c>
      <c r="D61524">
        <v>29037.18</v>
      </c>
      <c r="E61524">
        <v>30698.23</v>
      </c>
      <c r="F61524">
        <v>32041.89</v>
      </c>
      <c r="G61524">
        <v>32577.03</v>
      </c>
      <c r="H61524">
        <v>34436.81</v>
      </c>
      <c r="I61524">
        <v>37100.06</v>
      </c>
      <c r="J61524" t="s">
        <v>1931</v>
      </c>
      <c r="K61524" t="s">
        <v>272</v>
      </c>
      <c r="L61524" t="s">
        <v>1919</v>
      </c>
      <c r="M61524" s="954">
        <v>44563</v>
      </c>
      <c r="N61524" t="s">
        <v>1920</v>
      </c>
      <c r="O61524" t="s">
        <v>1921</v>
      </c>
    </row>
    <row r="61525" spans="1:15">
      <c r="A61525" t="s">
        <v>1917</v>
      </c>
      <c r="B61525" s="954">
        <v>44425</v>
      </c>
      <c r="C61525" t="s">
        <v>1937</v>
      </c>
      <c r="D61525">
        <v>3355947.25</v>
      </c>
      <c r="E61525">
        <v>3436608.9</v>
      </c>
      <c r="F61525">
        <v>3507552.78</v>
      </c>
      <c r="G61525">
        <v>3510446.64</v>
      </c>
      <c r="H61525">
        <v>3566108.73</v>
      </c>
      <c r="I61525">
        <v>3713865.7</v>
      </c>
      <c r="J61525" t="s">
        <v>1931</v>
      </c>
      <c r="K61525" t="s">
        <v>272</v>
      </c>
      <c r="L61525" t="s">
        <v>1919</v>
      </c>
      <c r="M61525" s="954">
        <v>44563</v>
      </c>
      <c r="N61525" t="s">
        <v>1920</v>
      </c>
      <c r="O61525" t="s">
        <v>1921</v>
      </c>
    </row>
    <row r="61526" spans="1:15">
      <c r="A61526" t="s">
        <v>1917</v>
      </c>
      <c r="B61526" s="954">
        <v>44425</v>
      </c>
      <c r="C61526" t="s">
        <v>1938</v>
      </c>
      <c r="D61526">
        <v>5592.55</v>
      </c>
      <c r="E61526">
        <v>5705.14</v>
      </c>
      <c r="F61526">
        <v>5814.37</v>
      </c>
      <c r="G61526">
        <v>5826.53</v>
      </c>
      <c r="H61526">
        <v>5908.69</v>
      </c>
      <c r="I61526">
        <v>6191.89</v>
      </c>
      <c r="J61526" t="s">
        <v>1931</v>
      </c>
      <c r="K61526" t="s">
        <v>272</v>
      </c>
      <c r="L61526" t="s">
        <v>1919</v>
      </c>
      <c r="M61526" s="954">
        <v>44563</v>
      </c>
      <c r="N61526" t="s">
        <v>1920</v>
      </c>
      <c r="O61526" t="s">
        <v>1921</v>
      </c>
    </row>
    <row r="61527" spans="1:15">
      <c r="A61527" t="s">
        <v>1917</v>
      </c>
      <c r="B61527" s="954">
        <v>44425</v>
      </c>
      <c r="C61527" t="s">
        <v>1926</v>
      </c>
      <c r="D61527">
        <v>0.67</v>
      </c>
      <c r="E61527">
        <v>0.69</v>
      </c>
      <c r="F61527">
        <v>0.7</v>
      </c>
      <c r="G61527">
        <v>0.7</v>
      </c>
      <c r="H61527">
        <v>0.72</v>
      </c>
      <c r="I61527">
        <v>0.73</v>
      </c>
      <c r="J61527" t="s">
        <v>1931</v>
      </c>
      <c r="K61527" t="s">
        <v>272</v>
      </c>
      <c r="L61527" t="s">
        <v>1919</v>
      </c>
      <c r="M61527" s="954">
        <v>44563</v>
      </c>
      <c r="N61527" t="s">
        <v>1920</v>
      </c>
      <c r="O61527" t="s">
        <v>1921</v>
      </c>
    </row>
    <row r="61528" spans="1:15">
      <c r="A61528" t="s">
        <v>1917</v>
      </c>
      <c r="B61528" s="954">
        <v>44425</v>
      </c>
      <c r="C61528" t="s">
        <v>1927</v>
      </c>
      <c r="D61528">
        <v>0.59</v>
      </c>
      <c r="E61528">
        <v>0.61</v>
      </c>
      <c r="F61528">
        <v>0.61</v>
      </c>
      <c r="G61528">
        <v>0.61</v>
      </c>
      <c r="H61528">
        <v>0.63</v>
      </c>
      <c r="I61528">
        <v>0.64</v>
      </c>
      <c r="J61528" t="s">
        <v>1931</v>
      </c>
      <c r="K61528" t="s">
        <v>272</v>
      </c>
      <c r="L61528" t="s">
        <v>1919</v>
      </c>
      <c r="M61528" s="954">
        <v>44563</v>
      </c>
      <c r="N61528" t="s">
        <v>1920</v>
      </c>
      <c r="O61528" t="s">
        <v>1921</v>
      </c>
    </row>
    <row r="61529" spans="1:15">
      <c r="A61529" t="s">
        <v>1917</v>
      </c>
      <c r="B61529" s="954">
        <v>44425</v>
      </c>
      <c r="C61529" t="s">
        <v>1935</v>
      </c>
      <c r="D61529">
        <v>3048.29</v>
      </c>
      <c r="E61529">
        <v>3208.94</v>
      </c>
      <c r="F61529">
        <v>3353.77</v>
      </c>
      <c r="G61529">
        <v>3392.12</v>
      </c>
      <c r="H61529">
        <v>3575.03</v>
      </c>
      <c r="I61529">
        <v>3752.93</v>
      </c>
      <c r="J61529" t="s">
        <v>1932</v>
      </c>
      <c r="K61529" t="s">
        <v>272</v>
      </c>
      <c r="L61529" t="s">
        <v>1919</v>
      </c>
      <c r="M61529" s="954">
        <v>44563</v>
      </c>
      <c r="N61529" t="s">
        <v>1920</v>
      </c>
      <c r="O61529" t="s">
        <v>1921</v>
      </c>
    </row>
    <row r="61530" spans="1:15">
      <c r="A61530" t="s">
        <v>1917</v>
      </c>
      <c r="B61530" s="954">
        <v>44425</v>
      </c>
      <c r="C61530" t="s">
        <v>1936</v>
      </c>
      <c r="D61530">
        <v>13.27</v>
      </c>
      <c r="E61530">
        <v>13.85</v>
      </c>
      <c r="F61530">
        <v>14.38</v>
      </c>
      <c r="G61530">
        <v>14.46</v>
      </c>
      <c r="H61530">
        <v>15.09</v>
      </c>
      <c r="I61530">
        <v>15.91</v>
      </c>
      <c r="J61530" t="s">
        <v>1932</v>
      </c>
      <c r="K61530" t="s">
        <v>272</v>
      </c>
      <c r="L61530" t="s">
        <v>1919</v>
      </c>
      <c r="M61530" s="954">
        <v>44563</v>
      </c>
      <c r="N61530" t="s">
        <v>1920</v>
      </c>
      <c r="O61530" t="s">
        <v>1921</v>
      </c>
    </row>
    <row r="61531" spans="1:15">
      <c r="A61531" t="s">
        <v>1917</v>
      </c>
      <c r="B61531" s="954">
        <v>44425</v>
      </c>
      <c r="C61531" t="s">
        <v>1918</v>
      </c>
      <c r="D61531">
        <v>498.41</v>
      </c>
      <c r="E61531">
        <v>521.1</v>
      </c>
      <c r="F61531">
        <v>543.67999999999995</v>
      </c>
      <c r="G61531">
        <v>548.24</v>
      </c>
      <c r="H61531">
        <v>575.05999999999995</v>
      </c>
      <c r="I61531">
        <v>610.63</v>
      </c>
      <c r="J61531" t="s">
        <v>1932</v>
      </c>
      <c r="K61531" t="s">
        <v>272</v>
      </c>
      <c r="L61531" t="s">
        <v>1919</v>
      </c>
      <c r="M61531" s="954">
        <v>44563</v>
      </c>
      <c r="N61531" t="s">
        <v>1920</v>
      </c>
      <c r="O61531" t="s">
        <v>1921</v>
      </c>
    </row>
    <row r="61532" spans="1:15">
      <c r="A61532" t="s">
        <v>1917</v>
      </c>
      <c r="B61532" s="954">
        <v>44425</v>
      </c>
      <c r="C61532" t="s">
        <v>1922</v>
      </c>
      <c r="D61532">
        <v>249.35</v>
      </c>
      <c r="E61532">
        <v>260.17</v>
      </c>
      <c r="F61532">
        <v>269.67</v>
      </c>
      <c r="G61532">
        <v>271.04000000000002</v>
      </c>
      <c r="H61532">
        <v>282.57</v>
      </c>
      <c r="I61532">
        <v>298.12</v>
      </c>
      <c r="J61532" t="s">
        <v>1932</v>
      </c>
      <c r="K61532" t="s">
        <v>272</v>
      </c>
      <c r="L61532" t="s">
        <v>1919</v>
      </c>
      <c r="M61532" s="954">
        <v>44563</v>
      </c>
      <c r="N61532" t="s">
        <v>1920</v>
      </c>
      <c r="O61532" t="s">
        <v>1921</v>
      </c>
    </row>
    <row r="61533" spans="1:15">
      <c r="A61533" t="s">
        <v>1917</v>
      </c>
      <c r="B61533" s="954">
        <v>44425</v>
      </c>
      <c r="C61533" t="s">
        <v>1923</v>
      </c>
      <c r="D61533">
        <v>34.97</v>
      </c>
      <c r="E61533">
        <v>37.07</v>
      </c>
      <c r="F61533">
        <v>39.270000000000003</v>
      </c>
      <c r="G61533">
        <v>39.67</v>
      </c>
      <c r="H61533">
        <v>42.1</v>
      </c>
      <c r="I61533">
        <v>45.49</v>
      </c>
      <c r="J61533" t="s">
        <v>1932</v>
      </c>
      <c r="K61533" t="s">
        <v>272</v>
      </c>
      <c r="L61533" t="s">
        <v>1919</v>
      </c>
      <c r="M61533" s="954">
        <v>44563</v>
      </c>
      <c r="N61533" t="s">
        <v>1920</v>
      </c>
      <c r="O61533" t="s">
        <v>1921</v>
      </c>
    </row>
    <row r="61534" spans="1:15">
      <c r="A61534" t="s">
        <v>1917</v>
      </c>
      <c r="B61534" s="954">
        <v>44425</v>
      </c>
      <c r="C61534" t="s">
        <v>1924</v>
      </c>
      <c r="D61534">
        <v>10.54</v>
      </c>
      <c r="E61534">
        <v>11.18</v>
      </c>
      <c r="F61534">
        <v>11.84</v>
      </c>
      <c r="G61534">
        <v>11.96</v>
      </c>
      <c r="H61534">
        <v>12.69</v>
      </c>
      <c r="I61534">
        <v>13.72</v>
      </c>
      <c r="J61534" t="s">
        <v>1932</v>
      </c>
      <c r="K61534" t="s">
        <v>272</v>
      </c>
      <c r="L61534" t="s">
        <v>1919</v>
      </c>
      <c r="M61534" s="954">
        <v>44563</v>
      </c>
      <c r="N61534" t="s">
        <v>1920</v>
      </c>
      <c r="O61534" t="s">
        <v>1921</v>
      </c>
    </row>
    <row r="61535" spans="1:15">
      <c r="A61535" t="s">
        <v>1917</v>
      </c>
      <c r="B61535" s="954">
        <v>44425</v>
      </c>
      <c r="C61535" t="s">
        <v>1925</v>
      </c>
      <c r="D61535">
        <v>29037.18</v>
      </c>
      <c r="E61535">
        <v>30698.23</v>
      </c>
      <c r="F61535">
        <v>32041.89</v>
      </c>
      <c r="G61535">
        <v>32577.03</v>
      </c>
      <c r="H61535">
        <v>34436.81</v>
      </c>
      <c r="I61535">
        <v>37100.06</v>
      </c>
      <c r="J61535" t="s">
        <v>1932</v>
      </c>
      <c r="K61535" t="s">
        <v>272</v>
      </c>
      <c r="L61535" t="s">
        <v>1919</v>
      </c>
      <c r="M61535" s="954">
        <v>44563</v>
      </c>
      <c r="N61535" t="s">
        <v>1920</v>
      </c>
      <c r="O61535" t="s">
        <v>1921</v>
      </c>
    </row>
    <row r="61536" spans="1:15">
      <c r="A61536" t="s">
        <v>1917</v>
      </c>
      <c r="B61536" s="954">
        <v>44425</v>
      </c>
      <c r="C61536" t="s">
        <v>1937</v>
      </c>
      <c r="D61536">
        <v>3355947.25</v>
      </c>
      <c r="E61536">
        <v>3436608.9</v>
      </c>
      <c r="F61536">
        <v>3507552.78</v>
      </c>
      <c r="G61536">
        <v>3510446.64</v>
      </c>
      <c r="H61536">
        <v>3566108.73</v>
      </c>
      <c r="I61536">
        <v>3713865.7</v>
      </c>
      <c r="J61536" t="s">
        <v>1932</v>
      </c>
      <c r="K61536" t="s">
        <v>272</v>
      </c>
      <c r="L61536" t="s">
        <v>1919</v>
      </c>
      <c r="M61536" s="954">
        <v>44563</v>
      </c>
      <c r="N61536" t="s">
        <v>1920</v>
      </c>
      <c r="O61536" t="s">
        <v>1921</v>
      </c>
    </row>
    <row r="61537" spans="1:15">
      <c r="A61537" t="s">
        <v>1917</v>
      </c>
      <c r="B61537" s="954">
        <v>44425</v>
      </c>
      <c r="C61537" t="s">
        <v>1938</v>
      </c>
      <c r="D61537">
        <v>5592.55</v>
      </c>
      <c r="E61537">
        <v>5705.14</v>
      </c>
      <c r="F61537">
        <v>5814.37</v>
      </c>
      <c r="G61537">
        <v>5826.53</v>
      </c>
      <c r="H61537">
        <v>5908.69</v>
      </c>
      <c r="I61537">
        <v>6191.89</v>
      </c>
      <c r="J61537" t="s">
        <v>1932</v>
      </c>
      <c r="K61537" t="s">
        <v>272</v>
      </c>
      <c r="L61537" t="s">
        <v>1919</v>
      </c>
      <c r="M61537" s="954">
        <v>44563</v>
      </c>
      <c r="N61537" t="s">
        <v>1920</v>
      </c>
      <c r="O61537" t="s">
        <v>1921</v>
      </c>
    </row>
    <row r="61538" spans="1:15">
      <c r="A61538" t="s">
        <v>1917</v>
      </c>
      <c r="B61538" s="954">
        <v>44425</v>
      </c>
      <c r="C61538" t="s">
        <v>1926</v>
      </c>
      <c r="D61538">
        <v>0.67</v>
      </c>
      <c r="E61538">
        <v>0.69</v>
      </c>
      <c r="F61538">
        <v>0.7</v>
      </c>
      <c r="G61538">
        <v>0.7</v>
      </c>
      <c r="H61538">
        <v>0.72</v>
      </c>
      <c r="I61538">
        <v>0.73</v>
      </c>
      <c r="J61538" t="s">
        <v>1932</v>
      </c>
      <c r="K61538" t="s">
        <v>272</v>
      </c>
      <c r="L61538" t="s">
        <v>1919</v>
      </c>
      <c r="M61538" s="954">
        <v>44563</v>
      </c>
      <c r="N61538" t="s">
        <v>1920</v>
      </c>
      <c r="O61538" t="s">
        <v>1921</v>
      </c>
    </row>
    <row r="61539" spans="1:15">
      <c r="A61539" t="s">
        <v>1917</v>
      </c>
      <c r="B61539" s="954">
        <v>44425</v>
      </c>
      <c r="C61539" t="s">
        <v>1927</v>
      </c>
      <c r="D61539">
        <v>0.59</v>
      </c>
      <c r="E61539">
        <v>0.61</v>
      </c>
      <c r="F61539">
        <v>0.61</v>
      </c>
      <c r="G61539">
        <v>0.61</v>
      </c>
      <c r="H61539">
        <v>0.63</v>
      </c>
      <c r="I61539">
        <v>0.64</v>
      </c>
      <c r="J61539" t="s">
        <v>1932</v>
      </c>
      <c r="K61539" t="s">
        <v>272</v>
      </c>
      <c r="L61539" t="s">
        <v>1919</v>
      </c>
      <c r="M61539" s="954">
        <v>44563</v>
      </c>
      <c r="N61539" t="s">
        <v>1920</v>
      </c>
      <c r="O61539" t="s">
        <v>1921</v>
      </c>
    </row>
    <row r="61540" spans="1:15">
      <c r="A61540" t="s">
        <v>1917</v>
      </c>
      <c r="B61540" s="954">
        <v>44425</v>
      </c>
      <c r="C61540" t="s">
        <v>1935</v>
      </c>
      <c r="D61540">
        <v>3048.29</v>
      </c>
      <c r="E61540">
        <v>3208.94</v>
      </c>
      <c r="F61540">
        <v>3353.77</v>
      </c>
      <c r="G61540">
        <v>3392.12</v>
      </c>
      <c r="H61540">
        <v>3575.03</v>
      </c>
      <c r="I61540">
        <v>3752.93</v>
      </c>
      <c r="J61540" t="s">
        <v>1933</v>
      </c>
      <c r="K61540" t="s">
        <v>272</v>
      </c>
      <c r="L61540" t="s">
        <v>1919</v>
      </c>
      <c r="M61540" s="954">
        <v>44563</v>
      </c>
      <c r="N61540" t="s">
        <v>1920</v>
      </c>
      <c r="O61540" t="s">
        <v>1921</v>
      </c>
    </row>
    <row r="61541" spans="1:15">
      <c r="A61541" t="s">
        <v>1917</v>
      </c>
      <c r="B61541" s="954">
        <v>44425</v>
      </c>
      <c r="C61541" t="s">
        <v>1936</v>
      </c>
      <c r="D61541">
        <v>13.27</v>
      </c>
      <c r="E61541">
        <v>13.85</v>
      </c>
      <c r="F61541">
        <v>14.38</v>
      </c>
      <c r="G61541">
        <v>14.46</v>
      </c>
      <c r="H61541">
        <v>15.09</v>
      </c>
      <c r="I61541">
        <v>15.91</v>
      </c>
      <c r="J61541" t="s">
        <v>1933</v>
      </c>
      <c r="K61541" t="s">
        <v>272</v>
      </c>
      <c r="L61541" t="s">
        <v>1919</v>
      </c>
      <c r="M61541" s="954">
        <v>44563</v>
      </c>
      <c r="N61541" t="s">
        <v>1920</v>
      </c>
      <c r="O61541" t="s">
        <v>1921</v>
      </c>
    </row>
    <row r="61542" spans="1:15">
      <c r="A61542" t="s">
        <v>1917</v>
      </c>
      <c r="B61542" s="954">
        <v>44425</v>
      </c>
      <c r="C61542" t="s">
        <v>1918</v>
      </c>
      <c r="D61542">
        <v>498.41</v>
      </c>
      <c r="E61542">
        <v>521.1</v>
      </c>
      <c r="F61542">
        <v>543.67999999999995</v>
      </c>
      <c r="G61542">
        <v>548.24</v>
      </c>
      <c r="H61542">
        <v>575.05999999999995</v>
      </c>
      <c r="I61542">
        <v>610.63</v>
      </c>
      <c r="J61542" t="s">
        <v>1933</v>
      </c>
      <c r="K61542" t="s">
        <v>272</v>
      </c>
      <c r="L61542" t="s">
        <v>1919</v>
      </c>
      <c r="M61542" s="954">
        <v>44563</v>
      </c>
      <c r="N61542" t="s">
        <v>1920</v>
      </c>
      <c r="O61542" t="s">
        <v>1921</v>
      </c>
    </row>
    <row r="61543" spans="1:15">
      <c r="A61543" t="s">
        <v>1917</v>
      </c>
      <c r="B61543" s="954">
        <v>44425</v>
      </c>
      <c r="C61543" t="s">
        <v>1922</v>
      </c>
      <c r="D61543">
        <v>249.35</v>
      </c>
      <c r="E61543">
        <v>260.17</v>
      </c>
      <c r="F61543">
        <v>269.67</v>
      </c>
      <c r="G61543">
        <v>271.04000000000002</v>
      </c>
      <c r="H61543">
        <v>282.57</v>
      </c>
      <c r="I61543">
        <v>298.12</v>
      </c>
      <c r="J61543" t="s">
        <v>1933</v>
      </c>
      <c r="K61543" t="s">
        <v>272</v>
      </c>
      <c r="L61543" t="s">
        <v>1919</v>
      </c>
      <c r="M61543" s="954">
        <v>44563</v>
      </c>
      <c r="N61543" t="s">
        <v>1920</v>
      </c>
      <c r="O61543" t="s">
        <v>1921</v>
      </c>
    </row>
    <row r="61544" spans="1:15">
      <c r="A61544" t="s">
        <v>1917</v>
      </c>
      <c r="B61544" s="954">
        <v>44425</v>
      </c>
      <c r="C61544" t="s">
        <v>1923</v>
      </c>
      <c r="D61544">
        <v>34.97</v>
      </c>
      <c r="E61544">
        <v>37.07</v>
      </c>
      <c r="F61544">
        <v>39.270000000000003</v>
      </c>
      <c r="G61544">
        <v>39.67</v>
      </c>
      <c r="H61544">
        <v>42.1</v>
      </c>
      <c r="I61544">
        <v>45.49</v>
      </c>
      <c r="J61544" t="s">
        <v>1933</v>
      </c>
      <c r="K61544" t="s">
        <v>272</v>
      </c>
      <c r="L61544" t="s">
        <v>1919</v>
      </c>
      <c r="M61544" s="954">
        <v>44563</v>
      </c>
      <c r="N61544" t="s">
        <v>1920</v>
      </c>
      <c r="O61544" t="s">
        <v>1921</v>
      </c>
    </row>
    <row r="61545" spans="1:15">
      <c r="A61545" t="s">
        <v>1917</v>
      </c>
      <c r="B61545" s="954">
        <v>44425</v>
      </c>
      <c r="C61545" t="s">
        <v>1924</v>
      </c>
      <c r="D61545">
        <v>10.54</v>
      </c>
      <c r="E61545">
        <v>11.18</v>
      </c>
      <c r="F61545">
        <v>11.84</v>
      </c>
      <c r="G61545">
        <v>11.96</v>
      </c>
      <c r="H61545">
        <v>12.69</v>
      </c>
      <c r="I61545">
        <v>13.72</v>
      </c>
      <c r="J61545" t="s">
        <v>1933</v>
      </c>
      <c r="K61545" t="s">
        <v>272</v>
      </c>
      <c r="L61545" t="s">
        <v>1919</v>
      </c>
      <c r="M61545" s="954">
        <v>44563</v>
      </c>
      <c r="N61545" t="s">
        <v>1920</v>
      </c>
      <c r="O61545" t="s">
        <v>1921</v>
      </c>
    </row>
    <row r="61546" spans="1:15">
      <c r="A61546" t="s">
        <v>1917</v>
      </c>
      <c r="B61546" s="954">
        <v>44425</v>
      </c>
      <c r="C61546" t="s">
        <v>1925</v>
      </c>
      <c r="D61546">
        <v>29037.18</v>
      </c>
      <c r="E61546">
        <v>30698.23</v>
      </c>
      <c r="F61546">
        <v>32041.89</v>
      </c>
      <c r="G61546">
        <v>32577.03</v>
      </c>
      <c r="H61546">
        <v>34436.81</v>
      </c>
      <c r="I61546">
        <v>37100.06</v>
      </c>
      <c r="J61546" t="s">
        <v>1933</v>
      </c>
      <c r="K61546" t="s">
        <v>272</v>
      </c>
      <c r="L61546" t="s">
        <v>1919</v>
      </c>
      <c r="M61546" s="954">
        <v>44563</v>
      </c>
      <c r="N61546" t="s">
        <v>1920</v>
      </c>
      <c r="O61546" t="s">
        <v>1921</v>
      </c>
    </row>
    <row r="61547" spans="1:15">
      <c r="A61547" t="s">
        <v>1917</v>
      </c>
      <c r="B61547" s="954">
        <v>44425</v>
      </c>
      <c r="C61547" t="s">
        <v>1937</v>
      </c>
      <c r="D61547">
        <v>3355947.25</v>
      </c>
      <c r="E61547">
        <v>3436608.9</v>
      </c>
      <c r="F61547">
        <v>3507552.78</v>
      </c>
      <c r="G61547">
        <v>3510446.64</v>
      </c>
      <c r="H61547">
        <v>3566108.73</v>
      </c>
      <c r="I61547">
        <v>3713865.7</v>
      </c>
      <c r="J61547" t="s">
        <v>1933</v>
      </c>
      <c r="K61547" t="s">
        <v>272</v>
      </c>
      <c r="L61547" t="s">
        <v>1919</v>
      </c>
      <c r="M61547" s="954">
        <v>44563</v>
      </c>
      <c r="N61547" t="s">
        <v>1920</v>
      </c>
      <c r="O61547" t="s">
        <v>1921</v>
      </c>
    </row>
    <row r="61548" spans="1:15">
      <c r="A61548" t="s">
        <v>1917</v>
      </c>
      <c r="B61548" s="954">
        <v>44425</v>
      </c>
      <c r="C61548" t="s">
        <v>1938</v>
      </c>
      <c r="D61548">
        <v>5592.55</v>
      </c>
      <c r="E61548">
        <v>5705.14</v>
      </c>
      <c r="F61548">
        <v>5814.37</v>
      </c>
      <c r="G61548">
        <v>5826.53</v>
      </c>
      <c r="H61548">
        <v>5908.69</v>
      </c>
      <c r="I61548">
        <v>6191.89</v>
      </c>
      <c r="J61548" t="s">
        <v>1933</v>
      </c>
      <c r="K61548" t="s">
        <v>272</v>
      </c>
      <c r="L61548" t="s">
        <v>1919</v>
      </c>
      <c r="M61548" s="954">
        <v>44563</v>
      </c>
      <c r="N61548" t="s">
        <v>1920</v>
      </c>
      <c r="O61548" t="s">
        <v>1921</v>
      </c>
    </row>
    <row r="61549" spans="1:15">
      <c r="A61549" t="s">
        <v>1917</v>
      </c>
      <c r="B61549" s="954">
        <v>44425</v>
      </c>
      <c r="C61549" t="s">
        <v>1926</v>
      </c>
      <c r="D61549">
        <v>0.67</v>
      </c>
      <c r="E61549">
        <v>0.69</v>
      </c>
      <c r="F61549">
        <v>0.7</v>
      </c>
      <c r="G61549">
        <v>0.7</v>
      </c>
      <c r="H61549">
        <v>0.72</v>
      </c>
      <c r="I61549">
        <v>0.73</v>
      </c>
      <c r="J61549" t="s">
        <v>1933</v>
      </c>
      <c r="K61549" t="s">
        <v>272</v>
      </c>
      <c r="L61549" t="s">
        <v>1919</v>
      </c>
      <c r="M61549" s="954">
        <v>44563</v>
      </c>
      <c r="N61549" t="s">
        <v>1920</v>
      </c>
      <c r="O61549" t="s">
        <v>1921</v>
      </c>
    </row>
    <row r="61550" spans="1:15">
      <c r="A61550" t="s">
        <v>1917</v>
      </c>
      <c r="B61550" s="954">
        <v>44425</v>
      </c>
      <c r="C61550" t="s">
        <v>1927</v>
      </c>
      <c r="D61550">
        <v>0.59</v>
      </c>
      <c r="E61550">
        <v>0.61</v>
      </c>
      <c r="F61550">
        <v>0.61</v>
      </c>
      <c r="G61550">
        <v>0.61</v>
      </c>
      <c r="H61550">
        <v>0.63</v>
      </c>
      <c r="I61550">
        <v>0.64</v>
      </c>
      <c r="J61550" t="s">
        <v>1933</v>
      </c>
      <c r="K61550" t="s">
        <v>272</v>
      </c>
      <c r="L61550" t="s">
        <v>1919</v>
      </c>
      <c r="M61550" s="954">
        <v>44563</v>
      </c>
      <c r="N61550" t="s">
        <v>1920</v>
      </c>
      <c r="O61550" t="s">
        <v>1921</v>
      </c>
    </row>
    <row r="61551" spans="1:15">
      <c r="A61551" t="s">
        <v>1917</v>
      </c>
      <c r="B61551" s="954">
        <v>44425</v>
      </c>
      <c r="C61551" t="s">
        <v>1935</v>
      </c>
      <c r="D61551">
        <v>3048.29</v>
      </c>
      <c r="E61551">
        <v>3208.94</v>
      </c>
      <c r="F61551">
        <v>3353.77</v>
      </c>
      <c r="G61551">
        <v>3392.12</v>
      </c>
      <c r="H61551">
        <v>3575.03</v>
      </c>
      <c r="I61551">
        <v>3752.93</v>
      </c>
      <c r="J61551" t="s">
        <v>1934</v>
      </c>
      <c r="K61551" t="s">
        <v>272</v>
      </c>
      <c r="L61551" t="s">
        <v>1919</v>
      </c>
      <c r="M61551" s="954">
        <v>44563</v>
      </c>
      <c r="N61551" t="s">
        <v>1920</v>
      </c>
      <c r="O61551" t="s">
        <v>1921</v>
      </c>
    </row>
    <row r="61552" spans="1:15">
      <c r="A61552" t="s">
        <v>1917</v>
      </c>
      <c r="B61552" s="954">
        <v>44425</v>
      </c>
      <c r="C61552" t="s">
        <v>1936</v>
      </c>
      <c r="D61552">
        <v>13.27</v>
      </c>
      <c r="E61552">
        <v>13.85</v>
      </c>
      <c r="F61552">
        <v>14.38</v>
      </c>
      <c r="G61552">
        <v>14.46</v>
      </c>
      <c r="H61552">
        <v>15.09</v>
      </c>
      <c r="I61552">
        <v>15.91</v>
      </c>
      <c r="J61552" t="s">
        <v>1934</v>
      </c>
      <c r="K61552" t="s">
        <v>272</v>
      </c>
      <c r="L61552" t="s">
        <v>1919</v>
      </c>
      <c r="M61552" s="954">
        <v>44563</v>
      </c>
      <c r="N61552" t="s">
        <v>1920</v>
      </c>
      <c r="O61552" t="s">
        <v>1921</v>
      </c>
    </row>
    <row r="61553" spans="1:15">
      <c r="A61553" t="s">
        <v>1917</v>
      </c>
      <c r="B61553" s="954">
        <v>44425</v>
      </c>
      <c r="C61553" t="s">
        <v>1918</v>
      </c>
      <c r="D61553">
        <v>498.41</v>
      </c>
      <c r="E61553">
        <v>521.1</v>
      </c>
      <c r="F61553">
        <v>543.67999999999995</v>
      </c>
      <c r="G61553">
        <v>548.24</v>
      </c>
      <c r="H61553">
        <v>575.05999999999995</v>
      </c>
      <c r="I61553">
        <v>610.63</v>
      </c>
      <c r="J61553" t="s">
        <v>1934</v>
      </c>
      <c r="K61553" t="s">
        <v>272</v>
      </c>
      <c r="L61553" t="s">
        <v>1919</v>
      </c>
      <c r="M61553" s="954">
        <v>44563</v>
      </c>
      <c r="N61553" t="s">
        <v>1920</v>
      </c>
      <c r="O61553" t="s">
        <v>1921</v>
      </c>
    </row>
    <row r="61554" spans="1:15">
      <c r="A61554" t="s">
        <v>1917</v>
      </c>
      <c r="B61554" s="954">
        <v>44425</v>
      </c>
      <c r="C61554" t="s">
        <v>1922</v>
      </c>
      <c r="D61554">
        <v>249.35</v>
      </c>
      <c r="E61554">
        <v>260.17</v>
      </c>
      <c r="F61554">
        <v>269.67</v>
      </c>
      <c r="G61554">
        <v>271.04000000000002</v>
      </c>
      <c r="H61554">
        <v>282.57</v>
      </c>
      <c r="I61554">
        <v>298.12</v>
      </c>
      <c r="J61554" t="s">
        <v>1934</v>
      </c>
      <c r="K61554" t="s">
        <v>272</v>
      </c>
      <c r="L61554" t="s">
        <v>1919</v>
      </c>
      <c r="M61554" s="954">
        <v>44563</v>
      </c>
      <c r="N61554" t="s">
        <v>1920</v>
      </c>
      <c r="O61554" t="s">
        <v>1921</v>
      </c>
    </row>
    <row r="61555" spans="1:15">
      <c r="A61555" t="s">
        <v>1917</v>
      </c>
      <c r="B61555" s="954">
        <v>44425</v>
      </c>
      <c r="C61555" t="s">
        <v>1923</v>
      </c>
      <c r="D61555">
        <v>34.97</v>
      </c>
      <c r="E61555">
        <v>37.07</v>
      </c>
      <c r="F61555">
        <v>39.270000000000003</v>
      </c>
      <c r="G61555">
        <v>39.67</v>
      </c>
      <c r="H61555">
        <v>42.1</v>
      </c>
      <c r="I61555">
        <v>45.49</v>
      </c>
      <c r="J61555" t="s">
        <v>1934</v>
      </c>
      <c r="K61555" t="s">
        <v>272</v>
      </c>
      <c r="L61555" t="s">
        <v>1919</v>
      </c>
      <c r="M61555" s="954">
        <v>44563</v>
      </c>
      <c r="N61555" t="s">
        <v>1920</v>
      </c>
      <c r="O61555" t="s">
        <v>1921</v>
      </c>
    </row>
    <row r="61556" spans="1:15">
      <c r="A61556" t="s">
        <v>1917</v>
      </c>
      <c r="B61556" s="954">
        <v>44425</v>
      </c>
      <c r="C61556" t="s">
        <v>1924</v>
      </c>
      <c r="D61556">
        <v>10.54</v>
      </c>
      <c r="E61556">
        <v>11.18</v>
      </c>
      <c r="F61556">
        <v>11.84</v>
      </c>
      <c r="G61556">
        <v>11.96</v>
      </c>
      <c r="H61556">
        <v>12.69</v>
      </c>
      <c r="I61556">
        <v>13.72</v>
      </c>
      <c r="J61556" t="s">
        <v>1934</v>
      </c>
      <c r="K61556" t="s">
        <v>272</v>
      </c>
      <c r="L61556" t="s">
        <v>1919</v>
      </c>
      <c r="M61556" s="954">
        <v>44563</v>
      </c>
      <c r="N61556" t="s">
        <v>1920</v>
      </c>
      <c r="O61556" t="s">
        <v>1921</v>
      </c>
    </row>
    <row r="61557" spans="1:15">
      <c r="A61557" t="s">
        <v>1917</v>
      </c>
      <c r="B61557" s="954">
        <v>44425</v>
      </c>
      <c r="C61557" t="s">
        <v>1925</v>
      </c>
      <c r="D61557">
        <v>29037.18</v>
      </c>
      <c r="E61557">
        <v>30698.23</v>
      </c>
      <c r="F61557">
        <v>32041.89</v>
      </c>
      <c r="G61557">
        <v>32577.03</v>
      </c>
      <c r="H61557">
        <v>34436.81</v>
      </c>
      <c r="I61557">
        <v>37100.06</v>
      </c>
      <c r="J61557" t="s">
        <v>1934</v>
      </c>
      <c r="K61557" t="s">
        <v>272</v>
      </c>
      <c r="L61557" t="s">
        <v>1919</v>
      </c>
      <c r="M61557" s="954">
        <v>44563</v>
      </c>
      <c r="N61557" t="s">
        <v>1920</v>
      </c>
      <c r="O61557" t="s">
        <v>1921</v>
      </c>
    </row>
    <row r="61558" spans="1:15">
      <c r="A61558" t="s">
        <v>1917</v>
      </c>
      <c r="B61558" s="954">
        <v>44425</v>
      </c>
      <c r="C61558" t="s">
        <v>1937</v>
      </c>
      <c r="D61558">
        <v>3355947.25</v>
      </c>
      <c r="E61558">
        <v>3436608.9</v>
      </c>
      <c r="F61558">
        <v>3507552.78</v>
      </c>
      <c r="G61558">
        <v>3510446.64</v>
      </c>
      <c r="H61558">
        <v>3566108.73</v>
      </c>
      <c r="I61558">
        <v>3713865.7</v>
      </c>
      <c r="J61558" t="s">
        <v>1934</v>
      </c>
      <c r="K61558" t="s">
        <v>272</v>
      </c>
      <c r="L61558" t="s">
        <v>1919</v>
      </c>
      <c r="M61558" s="954">
        <v>44563</v>
      </c>
      <c r="N61558" t="s">
        <v>1920</v>
      </c>
      <c r="O61558" t="s">
        <v>1921</v>
      </c>
    </row>
    <row r="61559" spans="1:15">
      <c r="A61559" t="s">
        <v>1917</v>
      </c>
      <c r="B61559" s="954">
        <v>44425</v>
      </c>
      <c r="C61559" t="s">
        <v>1938</v>
      </c>
      <c r="D61559">
        <v>5592.55</v>
      </c>
      <c r="E61559">
        <v>5705.14</v>
      </c>
      <c r="F61559">
        <v>5814.37</v>
      </c>
      <c r="G61559">
        <v>5826.53</v>
      </c>
      <c r="H61559">
        <v>5908.69</v>
      </c>
      <c r="I61559">
        <v>6191.89</v>
      </c>
      <c r="J61559" t="s">
        <v>1934</v>
      </c>
      <c r="K61559" t="s">
        <v>272</v>
      </c>
      <c r="L61559" t="s">
        <v>1919</v>
      </c>
      <c r="M61559" s="954">
        <v>44563</v>
      </c>
      <c r="N61559" t="s">
        <v>1920</v>
      </c>
      <c r="O61559" t="s">
        <v>1921</v>
      </c>
    </row>
    <row r="61560" spans="1:15">
      <c r="A61560" t="s">
        <v>1917</v>
      </c>
      <c r="B61560" s="954">
        <v>44425</v>
      </c>
      <c r="C61560" t="s">
        <v>1926</v>
      </c>
      <c r="D61560">
        <v>0.67</v>
      </c>
      <c r="E61560">
        <v>0.69</v>
      </c>
      <c r="F61560">
        <v>0.7</v>
      </c>
      <c r="G61560">
        <v>0.7</v>
      </c>
      <c r="H61560">
        <v>0.72</v>
      </c>
      <c r="I61560">
        <v>0.73</v>
      </c>
      <c r="J61560" t="s">
        <v>1934</v>
      </c>
      <c r="K61560" t="s">
        <v>272</v>
      </c>
      <c r="L61560" t="s">
        <v>1919</v>
      </c>
      <c r="M61560" s="954">
        <v>44563</v>
      </c>
      <c r="N61560" t="s">
        <v>1920</v>
      </c>
      <c r="O61560" t="s">
        <v>1921</v>
      </c>
    </row>
    <row r="61561" spans="1:15">
      <c r="A61561" t="s">
        <v>1917</v>
      </c>
      <c r="B61561" s="954">
        <v>44425</v>
      </c>
      <c r="C61561" t="s">
        <v>1927</v>
      </c>
      <c r="D61561">
        <v>0.59</v>
      </c>
      <c r="E61561">
        <v>0.61</v>
      </c>
      <c r="F61561">
        <v>0.61</v>
      </c>
      <c r="G61561">
        <v>0.61</v>
      </c>
      <c r="H61561">
        <v>0.63</v>
      </c>
      <c r="I61561">
        <v>0.64</v>
      </c>
      <c r="J61561" t="s">
        <v>1934</v>
      </c>
      <c r="K61561" t="s">
        <v>272</v>
      </c>
      <c r="L61561" t="s">
        <v>1919</v>
      </c>
      <c r="M61561" s="954">
        <v>44563</v>
      </c>
      <c r="N61561" t="s">
        <v>1920</v>
      </c>
      <c r="O61561" t="s">
        <v>1921</v>
      </c>
    </row>
    <row r="61562" spans="1:15">
      <c r="A61562" t="s">
        <v>1917</v>
      </c>
      <c r="B61562" s="954">
        <v>44426</v>
      </c>
      <c r="C61562" t="s">
        <v>1935</v>
      </c>
      <c r="D61562">
        <v>2833.56</v>
      </c>
      <c r="E61562">
        <v>2980.71</v>
      </c>
      <c r="F61562">
        <v>3170.09</v>
      </c>
      <c r="G61562">
        <v>3205.34</v>
      </c>
      <c r="H61562">
        <v>3371.3</v>
      </c>
      <c r="I61562">
        <v>3683.44</v>
      </c>
      <c r="J61562" t="s">
        <v>55</v>
      </c>
      <c r="K61562" t="s">
        <v>272</v>
      </c>
      <c r="L61562" t="s">
        <v>1919</v>
      </c>
      <c r="M61562" s="954">
        <v>44563</v>
      </c>
      <c r="N61562" t="s">
        <v>1920</v>
      </c>
      <c r="O61562" t="s">
        <v>1921</v>
      </c>
    </row>
    <row r="61563" spans="1:15">
      <c r="A61563" t="s">
        <v>1917</v>
      </c>
      <c r="B61563" s="954">
        <v>44426</v>
      </c>
      <c r="C61563" t="s">
        <v>1936</v>
      </c>
      <c r="D61563">
        <v>11.11</v>
      </c>
      <c r="E61563">
        <v>11.67</v>
      </c>
      <c r="F61563">
        <v>12.3</v>
      </c>
      <c r="G61563">
        <v>12.26</v>
      </c>
      <c r="H61563">
        <v>12.65</v>
      </c>
      <c r="I61563">
        <v>13.93</v>
      </c>
      <c r="J61563" t="s">
        <v>55</v>
      </c>
      <c r="K61563" t="s">
        <v>272</v>
      </c>
      <c r="L61563" t="s">
        <v>1919</v>
      </c>
      <c r="M61563" s="954">
        <v>44563</v>
      </c>
      <c r="N61563" t="s">
        <v>1920</v>
      </c>
      <c r="O61563" t="s">
        <v>1921</v>
      </c>
    </row>
    <row r="61564" spans="1:15">
      <c r="A61564" t="s">
        <v>1917</v>
      </c>
      <c r="B61564" s="954">
        <v>44426</v>
      </c>
      <c r="C61564" t="s">
        <v>1918</v>
      </c>
      <c r="D61564">
        <v>448.73</v>
      </c>
      <c r="E61564">
        <v>476.79</v>
      </c>
      <c r="F61564">
        <v>507.77</v>
      </c>
      <c r="G61564">
        <v>506.73</v>
      </c>
      <c r="H61564">
        <v>526.19000000000005</v>
      </c>
      <c r="I61564">
        <v>597.67999999999995</v>
      </c>
      <c r="J61564" t="s">
        <v>55</v>
      </c>
      <c r="K61564" t="s">
        <v>272</v>
      </c>
      <c r="L61564" t="s">
        <v>1919</v>
      </c>
      <c r="M61564" s="954">
        <v>44563</v>
      </c>
      <c r="N61564" t="s">
        <v>1920</v>
      </c>
      <c r="O61564" t="s">
        <v>1921</v>
      </c>
    </row>
    <row r="61565" spans="1:15">
      <c r="A61565" t="s">
        <v>1917</v>
      </c>
      <c r="B61565" s="954">
        <v>44426</v>
      </c>
      <c r="C61565" t="s">
        <v>1922</v>
      </c>
      <c r="D61565">
        <v>197.02</v>
      </c>
      <c r="E61565">
        <v>206.15</v>
      </c>
      <c r="F61565">
        <v>216.32</v>
      </c>
      <c r="G61565">
        <v>216.21</v>
      </c>
      <c r="H61565">
        <v>223.19</v>
      </c>
      <c r="I61565">
        <v>244.87</v>
      </c>
      <c r="J61565" t="s">
        <v>55</v>
      </c>
      <c r="K61565" t="s">
        <v>272</v>
      </c>
      <c r="L61565" t="s">
        <v>1919</v>
      </c>
      <c r="M61565" s="954">
        <v>44563</v>
      </c>
      <c r="N61565" t="s">
        <v>1920</v>
      </c>
      <c r="O61565" t="s">
        <v>1921</v>
      </c>
    </row>
    <row r="61566" spans="1:15">
      <c r="A61566" t="s">
        <v>1917</v>
      </c>
      <c r="B61566" s="954">
        <v>44426</v>
      </c>
      <c r="C61566" t="s">
        <v>1923</v>
      </c>
      <c r="D61566">
        <v>32.17</v>
      </c>
      <c r="E61566">
        <v>34.75</v>
      </c>
      <c r="F61566">
        <v>37.22</v>
      </c>
      <c r="G61566">
        <v>37.35</v>
      </c>
      <c r="H61566">
        <v>39.39</v>
      </c>
      <c r="I61566">
        <v>45.56</v>
      </c>
      <c r="J61566" t="s">
        <v>55</v>
      </c>
      <c r="K61566" t="s">
        <v>272</v>
      </c>
      <c r="L61566" t="s">
        <v>1919</v>
      </c>
      <c r="M61566" s="954">
        <v>44563</v>
      </c>
      <c r="N61566" t="s">
        <v>1920</v>
      </c>
      <c r="O61566" t="s">
        <v>1921</v>
      </c>
    </row>
    <row r="61567" spans="1:15">
      <c r="A61567" t="s">
        <v>1917</v>
      </c>
      <c r="B61567" s="954">
        <v>44426</v>
      </c>
      <c r="C61567" t="s">
        <v>1924</v>
      </c>
      <c r="D61567">
        <v>9.6999999999999993</v>
      </c>
      <c r="E61567">
        <v>10.47</v>
      </c>
      <c r="F61567">
        <v>11.22</v>
      </c>
      <c r="G61567">
        <v>11.26</v>
      </c>
      <c r="H61567">
        <v>11.87</v>
      </c>
      <c r="I61567">
        <v>13.73</v>
      </c>
      <c r="J61567" t="s">
        <v>55</v>
      </c>
      <c r="K61567" t="s">
        <v>272</v>
      </c>
      <c r="L61567" t="s">
        <v>1919</v>
      </c>
      <c r="M61567" s="954">
        <v>44563</v>
      </c>
      <c r="N61567" t="s">
        <v>1920</v>
      </c>
      <c r="O61567" t="s">
        <v>1921</v>
      </c>
    </row>
    <row r="61568" spans="1:15">
      <c r="A61568" t="s">
        <v>1917</v>
      </c>
      <c r="B61568" s="954">
        <v>44426</v>
      </c>
      <c r="C61568" t="s">
        <v>1925</v>
      </c>
      <c r="D61568">
        <v>26147.439999999999</v>
      </c>
      <c r="E61568">
        <v>28290.400000000001</v>
      </c>
      <c r="F61568">
        <v>29963.32</v>
      </c>
      <c r="G61568">
        <v>30146.79</v>
      </c>
      <c r="H61568">
        <v>31838.44</v>
      </c>
      <c r="I61568">
        <v>36034.17</v>
      </c>
      <c r="J61568" t="s">
        <v>55</v>
      </c>
      <c r="K61568" t="s">
        <v>272</v>
      </c>
      <c r="L61568" t="s">
        <v>1919</v>
      </c>
      <c r="M61568" s="954">
        <v>44563</v>
      </c>
      <c r="N61568" t="s">
        <v>1920</v>
      </c>
      <c r="O61568" t="s">
        <v>1921</v>
      </c>
    </row>
    <row r="61569" spans="1:15">
      <c r="A61569" t="s">
        <v>1917</v>
      </c>
      <c r="B61569" s="954">
        <v>44426</v>
      </c>
      <c r="C61569" t="s">
        <v>1937</v>
      </c>
      <c r="D61569">
        <v>3307416.3</v>
      </c>
      <c r="E61569">
        <v>3442495.51</v>
      </c>
      <c r="F61569">
        <v>3533208.68</v>
      </c>
      <c r="G61569">
        <v>3533741</v>
      </c>
      <c r="H61569">
        <v>3618767.8</v>
      </c>
      <c r="I61569">
        <v>3836838.05</v>
      </c>
      <c r="J61569" t="s">
        <v>55</v>
      </c>
      <c r="K61569" t="s">
        <v>272</v>
      </c>
      <c r="L61569" t="s">
        <v>1919</v>
      </c>
      <c r="M61569" s="954">
        <v>44563</v>
      </c>
      <c r="N61569" t="s">
        <v>1920</v>
      </c>
      <c r="O61569" t="s">
        <v>1921</v>
      </c>
    </row>
    <row r="61570" spans="1:15">
      <c r="A61570" t="s">
        <v>1917</v>
      </c>
      <c r="B61570" s="954">
        <v>44426</v>
      </c>
      <c r="C61570" t="s">
        <v>1938</v>
      </c>
      <c r="D61570">
        <v>6606.74</v>
      </c>
      <c r="E61570">
        <v>6970.01</v>
      </c>
      <c r="F61570">
        <v>7178.19</v>
      </c>
      <c r="G61570">
        <v>7169.07</v>
      </c>
      <c r="H61570">
        <v>7377.57</v>
      </c>
      <c r="I61570">
        <v>7871.3</v>
      </c>
      <c r="J61570" t="s">
        <v>55</v>
      </c>
      <c r="K61570" t="s">
        <v>272</v>
      </c>
      <c r="L61570" t="s">
        <v>1919</v>
      </c>
      <c r="M61570" s="954">
        <v>44563</v>
      </c>
      <c r="N61570" t="s">
        <v>1920</v>
      </c>
      <c r="O61570" t="s">
        <v>1921</v>
      </c>
    </row>
    <row r="61571" spans="1:15">
      <c r="A61571" t="s">
        <v>1917</v>
      </c>
      <c r="B61571" s="954">
        <v>44426</v>
      </c>
      <c r="C61571" t="s">
        <v>1926</v>
      </c>
      <c r="D61571">
        <v>0.68</v>
      </c>
      <c r="E61571">
        <v>0.7</v>
      </c>
      <c r="F61571">
        <v>0.71</v>
      </c>
      <c r="G61571">
        <v>0.71</v>
      </c>
      <c r="H61571">
        <v>0.72</v>
      </c>
      <c r="I61571">
        <v>0.74</v>
      </c>
      <c r="J61571" t="s">
        <v>55</v>
      </c>
      <c r="K61571" t="s">
        <v>272</v>
      </c>
      <c r="L61571" t="s">
        <v>1919</v>
      </c>
      <c r="M61571" s="954">
        <v>44563</v>
      </c>
      <c r="N61571" t="s">
        <v>1920</v>
      </c>
      <c r="O61571" t="s">
        <v>1921</v>
      </c>
    </row>
    <row r="61572" spans="1:15">
      <c r="A61572" t="s">
        <v>1917</v>
      </c>
      <c r="B61572" s="954">
        <v>44426</v>
      </c>
      <c r="C61572" t="s">
        <v>1927</v>
      </c>
      <c r="D61572">
        <v>0.59</v>
      </c>
      <c r="E61572">
        <v>0.61</v>
      </c>
      <c r="F61572">
        <v>0.62</v>
      </c>
      <c r="G61572">
        <v>0.62</v>
      </c>
      <c r="H61572">
        <v>0.63</v>
      </c>
      <c r="I61572">
        <v>0.64</v>
      </c>
      <c r="J61572" t="s">
        <v>55</v>
      </c>
      <c r="K61572" t="s">
        <v>272</v>
      </c>
      <c r="L61572" t="s">
        <v>1919</v>
      </c>
      <c r="M61572" s="954">
        <v>44563</v>
      </c>
      <c r="N61572" t="s">
        <v>1920</v>
      </c>
      <c r="O61572" t="s">
        <v>1921</v>
      </c>
    </row>
    <row r="61573" spans="1:15">
      <c r="A61573" t="s">
        <v>1917</v>
      </c>
      <c r="B61573" s="954">
        <v>44426</v>
      </c>
      <c r="C61573" t="s">
        <v>1935</v>
      </c>
      <c r="D61573">
        <v>2833.56</v>
      </c>
      <c r="E61573">
        <v>2980.71</v>
      </c>
      <c r="F61573">
        <v>3170.09</v>
      </c>
      <c r="G61573">
        <v>3205.34</v>
      </c>
      <c r="H61573">
        <v>3371.3</v>
      </c>
      <c r="I61573">
        <v>3683.44</v>
      </c>
      <c r="J61573" t="s">
        <v>52</v>
      </c>
      <c r="K61573" t="s">
        <v>272</v>
      </c>
      <c r="L61573" t="s">
        <v>1919</v>
      </c>
      <c r="M61573" s="954">
        <v>44563</v>
      </c>
      <c r="N61573" t="s">
        <v>1920</v>
      </c>
      <c r="O61573" t="s">
        <v>1921</v>
      </c>
    </row>
    <row r="61574" spans="1:15">
      <c r="A61574" t="s">
        <v>1917</v>
      </c>
      <c r="B61574" s="954">
        <v>44426</v>
      </c>
      <c r="C61574" t="s">
        <v>1936</v>
      </c>
      <c r="D61574">
        <v>11.11</v>
      </c>
      <c r="E61574">
        <v>11.67</v>
      </c>
      <c r="F61574">
        <v>12.3</v>
      </c>
      <c r="G61574">
        <v>12.26</v>
      </c>
      <c r="H61574">
        <v>12.65</v>
      </c>
      <c r="I61574">
        <v>13.93</v>
      </c>
      <c r="J61574" t="s">
        <v>52</v>
      </c>
      <c r="K61574" t="s">
        <v>272</v>
      </c>
      <c r="L61574" t="s">
        <v>1919</v>
      </c>
      <c r="M61574" s="954">
        <v>44563</v>
      </c>
      <c r="N61574" t="s">
        <v>1920</v>
      </c>
      <c r="O61574" t="s">
        <v>1921</v>
      </c>
    </row>
    <row r="61575" spans="1:15">
      <c r="A61575" t="s">
        <v>1917</v>
      </c>
      <c r="B61575" s="954">
        <v>44426</v>
      </c>
      <c r="C61575" t="s">
        <v>1918</v>
      </c>
      <c r="D61575">
        <v>448.73</v>
      </c>
      <c r="E61575">
        <v>476.79</v>
      </c>
      <c r="F61575">
        <v>507.77</v>
      </c>
      <c r="G61575">
        <v>506.73</v>
      </c>
      <c r="H61575">
        <v>526.19000000000005</v>
      </c>
      <c r="I61575">
        <v>597.67999999999995</v>
      </c>
      <c r="J61575" t="s">
        <v>52</v>
      </c>
      <c r="K61575" t="s">
        <v>272</v>
      </c>
      <c r="L61575" t="s">
        <v>1919</v>
      </c>
      <c r="M61575" s="954">
        <v>44563</v>
      </c>
      <c r="N61575" t="s">
        <v>1920</v>
      </c>
      <c r="O61575" t="s">
        <v>1921</v>
      </c>
    </row>
    <row r="61576" spans="1:15">
      <c r="A61576" t="s">
        <v>1917</v>
      </c>
      <c r="B61576" s="954">
        <v>44426</v>
      </c>
      <c r="C61576" t="s">
        <v>1922</v>
      </c>
      <c r="D61576">
        <v>197.02</v>
      </c>
      <c r="E61576">
        <v>206.15</v>
      </c>
      <c r="F61576">
        <v>216.32</v>
      </c>
      <c r="G61576">
        <v>216.21</v>
      </c>
      <c r="H61576">
        <v>223.19</v>
      </c>
      <c r="I61576">
        <v>244.87</v>
      </c>
      <c r="J61576" t="s">
        <v>52</v>
      </c>
      <c r="K61576" t="s">
        <v>272</v>
      </c>
      <c r="L61576" t="s">
        <v>1919</v>
      </c>
      <c r="M61576" s="954">
        <v>44563</v>
      </c>
      <c r="N61576" t="s">
        <v>1920</v>
      </c>
      <c r="O61576" t="s">
        <v>1921</v>
      </c>
    </row>
    <row r="61577" spans="1:15">
      <c r="A61577" t="s">
        <v>1917</v>
      </c>
      <c r="B61577" s="954">
        <v>44426</v>
      </c>
      <c r="C61577" t="s">
        <v>1923</v>
      </c>
      <c r="D61577">
        <v>32.17</v>
      </c>
      <c r="E61577">
        <v>34.75</v>
      </c>
      <c r="F61577">
        <v>37.22</v>
      </c>
      <c r="G61577">
        <v>37.35</v>
      </c>
      <c r="H61577">
        <v>39.39</v>
      </c>
      <c r="I61577">
        <v>45.56</v>
      </c>
      <c r="J61577" t="s">
        <v>52</v>
      </c>
      <c r="K61577" t="s">
        <v>272</v>
      </c>
      <c r="L61577" t="s">
        <v>1919</v>
      </c>
      <c r="M61577" s="954">
        <v>44563</v>
      </c>
      <c r="N61577" t="s">
        <v>1920</v>
      </c>
      <c r="O61577" t="s">
        <v>1921</v>
      </c>
    </row>
    <row r="61578" spans="1:15">
      <c r="A61578" t="s">
        <v>1917</v>
      </c>
      <c r="B61578" s="954">
        <v>44426</v>
      </c>
      <c r="C61578" t="s">
        <v>1924</v>
      </c>
      <c r="D61578">
        <v>9.6999999999999993</v>
      </c>
      <c r="E61578">
        <v>10.47</v>
      </c>
      <c r="F61578">
        <v>11.22</v>
      </c>
      <c r="G61578">
        <v>11.26</v>
      </c>
      <c r="H61578">
        <v>11.87</v>
      </c>
      <c r="I61578">
        <v>13.73</v>
      </c>
      <c r="J61578" t="s">
        <v>52</v>
      </c>
      <c r="K61578" t="s">
        <v>272</v>
      </c>
      <c r="L61578" t="s">
        <v>1919</v>
      </c>
      <c r="M61578" s="954">
        <v>44563</v>
      </c>
      <c r="N61578" t="s">
        <v>1920</v>
      </c>
      <c r="O61578" t="s">
        <v>1921</v>
      </c>
    </row>
    <row r="61579" spans="1:15">
      <c r="A61579" t="s">
        <v>1917</v>
      </c>
      <c r="B61579" s="954">
        <v>44426</v>
      </c>
      <c r="C61579" t="s">
        <v>1925</v>
      </c>
      <c r="D61579">
        <v>26147.439999999999</v>
      </c>
      <c r="E61579">
        <v>28290.400000000001</v>
      </c>
      <c r="F61579">
        <v>29963.32</v>
      </c>
      <c r="G61579">
        <v>30146.79</v>
      </c>
      <c r="H61579">
        <v>31838.44</v>
      </c>
      <c r="I61579">
        <v>36034.17</v>
      </c>
      <c r="J61579" t="s">
        <v>52</v>
      </c>
      <c r="K61579" t="s">
        <v>272</v>
      </c>
      <c r="L61579" t="s">
        <v>1919</v>
      </c>
      <c r="M61579" s="954">
        <v>44563</v>
      </c>
      <c r="N61579" t="s">
        <v>1920</v>
      </c>
      <c r="O61579" t="s">
        <v>1921</v>
      </c>
    </row>
    <row r="61580" spans="1:15">
      <c r="A61580" t="s">
        <v>1917</v>
      </c>
      <c r="B61580" s="954">
        <v>44426</v>
      </c>
      <c r="C61580" t="s">
        <v>1937</v>
      </c>
      <c r="D61580">
        <v>3307416.3</v>
      </c>
      <c r="E61580">
        <v>3442495.51</v>
      </c>
      <c r="F61580">
        <v>3533208.68</v>
      </c>
      <c r="G61580">
        <v>3533741</v>
      </c>
      <c r="H61580">
        <v>3618767.8</v>
      </c>
      <c r="I61580">
        <v>3836838.05</v>
      </c>
      <c r="J61580" t="s">
        <v>52</v>
      </c>
      <c r="K61580" t="s">
        <v>272</v>
      </c>
      <c r="L61580" t="s">
        <v>1919</v>
      </c>
      <c r="M61580" s="954">
        <v>44563</v>
      </c>
      <c r="N61580" t="s">
        <v>1920</v>
      </c>
      <c r="O61580" t="s">
        <v>1921</v>
      </c>
    </row>
    <row r="61581" spans="1:15">
      <c r="A61581" t="s">
        <v>1917</v>
      </c>
      <c r="B61581" s="954">
        <v>44426</v>
      </c>
      <c r="C61581" t="s">
        <v>1938</v>
      </c>
      <c r="D61581">
        <v>6606.74</v>
      </c>
      <c r="E61581">
        <v>6970.01</v>
      </c>
      <c r="F61581">
        <v>7178.19</v>
      </c>
      <c r="G61581">
        <v>7169.07</v>
      </c>
      <c r="H61581">
        <v>7377.57</v>
      </c>
      <c r="I61581">
        <v>7871.3</v>
      </c>
      <c r="J61581" t="s">
        <v>52</v>
      </c>
      <c r="K61581" t="s">
        <v>272</v>
      </c>
      <c r="L61581" t="s">
        <v>1919</v>
      </c>
      <c r="M61581" s="954">
        <v>44563</v>
      </c>
      <c r="N61581" t="s">
        <v>1920</v>
      </c>
      <c r="O61581" t="s">
        <v>1921</v>
      </c>
    </row>
    <row r="61582" spans="1:15">
      <c r="A61582" t="s">
        <v>1917</v>
      </c>
      <c r="B61582" s="954">
        <v>44426</v>
      </c>
      <c r="C61582" t="s">
        <v>1926</v>
      </c>
      <c r="D61582">
        <v>0.68</v>
      </c>
      <c r="E61582">
        <v>0.7</v>
      </c>
      <c r="F61582">
        <v>0.71</v>
      </c>
      <c r="G61582">
        <v>0.71</v>
      </c>
      <c r="H61582">
        <v>0.72</v>
      </c>
      <c r="I61582">
        <v>0.74</v>
      </c>
      <c r="J61582" t="s">
        <v>52</v>
      </c>
      <c r="K61582" t="s">
        <v>272</v>
      </c>
      <c r="L61582" t="s">
        <v>1919</v>
      </c>
      <c r="M61582" s="954">
        <v>44563</v>
      </c>
      <c r="N61582" t="s">
        <v>1920</v>
      </c>
      <c r="O61582" t="s">
        <v>1921</v>
      </c>
    </row>
    <row r="61583" spans="1:15">
      <c r="A61583" t="s">
        <v>1917</v>
      </c>
      <c r="B61583" s="954">
        <v>44426</v>
      </c>
      <c r="C61583" t="s">
        <v>1927</v>
      </c>
      <c r="D61583">
        <v>0.59</v>
      </c>
      <c r="E61583">
        <v>0.61</v>
      </c>
      <c r="F61583">
        <v>0.62</v>
      </c>
      <c r="G61583">
        <v>0.62</v>
      </c>
      <c r="H61583">
        <v>0.63</v>
      </c>
      <c r="I61583">
        <v>0.64</v>
      </c>
      <c r="J61583" t="s">
        <v>52</v>
      </c>
      <c r="K61583" t="s">
        <v>272</v>
      </c>
      <c r="L61583" t="s">
        <v>1919</v>
      </c>
      <c r="M61583" s="954">
        <v>44563</v>
      </c>
      <c r="N61583" t="s">
        <v>1920</v>
      </c>
      <c r="O61583" t="s">
        <v>1921</v>
      </c>
    </row>
    <row r="61584" spans="1:15">
      <c r="A61584" t="s">
        <v>1917</v>
      </c>
      <c r="B61584" s="954">
        <v>44426</v>
      </c>
      <c r="C61584" t="s">
        <v>1935</v>
      </c>
      <c r="D61584">
        <v>2833.56</v>
      </c>
      <c r="E61584">
        <v>2980.71</v>
      </c>
      <c r="F61584">
        <v>3170.09</v>
      </c>
      <c r="G61584">
        <v>3205.34</v>
      </c>
      <c r="H61584">
        <v>3371.3</v>
      </c>
      <c r="I61584">
        <v>3683.44</v>
      </c>
      <c r="J61584" t="s">
        <v>1928</v>
      </c>
      <c r="K61584" t="s">
        <v>272</v>
      </c>
      <c r="L61584" t="s">
        <v>1919</v>
      </c>
      <c r="M61584" s="954">
        <v>44563</v>
      </c>
      <c r="N61584" t="s">
        <v>1920</v>
      </c>
      <c r="O61584" t="s">
        <v>1921</v>
      </c>
    </row>
    <row r="61585" spans="1:15">
      <c r="A61585" t="s">
        <v>1917</v>
      </c>
      <c r="B61585" s="954">
        <v>44426</v>
      </c>
      <c r="C61585" t="s">
        <v>1936</v>
      </c>
      <c r="D61585">
        <v>11.11</v>
      </c>
      <c r="E61585">
        <v>11.67</v>
      </c>
      <c r="F61585">
        <v>12.3</v>
      </c>
      <c r="G61585">
        <v>12.26</v>
      </c>
      <c r="H61585">
        <v>12.65</v>
      </c>
      <c r="I61585">
        <v>13.93</v>
      </c>
      <c r="J61585" t="s">
        <v>1928</v>
      </c>
      <c r="K61585" t="s">
        <v>272</v>
      </c>
      <c r="L61585" t="s">
        <v>1919</v>
      </c>
      <c r="M61585" s="954">
        <v>44563</v>
      </c>
      <c r="N61585" t="s">
        <v>1920</v>
      </c>
      <c r="O61585" t="s">
        <v>1921</v>
      </c>
    </row>
    <row r="61586" spans="1:15">
      <c r="A61586" t="s">
        <v>1917</v>
      </c>
      <c r="B61586" s="954">
        <v>44426</v>
      </c>
      <c r="C61586" t="s">
        <v>1918</v>
      </c>
      <c r="D61586">
        <v>448.73</v>
      </c>
      <c r="E61586">
        <v>476.79</v>
      </c>
      <c r="F61586">
        <v>507.77</v>
      </c>
      <c r="G61586">
        <v>506.73</v>
      </c>
      <c r="H61586">
        <v>526.19000000000005</v>
      </c>
      <c r="I61586">
        <v>597.67999999999995</v>
      </c>
      <c r="J61586" t="s">
        <v>1928</v>
      </c>
      <c r="K61586" t="s">
        <v>272</v>
      </c>
      <c r="L61586" t="s">
        <v>1919</v>
      </c>
      <c r="M61586" s="954">
        <v>44563</v>
      </c>
      <c r="N61586" t="s">
        <v>1920</v>
      </c>
      <c r="O61586" t="s">
        <v>1921</v>
      </c>
    </row>
    <row r="61587" spans="1:15">
      <c r="A61587" t="s">
        <v>1917</v>
      </c>
      <c r="B61587" s="954">
        <v>44426</v>
      </c>
      <c r="C61587" t="s">
        <v>1922</v>
      </c>
      <c r="D61587">
        <v>197.02</v>
      </c>
      <c r="E61587">
        <v>206.15</v>
      </c>
      <c r="F61587">
        <v>216.32</v>
      </c>
      <c r="G61587">
        <v>216.21</v>
      </c>
      <c r="H61587">
        <v>223.19</v>
      </c>
      <c r="I61587">
        <v>244.87</v>
      </c>
      <c r="J61587" t="s">
        <v>1928</v>
      </c>
      <c r="K61587" t="s">
        <v>272</v>
      </c>
      <c r="L61587" t="s">
        <v>1919</v>
      </c>
      <c r="M61587" s="954">
        <v>44563</v>
      </c>
      <c r="N61587" t="s">
        <v>1920</v>
      </c>
      <c r="O61587" t="s">
        <v>1921</v>
      </c>
    </row>
    <row r="61588" spans="1:15">
      <c r="A61588" t="s">
        <v>1917</v>
      </c>
      <c r="B61588" s="954">
        <v>44426</v>
      </c>
      <c r="C61588" t="s">
        <v>1923</v>
      </c>
      <c r="D61588">
        <v>32.17</v>
      </c>
      <c r="E61588">
        <v>34.75</v>
      </c>
      <c r="F61588">
        <v>37.22</v>
      </c>
      <c r="G61588">
        <v>37.35</v>
      </c>
      <c r="H61588">
        <v>39.39</v>
      </c>
      <c r="I61588">
        <v>45.56</v>
      </c>
      <c r="J61588" t="s">
        <v>1928</v>
      </c>
      <c r="K61588" t="s">
        <v>272</v>
      </c>
      <c r="L61588" t="s">
        <v>1919</v>
      </c>
      <c r="M61588" s="954">
        <v>44563</v>
      </c>
      <c r="N61588" t="s">
        <v>1920</v>
      </c>
      <c r="O61588" t="s">
        <v>1921</v>
      </c>
    </row>
    <row r="61589" spans="1:15">
      <c r="A61589" t="s">
        <v>1917</v>
      </c>
      <c r="B61589" s="954">
        <v>44426</v>
      </c>
      <c r="C61589" t="s">
        <v>1924</v>
      </c>
      <c r="D61589">
        <v>9.6999999999999993</v>
      </c>
      <c r="E61589">
        <v>10.47</v>
      </c>
      <c r="F61589">
        <v>11.22</v>
      </c>
      <c r="G61589">
        <v>11.26</v>
      </c>
      <c r="H61589">
        <v>11.87</v>
      </c>
      <c r="I61589">
        <v>13.73</v>
      </c>
      <c r="J61589" t="s">
        <v>1928</v>
      </c>
      <c r="K61589" t="s">
        <v>272</v>
      </c>
      <c r="L61589" t="s">
        <v>1919</v>
      </c>
      <c r="M61589" s="954">
        <v>44563</v>
      </c>
      <c r="N61589" t="s">
        <v>1920</v>
      </c>
      <c r="O61589" t="s">
        <v>1921</v>
      </c>
    </row>
    <row r="61590" spans="1:15">
      <c r="A61590" t="s">
        <v>1917</v>
      </c>
      <c r="B61590" s="954">
        <v>44426</v>
      </c>
      <c r="C61590" t="s">
        <v>1925</v>
      </c>
      <c r="D61590">
        <v>26147.439999999999</v>
      </c>
      <c r="E61590">
        <v>28290.400000000001</v>
      </c>
      <c r="F61590">
        <v>29963.32</v>
      </c>
      <c r="G61590">
        <v>30146.79</v>
      </c>
      <c r="H61590">
        <v>31838.44</v>
      </c>
      <c r="I61590">
        <v>36034.17</v>
      </c>
      <c r="J61590" t="s">
        <v>1928</v>
      </c>
      <c r="K61590" t="s">
        <v>272</v>
      </c>
      <c r="L61590" t="s">
        <v>1919</v>
      </c>
      <c r="M61590" s="954">
        <v>44563</v>
      </c>
      <c r="N61590" t="s">
        <v>1920</v>
      </c>
      <c r="O61590" t="s">
        <v>1921</v>
      </c>
    </row>
    <row r="61591" spans="1:15">
      <c r="A61591" t="s">
        <v>1917</v>
      </c>
      <c r="B61591" s="954">
        <v>44426</v>
      </c>
      <c r="C61591" t="s">
        <v>1937</v>
      </c>
      <c r="D61591">
        <v>3307416.3</v>
      </c>
      <c r="E61591">
        <v>3442495.51</v>
      </c>
      <c r="F61591">
        <v>3533208.68</v>
      </c>
      <c r="G61591">
        <v>3533741</v>
      </c>
      <c r="H61591">
        <v>3618767.8</v>
      </c>
      <c r="I61591">
        <v>3836838.05</v>
      </c>
      <c r="J61591" t="s">
        <v>1928</v>
      </c>
      <c r="K61591" t="s">
        <v>272</v>
      </c>
      <c r="L61591" t="s">
        <v>1919</v>
      </c>
      <c r="M61591" s="954">
        <v>44563</v>
      </c>
      <c r="N61591" t="s">
        <v>1920</v>
      </c>
      <c r="O61591" t="s">
        <v>1921</v>
      </c>
    </row>
    <row r="61592" spans="1:15">
      <c r="A61592" t="s">
        <v>1917</v>
      </c>
      <c r="B61592" s="954">
        <v>44426</v>
      </c>
      <c r="C61592" t="s">
        <v>1938</v>
      </c>
      <c r="D61592">
        <v>6606.74</v>
      </c>
      <c r="E61592">
        <v>6970.01</v>
      </c>
      <c r="F61592">
        <v>7178.19</v>
      </c>
      <c r="G61592">
        <v>7169.07</v>
      </c>
      <c r="H61592">
        <v>7377.57</v>
      </c>
      <c r="I61592">
        <v>7871.3</v>
      </c>
      <c r="J61592" t="s">
        <v>1928</v>
      </c>
      <c r="K61592" t="s">
        <v>272</v>
      </c>
      <c r="L61592" t="s">
        <v>1919</v>
      </c>
      <c r="M61592" s="954">
        <v>44563</v>
      </c>
      <c r="N61592" t="s">
        <v>1920</v>
      </c>
      <c r="O61592" t="s">
        <v>1921</v>
      </c>
    </row>
    <row r="61593" spans="1:15">
      <c r="A61593" t="s">
        <v>1917</v>
      </c>
      <c r="B61593" s="954">
        <v>44426</v>
      </c>
      <c r="C61593" t="s">
        <v>1926</v>
      </c>
      <c r="D61593">
        <v>0.68</v>
      </c>
      <c r="E61593">
        <v>0.7</v>
      </c>
      <c r="F61593">
        <v>0.71</v>
      </c>
      <c r="G61593">
        <v>0.71</v>
      </c>
      <c r="H61593">
        <v>0.72</v>
      </c>
      <c r="I61593">
        <v>0.74</v>
      </c>
      <c r="J61593" t="s">
        <v>1928</v>
      </c>
      <c r="K61593" t="s">
        <v>272</v>
      </c>
      <c r="L61593" t="s">
        <v>1919</v>
      </c>
      <c r="M61593" s="954">
        <v>44563</v>
      </c>
      <c r="N61593" t="s">
        <v>1920</v>
      </c>
      <c r="O61593" t="s">
        <v>1921</v>
      </c>
    </row>
    <row r="61594" spans="1:15">
      <c r="A61594" t="s">
        <v>1917</v>
      </c>
      <c r="B61594" s="954">
        <v>44426</v>
      </c>
      <c r="C61594" t="s">
        <v>1927</v>
      </c>
      <c r="D61594">
        <v>0.59</v>
      </c>
      <c r="E61594">
        <v>0.61</v>
      </c>
      <c r="F61594">
        <v>0.62</v>
      </c>
      <c r="G61594">
        <v>0.62</v>
      </c>
      <c r="H61594">
        <v>0.63</v>
      </c>
      <c r="I61594">
        <v>0.64</v>
      </c>
      <c r="J61594" t="s">
        <v>1928</v>
      </c>
      <c r="K61594" t="s">
        <v>272</v>
      </c>
      <c r="L61594" t="s">
        <v>1919</v>
      </c>
      <c r="M61594" s="954">
        <v>44563</v>
      </c>
      <c r="N61594" t="s">
        <v>1920</v>
      </c>
      <c r="O61594" t="s">
        <v>1921</v>
      </c>
    </row>
    <row r="61595" spans="1:15">
      <c r="A61595" t="s">
        <v>1917</v>
      </c>
      <c r="B61595" s="954">
        <v>44426</v>
      </c>
      <c r="C61595" t="s">
        <v>1935</v>
      </c>
      <c r="D61595">
        <v>2833.56</v>
      </c>
      <c r="E61595">
        <v>2980.71</v>
      </c>
      <c r="F61595">
        <v>3170.09</v>
      </c>
      <c r="G61595">
        <v>3205.34</v>
      </c>
      <c r="H61595">
        <v>3371.3</v>
      </c>
      <c r="I61595">
        <v>3683.44</v>
      </c>
      <c r="J61595" t="s">
        <v>1929</v>
      </c>
      <c r="K61595" t="s">
        <v>272</v>
      </c>
      <c r="L61595" t="s">
        <v>1919</v>
      </c>
      <c r="M61595" s="954">
        <v>44563</v>
      </c>
      <c r="N61595" t="s">
        <v>1920</v>
      </c>
      <c r="O61595" t="s">
        <v>1921</v>
      </c>
    </row>
    <row r="61596" spans="1:15">
      <c r="A61596" t="s">
        <v>1917</v>
      </c>
      <c r="B61596" s="954">
        <v>44426</v>
      </c>
      <c r="C61596" t="s">
        <v>1936</v>
      </c>
      <c r="D61596">
        <v>11.11</v>
      </c>
      <c r="E61596">
        <v>11.67</v>
      </c>
      <c r="F61596">
        <v>12.3</v>
      </c>
      <c r="G61596">
        <v>12.26</v>
      </c>
      <c r="H61596">
        <v>12.65</v>
      </c>
      <c r="I61596">
        <v>13.93</v>
      </c>
      <c r="J61596" t="s">
        <v>1929</v>
      </c>
      <c r="K61596" t="s">
        <v>272</v>
      </c>
      <c r="L61596" t="s">
        <v>1919</v>
      </c>
      <c r="M61596" s="954">
        <v>44563</v>
      </c>
      <c r="N61596" t="s">
        <v>1920</v>
      </c>
      <c r="O61596" t="s">
        <v>1921</v>
      </c>
    </row>
    <row r="61597" spans="1:15">
      <c r="A61597" t="s">
        <v>1917</v>
      </c>
      <c r="B61597" s="954">
        <v>44426</v>
      </c>
      <c r="C61597" t="s">
        <v>1918</v>
      </c>
      <c r="D61597">
        <v>448.73</v>
      </c>
      <c r="E61597">
        <v>476.79</v>
      </c>
      <c r="F61597">
        <v>507.77</v>
      </c>
      <c r="G61597">
        <v>506.73</v>
      </c>
      <c r="H61597">
        <v>526.19000000000005</v>
      </c>
      <c r="I61597">
        <v>597.67999999999995</v>
      </c>
      <c r="J61597" t="s">
        <v>1929</v>
      </c>
      <c r="K61597" t="s">
        <v>272</v>
      </c>
      <c r="L61597" t="s">
        <v>1919</v>
      </c>
      <c r="M61597" s="954">
        <v>44563</v>
      </c>
      <c r="N61597" t="s">
        <v>1920</v>
      </c>
      <c r="O61597" t="s">
        <v>1921</v>
      </c>
    </row>
    <row r="61598" spans="1:15">
      <c r="A61598" t="s">
        <v>1917</v>
      </c>
      <c r="B61598" s="954">
        <v>44426</v>
      </c>
      <c r="C61598" t="s">
        <v>1922</v>
      </c>
      <c r="D61598">
        <v>197.02</v>
      </c>
      <c r="E61598">
        <v>206.15</v>
      </c>
      <c r="F61598">
        <v>216.32</v>
      </c>
      <c r="G61598">
        <v>216.21</v>
      </c>
      <c r="H61598">
        <v>223.19</v>
      </c>
      <c r="I61598">
        <v>244.87</v>
      </c>
      <c r="J61598" t="s">
        <v>1929</v>
      </c>
      <c r="K61598" t="s">
        <v>272</v>
      </c>
      <c r="L61598" t="s">
        <v>1919</v>
      </c>
      <c r="M61598" s="954">
        <v>44563</v>
      </c>
      <c r="N61598" t="s">
        <v>1920</v>
      </c>
      <c r="O61598" t="s">
        <v>1921</v>
      </c>
    </row>
    <row r="61599" spans="1:15">
      <c r="A61599" t="s">
        <v>1917</v>
      </c>
      <c r="B61599" s="954">
        <v>44426</v>
      </c>
      <c r="C61599" t="s">
        <v>1923</v>
      </c>
      <c r="D61599">
        <v>32.17</v>
      </c>
      <c r="E61599">
        <v>34.75</v>
      </c>
      <c r="F61599">
        <v>37.22</v>
      </c>
      <c r="G61599">
        <v>37.35</v>
      </c>
      <c r="H61599">
        <v>39.39</v>
      </c>
      <c r="I61599">
        <v>45.56</v>
      </c>
      <c r="J61599" t="s">
        <v>1929</v>
      </c>
      <c r="K61599" t="s">
        <v>272</v>
      </c>
      <c r="L61599" t="s">
        <v>1919</v>
      </c>
      <c r="M61599" s="954">
        <v>44563</v>
      </c>
      <c r="N61599" t="s">
        <v>1920</v>
      </c>
      <c r="O61599" t="s">
        <v>1921</v>
      </c>
    </row>
    <row r="61600" spans="1:15">
      <c r="A61600" t="s">
        <v>1917</v>
      </c>
      <c r="B61600" s="954">
        <v>44426</v>
      </c>
      <c r="C61600" t="s">
        <v>1924</v>
      </c>
      <c r="D61600">
        <v>9.6999999999999993</v>
      </c>
      <c r="E61600">
        <v>10.47</v>
      </c>
      <c r="F61600">
        <v>11.22</v>
      </c>
      <c r="G61600">
        <v>11.26</v>
      </c>
      <c r="H61600">
        <v>11.87</v>
      </c>
      <c r="I61600">
        <v>13.73</v>
      </c>
      <c r="J61600" t="s">
        <v>1929</v>
      </c>
      <c r="K61600" t="s">
        <v>272</v>
      </c>
      <c r="L61600" t="s">
        <v>1919</v>
      </c>
      <c r="M61600" s="954">
        <v>44563</v>
      </c>
      <c r="N61600" t="s">
        <v>1920</v>
      </c>
      <c r="O61600" t="s">
        <v>1921</v>
      </c>
    </row>
    <row r="61601" spans="1:15">
      <c r="A61601" t="s">
        <v>1917</v>
      </c>
      <c r="B61601" s="954">
        <v>44426</v>
      </c>
      <c r="C61601" t="s">
        <v>1925</v>
      </c>
      <c r="D61601">
        <v>26147.439999999999</v>
      </c>
      <c r="E61601">
        <v>28290.400000000001</v>
      </c>
      <c r="F61601">
        <v>29963.32</v>
      </c>
      <c r="G61601">
        <v>30146.79</v>
      </c>
      <c r="H61601">
        <v>31838.44</v>
      </c>
      <c r="I61601">
        <v>36034.17</v>
      </c>
      <c r="J61601" t="s">
        <v>1929</v>
      </c>
      <c r="K61601" t="s">
        <v>272</v>
      </c>
      <c r="L61601" t="s">
        <v>1919</v>
      </c>
      <c r="M61601" s="954">
        <v>44563</v>
      </c>
      <c r="N61601" t="s">
        <v>1920</v>
      </c>
      <c r="O61601" t="s">
        <v>1921</v>
      </c>
    </row>
    <row r="61602" spans="1:15">
      <c r="A61602" t="s">
        <v>1917</v>
      </c>
      <c r="B61602" s="954">
        <v>44426</v>
      </c>
      <c r="C61602" t="s">
        <v>1937</v>
      </c>
      <c r="D61602">
        <v>3307416.3</v>
      </c>
      <c r="E61602">
        <v>3442495.51</v>
      </c>
      <c r="F61602">
        <v>3533208.68</v>
      </c>
      <c r="G61602">
        <v>3533741</v>
      </c>
      <c r="H61602">
        <v>3618767.8</v>
      </c>
      <c r="I61602">
        <v>3836838.05</v>
      </c>
      <c r="J61602" t="s">
        <v>1929</v>
      </c>
      <c r="K61602" t="s">
        <v>272</v>
      </c>
      <c r="L61602" t="s">
        <v>1919</v>
      </c>
      <c r="M61602" s="954">
        <v>44563</v>
      </c>
      <c r="N61602" t="s">
        <v>1920</v>
      </c>
      <c r="O61602" t="s">
        <v>1921</v>
      </c>
    </row>
    <row r="61603" spans="1:15">
      <c r="A61603" t="s">
        <v>1917</v>
      </c>
      <c r="B61603" s="954">
        <v>44426</v>
      </c>
      <c r="C61603" t="s">
        <v>1938</v>
      </c>
      <c r="D61603">
        <v>6606.74</v>
      </c>
      <c r="E61603">
        <v>6970.01</v>
      </c>
      <c r="F61603">
        <v>7178.19</v>
      </c>
      <c r="G61603">
        <v>7169.07</v>
      </c>
      <c r="H61603">
        <v>7377.57</v>
      </c>
      <c r="I61603">
        <v>7871.3</v>
      </c>
      <c r="J61603" t="s">
        <v>1929</v>
      </c>
      <c r="K61603" t="s">
        <v>272</v>
      </c>
      <c r="L61603" t="s">
        <v>1919</v>
      </c>
      <c r="M61603" s="954">
        <v>44563</v>
      </c>
      <c r="N61603" t="s">
        <v>1920</v>
      </c>
      <c r="O61603" t="s">
        <v>1921</v>
      </c>
    </row>
    <row r="61604" spans="1:15">
      <c r="A61604" t="s">
        <v>1917</v>
      </c>
      <c r="B61604" s="954">
        <v>44426</v>
      </c>
      <c r="C61604" t="s">
        <v>1926</v>
      </c>
      <c r="D61604">
        <v>0.68</v>
      </c>
      <c r="E61604">
        <v>0.7</v>
      </c>
      <c r="F61604">
        <v>0.71</v>
      </c>
      <c r="G61604">
        <v>0.71</v>
      </c>
      <c r="H61604">
        <v>0.72</v>
      </c>
      <c r="I61604">
        <v>0.74</v>
      </c>
      <c r="J61604" t="s">
        <v>1929</v>
      </c>
      <c r="K61604" t="s">
        <v>272</v>
      </c>
      <c r="L61604" t="s">
        <v>1919</v>
      </c>
      <c r="M61604" s="954">
        <v>44563</v>
      </c>
      <c r="N61604" t="s">
        <v>1920</v>
      </c>
      <c r="O61604" t="s">
        <v>1921</v>
      </c>
    </row>
    <row r="61605" spans="1:15">
      <c r="A61605" t="s">
        <v>1917</v>
      </c>
      <c r="B61605" s="954">
        <v>44426</v>
      </c>
      <c r="C61605" t="s">
        <v>1927</v>
      </c>
      <c r="D61605">
        <v>0.59</v>
      </c>
      <c r="E61605">
        <v>0.61</v>
      </c>
      <c r="F61605">
        <v>0.62</v>
      </c>
      <c r="G61605">
        <v>0.62</v>
      </c>
      <c r="H61605">
        <v>0.63</v>
      </c>
      <c r="I61605">
        <v>0.64</v>
      </c>
      <c r="J61605" t="s">
        <v>1929</v>
      </c>
      <c r="K61605" t="s">
        <v>272</v>
      </c>
      <c r="L61605" t="s">
        <v>1919</v>
      </c>
      <c r="M61605" s="954">
        <v>44563</v>
      </c>
      <c r="N61605" t="s">
        <v>1920</v>
      </c>
      <c r="O61605" t="s">
        <v>1921</v>
      </c>
    </row>
    <row r="61606" spans="1:15">
      <c r="A61606" t="s">
        <v>1917</v>
      </c>
      <c r="B61606" s="954">
        <v>44426</v>
      </c>
      <c r="C61606" t="s">
        <v>1935</v>
      </c>
      <c r="D61606">
        <v>2833.56</v>
      </c>
      <c r="E61606">
        <v>2980.71</v>
      </c>
      <c r="F61606">
        <v>3170.09</v>
      </c>
      <c r="G61606">
        <v>3205.34</v>
      </c>
      <c r="H61606">
        <v>3371.3</v>
      </c>
      <c r="I61606">
        <v>3683.44</v>
      </c>
      <c r="J61606" t="s">
        <v>60</v>
      </c>
      <c r="K61606" t="s">
        <v>272</v>
      </c>
      <c r="L61606" t="s">
        <v>1919</v>
      </c>
      <c r="M61606" s="954">
        <v>44563</v>
      </c>
      <c r="N61606" t="s">
        <v>1920</v>
      </c>
      <c r="O61606" t="s">
        <v>1921</v>
      </c>
    </row>
    <row r="61607" spans="1:15">
      <c r="A61607" t="s">
        <v>1917</v>
      </c>
      <c r="B61607" s="954">
        <v>44426</v>
      </c>
      <c r="C61607" t="s">
        <v>1936</v>
      </c>
      <c r="D61607">
        <v>11.11</v>
      </c>
      <c r="E61607">
        <v>11.67</v>
      </c>
      <c r="F61607">
        <v>12.3</v>
      </c>
      <c r="G61607">
        <v>12.26</v>
      </c>
      <c r="H61607">
        <v>12.65</v>
      </c>
      <c r="I61607">
        <v>13.93</v>
      </c>
      <c r="J61607" t="s">
        <v>60</v>
      </c>
      <c r="K61607" t="s">
        <v>272</v>
      </c>
      <c r="L61607" t="s">
        <v>1919</v>
      </c>
      <c r="M61607" s="954">
        <v>44563</v>
      </c>
      <c r="N61607" t="s">
        <v>1920</v>
      </c>
      <c r="O61607" t="s">
        <v>1921</v>
      </c>
    </row>
    <row r="61608" spans="1:15">
      <c r="A61608" t="s">
        <v>1917</v>
      </c>
      <c r="B61608" s="954">
        <v>44426</v>
      </c>
      <c r="C61608" t="s">
        <v>1918</v>
      </c>
      <c r="D61608">
        <v>448.73</v>
      </c>
      <c r="E61608">
        <v>476.79</v>
      </c>
      <c r="F61608">
        <v>507.77</v>
      </c>
      <c r="G61608">
        <v>506.73</v>
      </c>
      <c r="H61608">
        <v>526.19000000000005</v>
      </c>
      <c r="I61608">
        <v>597.67999999999995</v>
      </c>
      <c r="J61608" t="s">
        <v>60</v>
      </c>
      <c r="K61608" t="s">
        <v>272</v>
      </c>
      <c r="L61608" t="s">
        <v>1919</v>
      </c>
      <c r="M61608" s="954">
        <v>44563</v>
      </c>
      <c r="N61608" t="s">
        <v>1920</v>
      </c>
      <c r="O61608" t="s">
        <v>1921</v>
      </c>
    </row>
    <row r="61609" spans="1:15">
      <c r="A61609" t="s">
        <v>1917</v>
      </c>
      <c r="B61609" s="954">
        <v>44426</v>
      </c>
      <c r="C61609" t="s">
        <v>1922</v>
      </c>
      <c r="D61609">
        <v>197.02</v>
      </c>
      <c r="E61609">
        <v>206.15</v>
      </c>
      <c r="F61609">
        <v>216.32</v>
      </c>
      <c r="G61609">
        <v>216.21</v>
      </c>
      <c r="H61609">
        <v>223.19</v>
      </c>
      <c r="I61609">
        <v>244.87</v>
      </c>
      <c r="J61609" t="s">
        <v>60</v>
      </c>
      <c r="K61609" t="s">
        <v>272</v>
      </c>
      <c r="L61609" t="s">
        <v>1919</v>
      </c>
      <c r="M61609" s="954">
        <v>44563</v>
      </c>
      <c r="N61609" t="s">
        <v>1920</v>
      </c>
      <c r="O61609" t="s">
        <v>1921</v>
      </c>
    </row>
    <row r="61610" spans="1:15">
      <c r="A61610" t="s">
        <v>1917</v>
      </c>
      <c r="B61610" s="954">
        <v>44426</v>
      </c>
      <c r="C61610" t="s">
        <v>1923</v>
      </c>
      <c r="D61610">
        <v>32.17</v>
      </c>
      <c r="E61610">
        <v>34.75</v>
      </c>
      <c r="F61610">
        <v>37.22</v>
      </c>
      <c r="G61610">
        <v>37.35</v>
      </c>
      <c r="H61610">
        <v>39.39</v>
      </c>
      <c r="I61610">
        <v>45.56</v>
      </c>
      <c r="J61610" t="s">
        <v>60</v>
      </c>
      <c r="K61610" t="s">
        <v>272</v>
      </c>
      <c r="L61610" t="s">
        <v>1919</v>
      </c>
      <c r="M61610" s="954">
        <v>44563</v>
      </c>
      <c r="N61610" t="s">
        <v>1920</v>
      </c>
      <c r="O61610" t="s">
        <v>1921</v>
      </c>
    </row>
    <row r="61611" spans="1:15">
      <c r="A61611" t="s">
        <v>1917</v>
      </c>
      <c r="B61611" s="954">
        <v>44426</v>
      </c>
      <c r="C61611" t="s">
        <v>1924</v>
      </c>
      <c r="D61611">
        <v>9.6999999999999993</v>
      </c>
      <c r="E61611">
        <v>10.47</v>
      </c>
      <c r="F61611">
        <v>11.22</v>
      </c>
      <c r="G61611">
        <v>11.26</v>
      </c>
      <c r="H61611">
        <v>11.87</v>
      </c>
      <c r="I61611">
        <v>13.73</v>
      </c>
      <c r="J61611" t="s">
        <v>60</v>
      </c>
      <c r="K61611" t="s">
        <v>272</v>
      </c>
      <c r="L61611" t="s">
        <v>1919</v>
      </c>
      <c r="M61611" s="954">
        <v>44563</v>
      </c>
      <c r="N61611" t="s">
        <v>1920</v>
      </c>
      <c r="O61611" t="s">
        <v>1921</v>
      </c>
    </row>
    <row r="61612" spans="1:15">
      <c r="A61612" t="s">
        <v>1917</v>
      </c>
      <c r="B61612" s="954">
        <v>44426</v>
      </c>
      <c r="C61612" t="s">
        <v>1925</v>
      </c>
      <c r="D61612">
        <v>26147.439999999999</v>
      </c>
      <c r="E61612">
        <v>28290.400000000001</v>
      </c>
      <c r="F61612">
        <v>29963.32</v>
      </c>
      <c r="G61612">
        <v>30146.79</v>
      </c>
      <c r="H61612">
        <v>31838.44</v>
      </c>
      <c r="I61612">
        <v>36034.17</v>
      </c>
      <c r="J61612" t="s">
        <v>60</v>
      </c>
      <c r="K61612" t="s">
        <v>272</v>
      </c>
      <c r="L61612" t="s">
        <v>1919</v>
      </c>
      <c r="M61612" s="954">
        <v>44563</v>
      </c>
      <c r="N61612" t="s">
        <v>1920</v>
      </c>
      <c r="O61612" t="s">
        <v>1921</v>
      </c>
    </row>
    <row r="61613" spans="1:15">
      <c r="A61613" t="s">
        <v>1917</v>
      </c>
      <c r="B61613" s="954">
        <v>44426</v>
      </c>
      <c r="C61613" t="s">
        <v>1937</v>
      </c>
      <c r="D61613">
        <v>3307416.3</v>
      </c>
      <c r="E61613">
        <v>3442495.51</v>
      </c>
      <c r="F61613">
        <v>3533208.68</v>
      </c>
      <c r="G61613">
        <v>3533741</v>
      </c>
      <c r="H61613">
        <v>3618767.8</v>
      </c>
      <c r="I61613">
        <v>3836838.05</v>
      </c>
      <c r="J61613" t="s">
        <v>60</v>
      </c>
      <c r="K61613" t="s">
        <v>272</v>
      </c>
      <c r="L61613" t="s">
        <v>1919</v>
      </c>
      <c r="M61613" s="954">
        <v>44563</v>
      </c>
      <c r="N61613" t="s">
        <v>1920</v>
      </c>
      <c r="O61613" t="s">
        <v>1921</v>
      </c>
    </row>
    <row r="61614" spans="1:15">
      <c r="A61614" t="s">
        <v>1917</v>
      </c>
      <c r="B61614" s="954">
        <v>44426</v>
      </c>
      <c r="C61614" t="s">
        <v>1938</v>
      </c>
      <c r="D61614">
        <v>6606.74</v>
      </c>
      <c r="E61614">
        <v>6970.01</v>
      </c>
      <c r="F61614">
        <v>7178.19</v>
      </c>
      <c r="G61614">
        <v>7169.07</v>
      </c>
      <c r="H61614">
        <v>7377.57</v>
      </c>
      <c r="I61614">
        <v>7871.3</v>
      </c>
      <c r="J61614" t="s">
        <v>60</v>
      </c>
      <c r="K61614" t="s">
        <v>272</v>
      </c>
      <c r="L61614" t="s">
        <v>1919</v>
      </c>
      <c r="M61614" s="954">
        <v>44563</v>
      </c>
      <c r="N61614" t="s">
        <v>1920</v>
      </c>
      <c r="O61614" t="s">
        <v>1921</v>
      </c>
    </row>
    <row r="61615" spans="1:15">
      <c r="A61615" t="s">
        <v>1917</v>
      </c>
      <c r="B61615" s="954">
        <v>44426</v>
      </c>
      <c r="C61615" t="s">
        <v>1926</v>
      </c>
      <c r="D61615">
        <v>0.68</v>
      </c>
      <c r="E61615">
        <v>0.7</v>
      </c>
      <c r="F61615">
        <v>0.71</v>
      </c>
      <c r="G61615">
        <v>0.71</v>
      </c>
      <c r="H61615">
        <v>0.72</v>
      </c>
      <c r="I61615">
        <v>0.74</v>
      </c>
      <c r="J61615" t="s">
        <v>60</v>
      </c>
      <c r="K61615" t="s">
        <v>272</v>
      </c>
      <c r="L61615" t="s">
        <v>1919</v>
      </c>
      <c r="M61615" s="954">
        <v>44563</v>
      </c>
      <c r="N61615" t="s">
        <v>1920</v>
      </c>
      <c r="O61615" t="s">
        <v>1921</v>
      </c>
    </row>
    <row r="61616" spans="1:15">
      <c r="A61616" t="s">
        <v>1917</v>
      </c>
      <c r="B61616" s="954">
        <v>44426</v>
      </c>
      <c r="C61616" t="s">
        <v>1927</v>
      </c>
      <c r="D61616">
        <v>0.59</v>
      </c>
      <c r="E61616">
        <v>0.61</v>
      </c>
      <c r="F61616">
        <v>0.62</v>
      </c>
      <c r="G61616">
        <v>0.62</v>
      </c>
      <c r="H61616">
        <v>0.63</v>
      </c>
      <c r="I61616">
        <v>0.64</v>
      </c>
      <c r="J61616" t="s">
        <v>60</v>
      </c>
      <c r="K61616" t="s">
        <v>272</v>
      </c>
      <c r="L61616" t="s">
        <v>1919</v>
      </c>
      <c r="M61616" s="954">
        <v>44563</v>
      </c>
      <c r="N61616" t="s">
        <v>1920</v>
      </c>
      <c r="O61616" t="s">
        <v>1921</v>
      </c>
    </row>
    <row r="61617" spans="1:15">
      <c r="A61617" t="s">
        <v>1917</v>
      </c>
      <c r="B61617" s="954">
        <v>44426</v>
      </c>
      <c r="C61617" t="s">
        <v>1935</v>
      </c>
      <c r="D61617">
        <v>2899.08</v>
      </c>
      <c r="E61617">
        <v>3064.83</v>
      </c>
      <c r="F61617">
        <v>3203.09</v>
      </c>
      <c r="G61617">
        <v>3242.81</v>
      </c>
      <c r="H61617">
        <v>3391.88</v>
      </c>
      <c r="I61617">
        <v>3583.36</v>
      </c>
      <c r="J61617" t="s">
        <v>1930</v>
      </c>
      <c r="K61617" t="s">
        <v>272</v>
      </c>
      <c r="L61617" t="s">
        <v>1919</v>
      </c>
      <c r="M61617" s="954">
        <v>44563</v>
      </c>
      <c r="N61617" t="s">
        <v>1920</v>
      </c>
      <c r="O61617" t="s">
        <v>1921</v>
      </c>
    </row>
    <row r="61618" spans="1:15">
      <c r="A61618" t="s">
        <v>1917</v>
      </c>
      <c r="B61618" s="954">
        <v>44426</v>
      </c>
      <c r="C61618" t="s">
        <v>1936</v>
      </c>
      <c r="D61618">
        <v>12.68</v>
      </c>
      <c r="E61618">
        <v>13.22</v>
      </c>
      <c r="F61618">
        <v>13.73</v>
      </c>
      <c r="G61618">
        <v>13.82</v>
      </c>
      <c r="H61618">
        <v>14.43</v>
      </c>
      <c r="I61618">
        <v>15.24</v>
      </c>
      <c r="J61618" t="s">
        <v>1930</v>
      </c>
      <c r="K61618" t="s">
        <v>272</v>
      </c>
      <c r="L61618" t="s">
        <v>1919</v>
      </c>
      <c r="M61618" s="954">
        <v>44563</v>
      </c>
      <c r="N61618" t="s">
        <v>1920</v>
      </c>
      <c r="O61618" t="s">
        <v>1921</v>
      </c>
    </row>
    <row r="61619" spans="1:15">
      <c r="A61619" t="s">
        <v>1917</v>
      </c>
      <c r="B61619" s="954">
        <v>44426</v>
      </c>
      <c r="C61619" t="s">
        <v>1918</v>
      </c>
      <c r="D61619">
        <v>474.46</v>
      </c>
      <c r="E61619">
        <v>498.36</v>
      </c>
      <c r="F61619">
        <v>520.05999999999995</v>
      </c>
      <c r="G61619">
        <v>524.29999999999995</v>
      </c>
      <c r="H61619">
        <v>549.86</v>
      </c>
      <c r="I61619">
        <v>585.66</v>
      </c>
      <c r="J61619" t="s">
        <v>1930</v>
      </c>
      <c r="K61619" t="s">
        <v>272</v>
      </c>
      <c r="L61619" t="s">
        <v>1919</v>
      </c>
      <c r="M61619" s="954">
        <v>44563</v>
      </c>
      <c r="N61619" t="s">
        <v>1920</v>
      </c>
      <c r="O61619" t="s">
        <v>1921</v>
      </c>
    </row>
    <row r="61620" spans="1:15">
      <c r="A61620" t="s">
        <v>1917</v>
      </c>
      <c r="B61620" s="954">
        <v>44426</v>
      </c>
      <c r="C61620" t="s">
        <v>1922</v>
      </c>
      <c r="D61620">
        <v>238.43</v>
      </c>
      <c r="E61620">
        <v>248.62</v>
      </c>
      <c r="F61620">
        <v>257.60000000000002</v>
      </c>
      <c r="G61620">
        <v>259.16000000000003</v>
      </c>
      <c r="H61620">
        <v>270.49</v>
      </c>
      <c r="I61620">
        <v>285.69</v>
      </c>
      <c r="J61620" t="s">
        <v>1930</v>
      </c>
      <c r="K61620" t="s">
        <v>272</v>
      </c>
      <c r="L61620" t="s">
        <v>1919</v>
      </c>
      <c r="M61620" s="954">
        <v>44563</v>
      </c>
      <c r="N61620" t="s">
        <v>1920</v>
      </c>
      <c r="O61620" t="s">
        <v>1921</v>
      </c>
    </row>
    <row r="61621" spans="1:15">
      <c r="A61621" t="s">
        <v>1917</v>
      </c>
      <c r="B61621" s="954">
        <v>44426</v>
      </c>
      <c r="C61621" t="s">
        <v>1923</v>
      </c>
      <c r="D61621">
        <v>33.29</v>
      </c>
      <c r="E61621">
        <v>35.26</v>
      </c>
      <c r="F61621">
        <v>37.32</v>
      </c>
      <c r="G61621">
        <v>37.68</v>
      </c>
      <c r="H61621">
        <v>39.99</v>
      </c>
      <c r="I61621">
        <v>43.21</v>
      </c>
      <c r="J61621" t="s">
        <v>1930</v>
      </c>
      <c r="K61621" t="s">
        <v>272</v>
      </c>
      <c r="L61621" t="s">
        <v>1919</v>
      </c>
      <c r="M61621" s="954">
        <v>44563</v>
      </c>
      <c r="N61621" t="s">
        <v>1920</v>
      </c>
      <c r="O61621" t="s">
        <v>1921</v>
      </c>
    </row>
    <row r="61622" spans="1:15">
      <c r="A61622" t="s">
        <v>1917</v>
      </c>
      <c r="B61622" s="954">
        <v>44426</v>
      </c>
      <c r="C61622" t="s">
        <v>1924</v>
      </c>
      <c r="D61622">
        <v>10.039999999999999</v>
      </c>
      <c r="E61622">
        <v>10.63</v>
      </c>
      <c r="F61622">
        <v>11.25</v>
      </c>
      <c r="G61622">
        <v>11.36</v>
      </c>
      <c r="H61622">
        <v>12.06</v>
      </c>
      <c r="I61622">
        <v>13.02</v>
      </c>
      <c r="J61622" t="s">
        <v>1930</v>
      </c>
      <c r="K61622" t="s">
        <v>272</v>
      </c>
      <c r="L61622" t="s">
        <v>1919</v>
      </c>
      <c r="M61622" s="954">
        <v>44563</v>
      </c>
      <c r="N61622" t="s">
        <v>1920</v>
      </c>
      <c r="O61622" t="s">
        <v>1921</v>
      </c>
    </row>
    <row r="61623" spans="1:15">
      <c r="A61623" t="s">
        <v>1917</v>
      </c>
      <c r="B61623" s="954">
        <v>44426</v>
      </c>
      <c r="C61623" t="s">
        <v>1925</v>
      </c>
      <c r="D61623">
        <v>27237.22</v>
      </c>
      <c r="E61623">
        <v>28776.97</v>
      </c>
      <c r="F61623">
        <v>29949.82</v>
      </c>
      <c r="G61623">
        <v>30491.24</v>
      </c>
      <c r="H61623">
        <v>32209.38</v>
      </c>
      <c r="I61623">
        <v>34572.53</v>
      </c>
      <c r="J61623" t="s">
        <v>1930</v>
      </c>
      <c r="K61623" t="s">
        <v>272</v>
      </c>
      <c r="L61623" t="s">
        <v>1919</v>
      </c>
      <c r="M61623" s="954">
        <v>44563</v>
      </c>
      <c r="N61623" t="s">
        <v>1920</v>
      </c>
      <c r="O61623" t="s">
        <v>1921</v>
      </c>
    </row>
    <row r="61624" spans="1:15">
      <c r="A61624" t="s">
        <v>1917</v>
      </c>
      <c r="B61624" s="954">
        <v>44426</v>
      </c>
      <c r="C61624" t="s">
        <v>1937</v>
      </c>
      <c r="D61624">
        <v>3358966.28</v>
      </c>
      <c r="E61624">
        <v>3440067.22</v>
      </c>
      <c r="F61624">
        <v>3510782.89</v>
      </c>
      <c r="G61624">
        <v>3513689.45</v>
      </c>
      <c r="H61624">
        <v>3569315.43</v>
      </c>
      <c r="I61624">
        <v>3716898.86</v>
      </c>
      <c r="J61624" t="s">
        <v>1930</v>
      </c>
      <c r="K61624" t="s">
        <v>272</v>
      </c>
      <c r="L61624" t="s">
        <v>1919</v>
      </c>
      <c r="M61624" s="954">
        <v>44563</v>
      </c>
      <c r="N61624" t="s">
        <v>1920</v>
      </c>
      <c r="O61624" t="s">
        <v>1921</v>
      </c>
    </row>
    <row r="61625" spans="1:15">
      <c r="A61625" t="s">
        <v>1917</v>
      </c>
      <c r="B61625" s="954">
        <v>44426</v>
      </c>
      <c r="C61625" t="s">
        <v>1938</v>
      </c>
      <c r="D61625">
        <v>5607.05</v>
      </c>
      <c r="E61625">
        <v>5719.39</v>
      </c>
      <c r="F61625">
        <v>5828.33</v>
      </c>
      <c r="G61625">
        <v>5840.35</v>
      </c>
      <c r="H61625">
        <v>5922.67</v>
      </c>
      <c r="I61625">
        <v>6205.07</v>
      </c>
      <c r="J61625" t="s">
        <v>1930</v>
      </c>
      <c r="K61625" t="s">
        <v>272</v>
      </c>
      <c r="L61625" t="s">
        <v>1919</v>
      </c>
      <c r="M61625" s="954">
        <v>44563</v>
      </c>
      <c r="N61625" t="s">
        <v>1920</v>
      </c>
      <c r="O61625" t="s">
        <v>1921</v>
      </c>
    </row>
    <row r="61626" spans="1:15">
      <c r="A61626" t="s">
        <v>1917</v>
      </c>
      <c r="B61626" s="954">
        <v>44426</v>
      </c>
      <c r="C61626" t="s">
        <v>1926</v>
      </c>
      <c r="D61626">
        <v>0.68</v>
      </c>
      <c r="E61626">
        <v>0.7</v>
      </c>
      <c r="F61626">
        <v>0.71</v>
      </c>
      <c r="G61626">
        <v>0.71</v>
      </c>
      <c r="H61626">
        <v>0.72</v>
      </c>
      <c r="I61626">
        <v>0.74</v>
      </c>
      <c r="J61626" t="s">
        <v>1930</v>
      </c>
      <c r="K61626" t="s">
        <v>272</v>
      </c>
      <c r="L61626" t="s">
        <v>1919</v>
      </c>
      <c r="M61626" s="954">
        <v>44563</v>
      </c>
      <c r="N61626" t="s">
        <v>1920</v>
      </c>
      <c r="O61626" t="s">
        <v>1921</v>
      </c>
    </row>
    <row r="61627" spans="1:15">
      <c r="A61627" t="s">
        <v>1917</v>
      </c>
      <c r="B61627" s="954">
        <v>44426</v>
      </c>
      <c r="C61627" t="s">
        <v>1927</v>
      </c>
      <c r="D61627">
        <v>0.6</v>
      </c>
      <c r="E61627">
        <v>0.61</v>
      </c>
      <c r="F61627">
        <v>0.62</v>
      </c>
      <c r="G61627">
        <v>0.62</v>
      </c>
      <c r="H61627">
        <v>0.63</v>
      </c>
      <c r="I61627">
        <v>0.64</v>
      </c>
      <c r="J61627" t="s">
        <v>1930</v>
      </c>
      <c r="K61627" t="s">
        <v>272</v>
      </c>
      <c r="L61627" t="s">
        <v>1919</v>
      </c>
      <c r="M61627" s="954">
        <v>44563</v>
      </c>
      <c r="N61627" t="s">
        <v>1920</v>
      </c>
      <c r="O61627" t="s">
        <v>1921</v>
      </c>
    </row>
    <row r="61628" spans="1:15">
      <c r="A61628" t="s">
        <v>1917</v>
      </c>
      <c r="B61628" s="954">
        <v>44426</v>
      </c>
      <c r="C61628" t="s">
        <v>1935</v>
      </c>
      <c r="D61628">
        <v>2899.08</v>
      </c>
      <c r="E61628">
        <v>3064.83</v>
      </c>
      <c r="F61628">
        <v>3203.09</v>
      </c>
      <c r="G61628">
        <v>3242.81</v>
      </c>
      <c r="H61628">
        <v>3391.88</v>
      </c>
      <c r="I61628">
        <v>3583.36</v>
      </c>
      <c r="J61628" t="s">
        <v>1931</v>
      </c>
      <c r="K61628" t="s">
        <v>272</v>
      </c>
      <c r="L61628" t="s">
        <v>1919</v>
      </c>
      <c r="M61628" s="954">
        <v>44563</v>
      </c>
      <c r="N61628" t="s">
        <v>1920</v>
      </c>
      <c r="O61628" t="s">
        <v>1921</v>
      </c>
    </row>
    <row r="61629" spans="1:15">
      <c r="A61629" t="s">
        <v>1917</v>
      </c>
      <c r="B61629" s="954">
        <v>44426</v>
      </c>
      <c r="C61629" t="s">
        <v>1936</v>
      </c>
      <c r="D61629">
        <v>12.68</v>
      </c>
      <c r="E61629">
        <v>13.22</v>
      </c>
      <c r="F61629">
        <v>13.73</v>
      </c>
      <c r="G61629">
        <v>13.82</v>
      </c>
      <c r="H61629">
        <v>14.43</v>
      </c>
      <c r="I61629">
        <v>15.24</v>
      </c>
      <c r="J61629" t="s">
        <v>1931</v>
      </c>
      <c r="K61629" t="s">
        <v>272</v>
      </c>
      <c r="L61629" t="s">
        <v>1919</v>
      </c>
      <c r="M61629" s="954">
        <v>44563</v>
      </c>
      <c r="N61629" t="s">
        <v>1920</v>
      </c>
      <c r="O61629" t="s">
        <v>1921</v>
      </c>
    </row>
    <row r="61630" spans="1:15">
      <c r="A61630" t="s">
        <v>1917</v>
      </c>
      <c r="B61630" s="954">
        <v>44426</v>
      </c>
      <c r="C61630" t="s">
        <v>1918</v>
      </c>
      <c r="D61630">
        <v>474.46</v>
      </c>
      <c r="E61630">
        <v>498.36</v>
      </c>
      <c r="F61630">
        <v>520.05999999999995</v>
      </c>
      <c r="G61630">
        <v>524.29999999999995</v>
      </c>
      <c r="H61630">
        <v>549.86</v>
      </c>
      <c r="I61630">
        <v>585.66</v>
      </c>
      <c r="J61630" t="s">
        <v>1931</v>
      </c>
      <c r="K61630" t="s">
        <v>272</v>
      </c>
      <c r="L61630" t="s">
        <v>1919</v>
      </c>
      <c r="M61630" s="954">
        <v>44563</v>
      </c>
      <c r="N61630" t="s">
        <v>1920</v>
      </c>
      <c r="O61630" t="s">
        <v>1921</v>
      </c>
    </row>
    <row r="61631" spans="1:15">
      <c r="A61631" t="s">
        <v>1917</v>
      </c>
      <c r="B61631" s="954">
        <v>44426</v>
      </c>
      <c r="C61631" t="s">
        <v>1922</v>
      </c>
      <c r="D61631">
        <v>238.43</v>
      </c>
      <c r="E61631">
        <v>248.62</v>
      </c>
      <c r="F61631">
        <v>257.60000000000002</v>
      </c>
      <c r="G61631">
        <v>259.16000000000003</v>
      </c>
      <c r="H61631">
        <v>270.49</v>
      </c>
      <c r="I61631">
        <v>285.69</v>
      </c>
      <c r="J61631" t="s">
        <v>1931</v>
      </c>
      <c r="K61631" t="s">
        <v>272</v>
      </c>
      <c r="L61631" t="s">
        <v>1919</v>
      </c>
      <c r="M61631" s="954">
        <v>44563</v>
      </c>
      <c r="N61631" t="s">
        <v>1920</v>
      </c>
      <c r="O61631" t="s">
        <v>1921</v>
      </c>
    </row>
    <row r="61632" spans="1:15">
      <c r="A61632" t="s">
        <v>1917</v>
      </c>
      <c r="B61632" s="954">
        <v>44426</v>
      </c>
      <c r="C61632" t="s">
        <v>1923</v>
      </c>
      <c r="D61632">
        <v>33.29</v>
      </c>
      <c r="E61632">
        <v>35.26</v>
      </c>
      <c r="F61632">
        <v>37.32</v>
      </c>
      <c r="G61632">
        <v>37.68</v>
      </c>
      <c r="H61632">
        <v>39.99</v>
      </c>
      <c r="I61632">
        <v>43.21</v>
      </c>
      <c r="J61632" t="s">
        <v>1931</v>
      </c>
      <c r="K61632" t="s">
        <v>272</v>
      </c>
      <c r="L61632" t="s">
        <v>1919</v>
      </c>
      <c r="M61632" s="954">
        <v>44563</v>
      </c>
      <c r="N61632" t="s">
        <v>1920</v>
      </c>
      <c r="O61632" t="s">
        <v>1921</v>
      </c>
    </row>
    <row r="61633" spans="1:15">
      <c r="A61633" t="s">
        <v>1917</v>
      </c>
      <c r="B61633" s="954">
        <v>44426</v>
      </c>
      <c r="C61633" t="s">
        <v>1924</v>
      </c>
      <c r="D61633">
        <v>10.039999999999999</v>
      </c>
      <c r="E61633">
        <v>10.63</v>
      </c>
      <c r="F61633">
        <v>11.25</v>
      </c>
      <c r="G61633">
        <v>11.36</v>
      </c>
      <c r="H61633">
        <v>12.06</v>
      </c>
      <c r="I61633">
        <v>13.02</v>
      </c>
      <c r="J61633" t="s">
        <v>1931</v>
      </c>
      <c r="K61633" t="s">
        <v>272</v>
      </c>
      <c r="L61633" t="s">
        <v>1919</v>
      </c>
      <c r="M61633" s="954">
        <v>44563</v>
      </c>
      <c r="N61633" t="s">
        <v>1920</v>
      </c>
      <c r="O61633" t="s">
        <v>1921</v>
      </c>
    </row>
    <row r="61634" spans="1:15">
      <c r="A61634" t="s">
        <v>1917</v>
      </c>
      <c r="B61634" s="954">
        <v>44426</v>
      </c>
      <c r="C61634" t="s">
        <v>1925</v>
      </c>
      <c r="D61634">
        <v>27237.22</v>
      </c>
      <c r="E61634">
        <v>28776.97</v>
      </c>
      <c r="F61634">
        <v>29949.82</v>
      </c>
      <c r="G61634">
        <v>30491.24</v>
      </c>
      <c r="H61634">
        <v>32209.38</v>
      </c>
      <c r="I61634">
        <v>34572.53</v>
      </c>
      <c r="J61634" t="s">
        <v>1931</v>
      </c>
      <c r="K61634" t="s">
        <v>272</v>
      </c>
      <c r="L61634" t="s">
        <v>1919</v>
      </c>
      <c r="M61634" s="954">
        <v>44563</v>
      </c>
      <c r="N61634" t="s">
        <v>1920</v>
      </c>
      <c r="O61634" t="s">
        <v>1921</v>
      </c>
    </row>
    <row r="61635" spans="1:15">
      <c r="A61635" t="s">
        <v>1917</v>
      </c>
      <c r="B61635" s="954">
        <v>44426</v>
      </c>
      <c r="C61635" t="s">
        <v>1937</v>
      </c>
      <c r="D61635">
        <v>3358966.28</v>
      </c>
      <c r="E61635">
        <v>3440067.22</v>
      </c>
      <c r="F61635">
        <v>3510782.89</v>
      </c>
      <c r="G61635">
        <v>3513689.45</v>
      </c>
      <c r="H61635">
        <v>3569315.43</v>
      </c>
      <c r="I61635">
        <v>3716898.86</v>
      </c>
      <c r="J61635" t="s">
        <v>1931</v>
      </c>
      <c r="K61635" t="s">
        <v>272</v>
      </c>
      <c r="L61635" t="s">
        <v>1919</v>
      </c>
      <c r="M61635" s="954">
        <v>44563</v>
      </c>
      <c r="N61635" t="s">
        <v>1920</v>
      </c>
      <c r="O61635" t="s">
        <v>1921</v>
      </c>
    </row>
    <row r="61636" spans="1:15">
      <c r="A61636" t="s">
        <v>1917</v>
      </c>
      <c r="B61636" s="954">
        <v>44426</v>
      </c>
      <c r="C61636" t="s">
        <v>1938</v>
      </c>
      <c r="D61636">
        <v>5607.05</v>
      </c>
      <c r="E61636">
        <v>5719.39</v>
      </c>
      <c r="F61636">
        <v>5828.33</v>
      </c>
      <c r="G61636">
        <v>5840.35</v>
      </c>
      <c r="H61636">
        <v>5922.67</v>
      </c>
      <c r="I61636">
        <v>6205.07</v>
      </c>
      <c r="J61636" t="s">
        <v>1931</v>
      </c>
      <c r="K61636" t="s">
        <v>272</v>
      </c>
      <c r="L61636" t="s">
        <v>1919</v>
      </c>
      <c r="M61636" s="954">
        <v>44563</v>
      </c>
      <c r="N61636" t="s">
        <v>1920</v>
      </c>
      <c r="O61636" t="s">
        <v>1921</v>
      </c>
    </row>
    <row r="61637" spans="1:15">
      <c r="A61637" t="s">
        <v>1917</v>
      </c>
      <c r="B61637" s="954">
        <v>44426</v>
      </c>
      <c r="C61637" t="s">
        <v>1926</v>
      </c>
      <c r="D61637">
        <v>0.68</v>
      </c>
      <c r="E61637">
        <v>0.7</v>
      </c>
      <c r="F61637">
        <v>0.71</v>
      </c>
      <c r="G61637">
        <v>0.71</v>
      </c>
      <c r="H61637">
        <v>0.72</v>
      </c>
      <c r="I61637">
        <v>0.74</v>
      </c>
      <c r="J61637" t="s">
        <v>1931</v>
      </c>
      <c r="K61637" t="s">
        <v>272</v>
      </c>
      <c r="L61637" t="s">
        <v>1919</v>
      </c>
      <c r="M61637" s="954">
        <v>44563</v>
      </c>
      <c r="N61637" t="s">
        <v>1920</v>
      </c>
      <c r="O61637" t="s">
        <v>1921</v>
      </c>
    </row>
    <row r="61638" spans="1:15">
      <c r="A61638" t="s">
        <v>1917</v>
      </c>
      <c r="B61638" s="954">
        <v>44426</v>
      </c>
      <c r="C61638" t="s">
        <v>1927</v>
      </c>
      <c r="D61638">
        <v>0.6</v>
      </c>
      <c r="E61638">
        <v>0.61</v>
      </c>
      <c r="F61638">
        <v>0.62</v>
      </c>
      <c r="G61638">
        <v>0.62</v>
      </c>
      <c r="H61638">
        <v>0.63</v>
      </c>
      <c r="I61638">
        <v>0.64</v>
      </c>
      <c r="J61638" t="s">
        <v>1931</v>
      </c>
      <c r="K61638" t="s">
        <v>272</v>
      </c>
      <c r="L61638" t="s">
        <v>1919</v>
      </c>
      <c r="M61638" s="954">
        <v>44563</v>
      </c>
      <c r="N61638" t="s">
        <v>1920</v>
      </c>
      <c r="O61638" t="s">
        <v>1921</v>
      </c>
    </row>
    <row r="61639" spans="1:15">
      <c r="A61639" t="s">
        <v>1917</v>
      </c>
      <c r="B61639" s="954">
        <v>44426</v>
      </c>
      <c r="C61639" t="s">
        <v>1935</v>
      </c>
      <c r="D61639">
        <v>2899.08</v>
      </c>
      <c r="E61639">
        <v>3064.83</v>
      </c>
      <c r="F61639">
        <v>3203.09</v>
      </c>
      <c r="G61639">
        <v>3242.81</v>
      </c>
      <c r="H61639">
        <v>3391.88</v>
      </c>
      <c r="I61639">
        <v>3583.36</v>
      </c>
      <c r="J61639" t="s">
        <v>1932</v>
      </c>
      <c r="K61639" t="s">
        <v>272</v>
      </c>
      <c r="L61639" t="s">
        <v>1919</v>
      </c>
      <c r="M61639" s="954">
        <v>44563</v>
      </c>
      <c r="N61639" t="s">
        <v>1920</v>
      </c>
      <c r="O61639" t="s">
        <v>1921</v>
      </c>
    </row>
    <row r="61640" spans="1:15">
      <c r="A61640" t="s">
        <v>1917</v>
      </c>
      <c r="B61640" s="954">
        <v>44426</v>
      </c>
      <c r="C61640" t="s">
        <v>1936</v>
      </c>
      <c r="D61640">
        <v>12.68</v>
      </c>
      <c r="E61640">
        <v>13.22</v>
      </c>
      <c r="F61640">
        <v>13.73</v>
      </c>
      <c r="G61640">
        <v>13.82</v>
      </c>
      <c r="H61640">
        <v>14.43</v>
      </c>
      <c r="I61640">
        <v>15.24</v>
      </c>
      <c r="J61640" t="s">
        <v>1932</v>
      </c>
      <c r="K61640" t="s">
        <v>272</v>
      </c>
      <c r="L61640" t="s">
        <v>1919</v>
      </c>
      <c r="M61640" s="954">
        <v>44563</v>
      </c>
      <c r="N61640" t="s">
        <v>1920</v>
      </c>
      <c r="O61640" t="s">
        <v>1921</v>
      </c>
    </row>
    <row r="61641" spans="1:15">
      <c r="A61641" t="s">
        <v>1917</v>
      </c>
      <c r="B61641" s="954">
        <v>44426</v>
      </c>
      <c r="C61641" t="s">
        <v>1918</v>
      </c>
      <c r="D61641">
        <v>474.46</v>
      </c>
      <c r="E61641">
        <v>498.36</v>
      </c>
      <c r="F61641">
        <v>520.05999999999995</v>
      </c>
      <c r="G61641">
        <v>524.29999999999995</v>
      </c>
      <c r="H61641">
        <v>549.86</v>
      </c>
      <c r="I61641">
        <v>585.66</v>
      </c>
      <c r="J61641" t="s">
        <v>1932</v>
      </c>
      <c r="K61641" t="s">
        <v>272</v>
      </c>
      <c r="L61641" t="s">
        <v>1919</v>
      </c>
      <c r="M61641" s="954">
        <v>44563</v>
      </c>
      <c r="N61641" t="s">
        <v>1920</v>
      </c>
      <c r="O61641" t="s">
        <v>1921</v>
      </c>
    </row>
    <row r="61642" spans="1:15">
      <c r="A61642" t="s">
        <v>1917</v>
      </c>
      <c r="B61642" s="954">
        <v>44426</v>
      </c>
      <c r="C61642" t="s">
        <v>1922</v>
      </c>
      <c r="D61642">
        <v>238.43</v>
      </c>
      <c r="E61642">
        <v>248.62</v>
      </c>
      <c r="F61642">
        <v>257.60000000000002</v>
      </c>
      <c r="G61642">
        <v>259.16000000000003</v>
      </c>
      <c r="H61642">
        <v>270.49</v>
      </c>
      <c r="I61642">
        <v>285.69</v>
      </c>
      <c r="J61642" t="s">
        <v>1932</v>
      </c>
      <c r="K61642" t="s">
        <v>272</v>
      </c>
      <c r="L61642" t="s">
        <v>1919</v>
      </c>
      <c r="M61642" s="954">
        <v>44563</v>
      </c>
      <c r="N61642" t="s">
        <v>1920</v>
      </c>
      <c r="O61642" t="s">
        <v>1921</v>
      </c>
    </row>
    <row r="61643" spans="1:15">
      <c r="A61643" t="s">
        <v>1917</v>
      </c>
      <c r="B61643" s="954">
        <v>44426</v>
      </c>
      <c r="C61643" t="s">
        <v>1923</v>
      </c>
      <c r="D61643">
        <v>33.29</v>
      </c>
      <c r="E61643">
        <v>35.26</v>
      </c>
      <c r="F61643">
        <v>37.32</v>
      </c>
      <c r="G61643">
        <v>37.68</v>
      </c>
      <c r="H61643">
        <v>39.99</v>
      </c>
      <c r="I61643">
        <v>43.21</v>
      </c>
      <c r="J61643" t="s">
        <v>1932</v>
      </c>
      <c r="K61643" t="s">
        <v>272</v>
      </c>
      <c r="L61643" t="s">
        <v>1919</v>
      </c>
      <c r="M61643" s="954">
        <v>44563</v>
      </c>
      <c r="N61643" t="s">
        <v>1920</v>
      </c>
      <c r="O61643" t="s">
        <v>1921</v>
      </c>
    </row>
    <row r="61644" spans="1:15">
      <c r="A61644" t="s">
        <v>1917</v>
      </c>
      <c r="B61644" s="954">
        <v>44426</v>
      </c>
      <c r="C61644" t="s">
        <v>1924</v>
      </c>
      <c r="D61644">
        <v>10.039999999999999</v>
      </c>
      <c r="E61644">
        <v>10.63</v>
      </c>
      <c r="F61644">
        <v>11.25</v>
      </c>
      <c r="G61644">
        <v>11.36</v>
      </c>
      <c r="H61644">
        <v>12.06</v>
      </c>
      <c r="I61644">
        <v>13.02</v>
      </c>
      <c r="J61644" t="s">
        <v>1932</v>
      </c>
      <c r="K61644" t="s">
        <v>272</v>
      </c>
      <c r="L61644" t="s">
        <v>1919</v>
      </c>
      <c r="M61644" s="954">
        <v>44563</v>
      </c>
      <c r="N61644" t="s">
        <v>1920</v>
      </c>
      <c r="O61644" t="s">
        <v>1921</v>
      </c>
    </row>
    <row r="61645" spans="1:15">
      <c r="A61645" t="s">
        <v>1917</v>
      </c>
      <c r="B61645" s="954">
        <v>44426</v>
      </c>
      <c r="C61645" t="s">
        <v>1925</v>
      </c>
      <c r="D61645">
        <v>27237.22</v>
      </c>
      <c r="E61645">
        <v>28776.97</v>
      </c>
      <c r="F61645">
        <v>29949.82</v>
      </c>
      <c r="G61645">
        <v>30491.24</v>
      </c>
      <c r="H61645">
        <v>32209.38</v>
      </c>
      <c r="I61645">
        <v>34572.53</v>
      </c>
      <c r="J61645" t="s">
        <v>1932</v>
      </c>
      <c r="K61645" t="s">
        <v>272</v>
      </c>
      <c r="L61645" t="s">
        <v>1919</v>
      </c>
      <c r="M61645" s="954">
        <v>44563</v>
      </c>
      <c r="N61645" t="s">
        <v>1920</v>
      </c>
      <c r="O61645" t="s">
        <v>1921</v>
      </c>
    </row>
    <row r="61646" spans="1:15">
      <c r="A61646" t="s">
        <v>1917</v>
      </c>
      <c r="B61646" s="954">
        <v>44426</v>
      </c>
      <c r="C61646" t="s">
        <v>1937</v>
      </c>
      <c r="D61646">
        <v>3358966.28</v>
      </c>
      <c r="E61646">
        <v>3440067.22</v>
      </c>
      <c r="F61646">
        <v>3510782.89</v>
      </c>
      <c r="G61646">
        <v>3513689.45</v>
      </c>
      <c r="H61646">
        <v>3569315.43</v>
      </c>
      <c r="I61646">
        <v>3716898.86</v>
      </c>
      <c r="J61646" t="s">
        <v>1932</v>
      </c>
      <c r="K61646" t="s">
        <v>272</v>
      </c>
      <c r="L61646" t="s">
        <v>1919</v>
      </c>
      <c r="M61646" s="954">
        <v>44563</v>
      </c>
      <c r="N61646" t="s">
        <v>1920</v>
      </c>
      <c r="O61646" t="s">
        <v>1921</v>
      </c>
    </row>
    <row r="61647" spans="1:15">
      <c r="A61647" t="s">
        <v>1917</v>
      </c>
      <c r="B61647" s="954">
        <v>44426</v>
      </c>
      <c r="C61647" t="s">
        <v>1938</v>
      </c>
      <c r="D61647">
        <v>5607.05</v>
      </c>
      <c r="E61647">
        <v>5719.39</v>
      </c>
      <c r="F61647">
        <v>5828.33</v>
      </c>
      <c r="G61647">
        <v>5840.35</v>
      </c>
      <c r="H61647">
        <v>5922.67</v>
      </c>
      <c r="I61647">
        <v>6205.07</v>
      </c>
      <c r="J61647" t="s">
        <v>1932</v>
      </c>
      <c r="K61647" t="s">
        <v>272</v>
      </c>
      <c r="L61647" t="s">
        <v>1919</v>
      </c>
      <c r="M61647" s="954">
        <v>44563</v>
      </c>
      <c r="N61647" t="s">
        <v>1920</v>
      </c>
      <c r="O61647" t="s">
        <v>1921</v>
      </c>
    </row>
    <row r="61648" spans="1:15">
      <c r="A61648" t="s">
        <v>1917</v>
      </c>
      <c r="B61648" s="954">
        <v>44426</v>
      </c>
      <c r="C61648" t="s">
        <v>1926</v>
      </c>
      <c r="D61648">
        <v>0.68</v>
      </c>
      <c r="E61648">
        <v>0.7</v>
      </c>
      <c r="F61648">
        <v>0.71</v>
      </c>
      <c r="G61648">
        <v>0.71</v>
      </c>
      <c r="H61648">
        <v>0.72</v>
      </c>
      <c r="I61648">
        <v>0.74</v>
      </c>
      <c r="J61648" t="s">
        <v>1932</v>
      </c>
      <c r="K61648" t="s">
        <v>272</v>
      </c>
      <c r="L61648" t="s">
        <v>1919</v>
      </c>
      <c r="M61648" s="954">
        <v>44563</v>
      </c>
      <c r="N61648" t="s">
        <v>1920</v>
      </c>
      <c r="O61648" t="s">
        <v>1921</v>
      </c>
    </row>
    <row r="61649" spans="1:15">
      <c r="A61649" t="s">
        <v>1917</v>
      </c>
      <c r="B61649" s="954">
        <v>44426</v>
      </c>
      <c r="C61649" t="s">
        <v>1927</v>
      </c>
      <c r="D61649">
        <v>0.6</v>
      </c>
      <c r="E61649">
        <v>0.61</v>
      </c>
      <c r="F61649">
        <v>0.62</v>
      </c>
      <c r="G61649">
        <v>0.62</v>
      </c>
      <c r="H61649">
        <v>0.63</v>
      </c>
      <c r="I61649">
        <v>0.64</v>
      </c>
      <c r="J61649" t="s">
        <v>1932</v>
      </c>
      <c r="K61649" t="s">
        <v>272</v>
      </c>
      <c r="L61649" t="s">
        <v>1919</v>
      </c>
      <c r="M61649" s="954">
        <v>44563</v>
      </c>
      <c r="N61649" t="s">
        <v>1920</v>
      </c>
      <c r="O61649" t="s">
        <v>1921</v>
      </c>
    </row>
    <row r="61650" spans="1:15">
      <c r="A61650" t="s">
        <v>1917</v>
      </c>
      <c r="B61650" s="954">
        <v>44426</v>
      </c>
      <c r="C61650" t="s">
        <v>1935</v>
      </c>
      <c r="D61650">
        <v>2899.08</v>
      </c>
      <c r="E61650">
        <v>3064.83</v>
      </c>
      <c r="F61650">
        <v>3203.09</v>
      </c>
      <c r="G61650">
        <v>3242.81</v>
      </c>
      <c r="H61650">
        <v>3391.88</v>
      </c>
      <c r="I61650">
        <v>3583.36</v>
      </c>
      <c r="J61650" t="s">
        <v>1933</v>
      </c>
      <c r="K61650" t="s">
        <v>272</v>
      </c>
      <c r="L61650" t="s">
        <v>1919</v>
      </c>
      <c r="M61650" s="954">
        <v>44563</v>
      </c>
      <c r="N61650" t="s">
        <v>1920</v>
      </c>
      <c r="O61650" t="s">
        <v>1921</v>
      </c>
    </row>
    <row r="61651" spans="1:15">
      <c r="A61651" t="s">
        <v>1917</v>
      </c>
      <c r="B61651" s="954">
        <v>44426</v>
      </c>
      <c r="C61651" t="s">
        <v>1936</v>
      </c>
      <c r="D61651">
        <v>12.68</v>
      </c>
      <c r="E61651">
        <v>13.22</v>
      </c>
      <c r="F61651">
        <v>13.73</v>
      </c>
      <c r="G61651">
        <v>13.82</v>
      </c>
      <c r="H61651">
        <v>14.43</v>
      </c>
      <c r="I61651">
        <v>15.24</v>
      </c>
      <c r="J61651" t="s">
        <v>1933</v>
      </c>
      <c r="K61651" t="s">
        <v>272</v>
      </c>
      <c r="L61651" t="s">
        <v>1919</v>
      </c>
      <c r="M61651" s="954">
        <v>44563</v>
      </c>
      <c r="N61651" t="s">
        <v>1920</v>
      </c>
      <c r="O61651" t="s">
        <v>1921</v>
      </c>
    </row>
    <row r="61652" spans="1:15">
      <c r="A61652" t="s">
        <v>1917</v>
      </c>
      <c r="B61652" s="954">
        <v>44426</v>
      </c>
      <c r="C61652" t="s">
        <v>1918</v>
      </c>
      <c r="D61652">
        <v>474.46</v>
      </c>
      <c r="E61652">
        <v>498.36</v>
      </c>
      <c r="F61652">
        <v>520.05999999999995</v>
      </c>
      <c r="G61652">
        <v>524.29999999999995</v>
      </c>
      <c r="H61652">
        <v>549.86</v>
      </c>
      <c r="I61652">
        <v>585.66</v>
      </c>
      <c r="J61652" t="s">
        <v>1933</v>
      </c>
      <c r="K61652" t="s">
        <v>272</v>
      </c>
      <c r="L61652" t="s">
        <v>1919</v>
      </c>
      <c r="M61652" s="954">
        <v>44563</v>
      </c>
      <c r="N61652" t="s">
        <v>1920</v>
      </c>
      <c r="O61652" t="s">
        <v>1921</v>
      </c>
    </row>
    <row r="61653" spans="1:15">
      <c r="A61653" t="s">
        <v>1917</v>
      </c>
      <c r="B61653" s="954">
        <v>44426</v>
      </c>
      <c r="C61653" t="s">
        <v>1922</v>
      </c>
      <c r="D61653">
        <v>238.43</v>
      </c>
      <c r="E61653">
        <v>248.62</v>
      </c>
      <c r="F61653">
        <v>257.60000000000002</v>
      </c>
      <c r="G61653">
        <v>259.16000000000003</v>
      </c>
      <c r="H61653">
        <v>270.49</v>
      </c>
      <c r="I61653">
        <v>285.69</v>
      </c>
      <c r="J61653" t="s">
        <v>1933</v>
      </c>
      <c r="K61653" t="s">
        <v>272</v>
      </c>
      <c r="L61653" t="s">
        <v>1919</v>
      </c>
      <c r="M61653" s="954">
        <v>44563</v>
      </c>
      <c r="N61653" t="s">
        <v>1920</v>
      </c>
      <c r="O61653" t="s">
        <v>1921</v>
      </c>
    </row>
    <row r="61654" spans="1:15">
      <c r="A61654" t="s">
        <v>1917</v>
      </c>
      <c r="B61654" s="954">
        <v>44426</v>
      </c>
      <c r="C61654" t="s">
        <v>1923</v>
      </c>
      <c r="D61654">
        <v>33.29</v>
      </c>
      <c r="E61654">
        <v>35.26</v>
      </c>
      <c r="F61654">
        <v>37.32</v>
      </c>
      <c r="G61654">
        <v>37.68</v>
      </c>
      <c r="H61654">
        <v>39.99</v>
      </c>
      <c r="I61654">
        <v>43.21</v>
      </c>
      <c r="J61654" t="s">
        <v>1933</v>
      </c>
      <c r="K61654" t="s">
        <v>272</v>
      </c>
      <c r="L61654" t="s">
        <v>1919</v>
      </c>
      <c r="M61654" s="954">
        <v>44563</v>
      </c>
      <c r="N61654" t="s">
        <v>1920</v>
      </c>
      <c r="O61654" t="s">
        <v>1921</v>
      </c>
    </row>
    <row r="61655" spans="1:15">
      <c r="A61655" t="s">
        <v>1917</v>
      </c>
      <c r="B61655" s="954">
        <v>44426</v>
      </c>
      <c r="C61655" t="s">
        <v>1924</v>
      </c>
      <c r="D61655">
        <v>10.039999999999999</v>
      </c>
      <c r="E61655">
        <v>10.63</v>
      </c>
      <c r="F61655">
        <v>11.25</v>
      </c>
      <c r="G61655">
        <v>11.36</v>
      </c>
      <c r="H61655">
        <v>12.06</v>
      </c>
      <c r="I61655">
        <v>13.02</v>
      </c>
      <c r="J61655" t="s">
        <v>1933</v>
      </c>
      <c r="K61655" t="s">
        <v>272</v>
      </c>
      <c r="L61655" t="s">
        <v>1919</v>
      </c>
      <c r="M61655" s="954">
        <v>44563</v>
      </c>
      <c r="N61655" t="s">
        <v>1920</v>
      </c>
      <c r="O61655" t="s">
        <v>1921</v>
      </c>
    </row>
    <row r="61656" spans="1:15">
      <c r="A61656" t="s">
        <v>1917</v>
      </c>
      <c r="B61656" s="954">
        <v>44426</v>
      </c>
      <c r="C61656" t="s">
        <v>1925</v>
      </c>
      <c r="D61656">
        <v>27237.22</v>
      </c>
      <c r="E61656">
        <v>28776.97</v>
      </c>
      <c r="F61656">
        <v>29949.82</v>
      </c>
      <c r="G61656">
        <v>30491.24</v>
      </c>
      <c r="H61656">
        <v>32209.38</v>
      </c>
      <c r="I61656">
        <v>34572.53</v>
      </c>
      <c r="J61656" t="s">
        <v>1933</v>
      </c>
      <c r="K61656" t="s">
        <v>272</v>
      </c>
      <c r="L61656" t="s">
        <v>1919</v>
      </c>
      <c r="M61656" s="954">
        <v>44563</v>
      </c>
      <c r="N61656" t="s">
        <v>1920</v>
      </c>
      <c r="O61656" t="s">
        <v>1921</v>
      </c>
    </row>
    <row r="61657" spans="1:15">
      <c r="A61657" t="s">
        <v>1917</v>
      </c>
      <c r="B61657" s="954">
        <v>44426</v>
      </c>
      <c r="C61657" t="s">
        <v>1937</v>
      </c>
      <c r="D61657">
        <v>3358966.28</v>
      </c>
      <c r="E61657">
        <v>3440067.22</v>
      </c>
      <c r="F61657">
        <v>3510782.89</v>
      </c>
      <c r="G61657">
        <v>3513689.45</v>
      </c>
      <c r="H61657">
        <v>3569315.43</v>
      </c>
      <c r="I61657">
        <v>3716898.86</v>
      </c>
      <c r="J61657" t="s">
        <v>1933</v>
      </c>
      <c r="K61657" t="s">
        <v>272</v>
      </c>
      <c r="L61657" t="s">
        <v>1919</v>
      </c>
      <c r="M61657" s="954">
        <v>44563</v>
      </c>
      <c r="N61657" t="s">
        <v>1920</v>
      </c>
      <c r="O61657" t="s">
        <v>1921</v>
      </c>
    </row>
    <row r="61658" spans="1:15">
      <c r="A61658" t="s">
        <v>1917</v>
      </c>
      <c r="B61658" s="954">
        <v>44426</v>
      </c>
      <c r="C61658" t="s">
        <v>1938</v>
      </c>
      <c r="D61658">
        <v>5607.05</v>
      </c>
      <c r="E61658">
        <v>5719.39</v>
      </c>
      <c r="F61658">
        <v>5828.33</v>
      </c>
      <c r="G61658">
        <v>5840.35</v>
      </c>
      <c r="H61658">
        <v>5922.67</v>
      </c>
      <c r="I61658">
        <v>6205.07</v>
      </c>
      <c r="J61658" t="s">
        <v>1933</v>
      </c>
      <c r="K61658" t="s">
        <v>272</v>
      </c>
      <c r="L61658" t="s">
        <v>1919</v>
      </c>
      <c r="M61658" s="954">
        <v>44563</v>
      </c>
      <c r="N61658" t="s">
        <v>1920</v>
      </c>
      <c r="O61658" t="s">
        <v>1921</v>
      </c>
    </row>
    <row r="61659" spans="1:15">
      <c r="A61659" t="s">
        <v>1917</v>
      </c>
      <c r="B61659" s="954">
        <v>44426</v>
      </c>
      <c r="C61659" t="s">
        <v>1926</v>
      </c>
      <c r="D61659">
        <v>0.68</v>
      </c>
      <c r="E61659">
        <v>0.7</v>
      </c>
      <c r="F61659">
        <v>0.71</v>
      </c>
      <c r="G61659">
        <v>0.71</v>
      </c>
      <c r="H61659">
        <v>0.72</v>
      </c>
      <c r="I61659">
        <v>0.74</v>
      </c>
      <c r="J61659" t="s">
        <v>1933</v>
      </c>
      <c r="K61659" t="s">
        <v>272</v>
      </c>
      <c r="L61659" t="s">
        <v>1919</v>
      </c>
      <c r="M61659" s="954">
        <v>44563</v>
      </c>
      <c r="N61659" t="s">
        <v>1920</v>
      </c>
      <c r="O61659" t="s">
        <v>1921</v>
      </c>
    </row>
    <row r="61660" spans="1:15">
      <c r="A61660" t="s">
        <v>1917</v>
      </c>
      <c r="B61660" s="954">
        <v>44426</v>
      </c>
      <c r="C61660" t="s">
        <v>1927</v>
      </c>
      <c r="D61660">
        <v>0.6</v>
      </c>
      <c r="E61660">
        <v>0.61</v>
      </c>
      <c r="F61660">
        <v>0.62</v>
      </c>
      <c r="G61660">
        <v>0.62</v>
      </c>
      <c r="H61660">
        <v>0.63</v>
      </c>
      <c r="I61660">
        <v>0.64</v>
      </c>
      <c r="J61660" t="s">
        <v>1933</v>
      </c>
      <c r="K61660" t="s">
        <v>272</v>
      </c>
      <c r="L61660" t="s">
        <v>1919</v>
      </c>
      <c r="M61660" s="954">
        <v>44563</v>
      </c>
      <c r="N61660" t="s">
        <v>1920</v>
      </c>
      <c r="O61660" t="s">
        <v>1921</v>
      </c>
    </row>
    <row r="61661" spans="1:15">
      <c r="A61661" t="s">
        <v>1917</v>
      </c>
      <c r="B61661" s="954">
        <v>44426</v>
      </c>
      <c r="C61661" t="s">
        <v>1935</v>
      </c>
      <c r="D61661">
        <v>2899.08</v>
      </c>
      <c r="E61661">
        <v>3064.83</v>
      </c>
      <c r="F61661">
        <v>3203.09</v>
      </c>
      <c r="G61661">
        <v>3242.81</v>
      </c>
      <c r="H61661">
        <v>3391.88</v>
      </c>
      <c r="I61661">
        <v>3583.36</v>
      </c>
      <c r="J61661" t="s">
        <v>1934</v>
      </c>
      <c r="K61661" t="s">
        <v>272</v>
      </c>
      <c r="L61661" t="s">
        <v>1919</v>
      </c>
      <c r="M61661" s="954">
        <v>44563</v>
      </c>
      <c r="N61661" t="s">
        <v>1920</v>
      </c>
      <c r="O61661" t="s">
        <v>1921</v>
      </c>
    </row>
    <row r="61662" spans="1:15">
      <c r="A61662" t="s">
        <v>1917</v>
      </c>
      <c r="B61662" s="954">
        <v>44426</v>
      </c>
      <c r="C61662" t="s">
        <v>1936</v>
      </c>
      <c r="D61662">
        <v>12.68</v>
      </c>
      <c r="E61662">
        <v>13.22</v>
      </c>
      <c r="F61662">
        <v>13.73</v>
      </c>
      <c r="G61662">
        <v>13.82</v>
      </c>
      <c r="H61662">
        <v>14.43</v>
      </c>
      <c r="I61662">
        <v>15.24</v>
      </c>
      <c r="J61662" t="s">
        <v>1934</v>
      </c>
      <c r="K61662" t="s">
        <v>272</v>
      </c>
      <c r="L61662" t="s">
        <v>1919</v>
      </c>
      <c r="M61662" s="954">
        <v>44563</v>
      </c>
      <c r="N61662" t="s">
        <v>1920</v>
      </c>
      <c r="O61662" t="s">
        <v>1921</v>
      </c>
    </row>
    <row r="61663" spans="1:15">
      <c r="A61663" t="s">
        <v>1917</v>
      </c>
      <c r="B61663" s="954">
        <v>44426</v>
      </c>
      <c r="C61663" t="s">
        <v>1918</v>
      </c>
      <c r="D61663">
        <v>474.46</v>
      </c>
      <c r="E61663">
        <v>498.36</v>
      </c>
      <c r="F61663">
        <v>520.05999999999995</v>
      </c>
      <c r="G61663">
        <v>524.29999999999995</v>
      </c>
      <c r="H61663">
        <v>549.86</v>
      </c>
      <c r="I61663">
        <v>585.66</v>
      </c>
      <c r="J61663" t="s">
        <v>1934</v>
      </c>
      <c r="K61663" t="s">
        <v>272</v>
      </c>
      <c r="L61663" t="s">
        <v>1919</v>
      </c>
      <c r="M61663" s="954">
        <v>44563</v>
      </c>
      <c r="N61663" t="s">
        <v>1920</v>
      </c>
      <c r="O61663" t="s">
        <v>1921</v>
      </c>
    </row>
    <row r="61664" spans="1:15">
      <c r="A61664" t="s">
        <v>1917</v>
      </c>
      <c r="B61664" s="954">
        <v>44426</v>
      </c>
      <c r="C61664" t="s">
        <v>1922</v>
      </c>
      <c r="D61664">
        <v>238.43</v>
      </c>
      <c r="E61664">
        <v>248.62</v>
      </c>
      <c r="F61664">
        <v>257.60000000000002</v>
      </c>
      <c r="G61664">
        <v>259.16000000000003</v>
      </c>
      <c r="H61664">
        <v>270.49</v>
      </c>
      <c r="I61664">
        <v>285.69</v>
      </c>
      <c r="J61664" t="s">
        <v>1934</v>
      </c>
      <c r="K61664" t="s">
        <v>272</v>
      </c>
      <c r="L61664" t="s">
        <v>1919</v>
      </c>
      <c r="M61664" s="954">
        <v>44563</v>
      </c>
      <c r="N61664" t="s">
        <v>1920</v>
      </c>
      <c r="O61664" t="s">
        <v>1921</v>
      </c>
    </row>
    <row r="61665" spans="1:15">
      <c r="A61665" t="s">
        <v>1917</v>
      </c>
      <c r="B61665" s="954">
        <v>44426</v>
      </c>
      <c r="C61665" t="s">
        <v>1923</v>
      </c>
      <c r="D61665">
        <v>33.29</v>
      </c>
      <c r="E61665">
        <v>35.26</v>
      </c>
      <c r="F61665">
        <v>37.32</v>
      </c>
      <c r="G61665">
        <v>37.68</v>
      </c>
      <c r="H61665">
        <v>39.99</v>
      </c>
      <c r="I61665">
        <v>43.21</v>
      </c>
      <c r="J61665" t="s">
        <v>1934</v>
      </c>
      <c r="K61665" t="s">
        <v>272</v>
      </c>
      <c r="L61665" t="s">
        <v>1919</v>
      </c>
      <c r="M61665" s="954">
        <v>44563</v>
      </c>
      <c r="N61665" t="s">
        <v>1920</v>
      </c>
      <c r="O61665" t="s">
        <v>1921</v>
      </c>
    </row>
    <row r="61666" spans="1:15">
      <c r="A61666" t="s">
        <v>1917</v>
      </c>
      <c r="B61666" s="954">
        <v>44426</v>
      </c>
      <c r="C61666" t="s">
        <v>1924</v>
      </c>
      <c r="D61666">
        <v>10.039999999999999</v>
      </c>
      <c r="E61666">
        <v>10.63</v>
      </c>
      <c r="F61666">
        <v>11.25</v>
      </c>
      <c r="G61666">
        <v>11.36</v>
      </c>
      <c r="H61666">
        <v>12.06</v>
      </c>
      <c r="I61666">
        <v>13.02</v>
      </c>
      <c r="J61666" t="s">
        <v>1934</v>
      </c>
      <c r="K61666" t="s">
        <v>272</v>
      </c>
      <c r="L61666" t="s">
        <v>1919</v>
      </c>
      <c r="M61666" s="954">
        <v>44563</v>
      </c>
      <c r="N61666" t="s">
        <v>1920</v>
      </c>
      <c r="O61666" t="s">
        <v>1921</v>
      </c>
    </row>
    <row r="61667" spans="1:15">
      <c r="A61667" t="s">
        <v>1917</v>
      </c>
      <c r="B61667" s="954">
        <v>44426</v>
      </c>
      <c r="C61667" t="s">
        <v>1925</v>
      </c>
      <c r="D61667">
        <v>27237.22</v>
      </c>
      <c r="E61667">
        <v>28776.97</v>
      </c>
      <c r="F61667">
        <v>29949.82</v>
      </c>
      <c r="G61667">
        <v>30491.24</v>
      </c>
      <c r="H61667">
        <v>32209.38</v>
      </c>
      <c r="I61667">
        <v>34572.53</v>
      </c>
      <c r="J61667" t="s">
        <v>1934</v>
      </c>
      <c r="K61667" t="s">
        <v>272</v>
      </c>
      <c r="L61667" t="s">
        <v>1919</v>
      </c>
      <c r="M61667" s="954">
        <v>44563</v>
      </c>
      <c r="N61667" t="s">
        <v>1920</v>
      </c>
      <c r="O61667" t="s">
        <v>1921</v>
      </c>
    </row>
    <row r="61668" spans="1:15">
      <c r="A61668" t="s">
        <v>1917</v>
      </c>
      <c r="B61668" s="954">
        <v>44426</v>
      </c>
      <c r="C61668" t="s">
        <v>1937</v>
      </c>
      <c r="D61668">
        <v>3358966.28</v>
      </c>
      <c r="E61668">
        <v>3440067.22</v>
      </c>
      <c r="F61668">
        <v>3510782.89</v>
      </c>
      <c r="G61668">
        <v>3513689.45</v>
      </c>
      <c r="H61668">
        <v>3569315.43</v>
      </c>
      <c r="I61668">
        <v>3716898.86</v>
      </c>
      <c r="J61668" t="s">
        <v>1934</v>
      </c>
      <c r="K61668" t="s">
        <v>272</v>
      </c>
      <c r="L61668" t="s">
        <v>1919</v>
      </c>
      <c r="M61668" s="954">
        <v>44563</v>
      </c>
      <c r="N61668" t="s">
        <v>1920</v>
      </c>
      <c r="O61668" t="s">
        <v>1921</v>
      </c>
    </row>
    <row r="61669" spans="1:15">
      <c r="A61669" t="s">
        <v>1917</v>
      </c>
      <c r="B61669" s="954">
        <v>44426</v>
      </c>
      <c r="C61669" t="s">
        <v>1938</v>
      </c>
      <c r="D61669">
        <v>5607.05</v>
      </c>
      <c r="E61669">
        <v>5719.39</v>
      </c>
      <c r="F61669">
        <v>5828.33</v>
      </c>
      <c r="G61669">
        <v>5840.35</v>
      </c>
      <c r="H61669">
        <v>5922.67</v>
      </c>
      <c r="I61669">
        <v>6205.07</v>
      </c>
      <c r="J61669" t="s">
        <v>1934</v>
      </c>
      <c r="K61669" t="s">
        <v>272</v>
      </c>
      <c r="L61669" t="s">
        <v>1919</v>
      </c>
      <c r="M61669" s="954">
        <v>44563</v>
      </c>
      <c r="N61669" t="s">
        <v>1920</v>
      </c>
      <c r="O61669" t="s">
        <v>1921</v>
      </c>
    </row>
    <row r="61670" spans="1:15">
      <c r="A61670" t="s">
        <v>1917</v>
      </c>
      <c r="B61670" s="954">
        <v>44426</v>
      </c>
      <c r="C61670" t="s">
        <v>1926</v>
      </c>
      <c r="D61670">
        <v>0.68</v>
      </c>
      <c r="E61670">
        <v>0.7</v>
      </c>
      <c r="F61670">
        <v>0.71</v>
      </c>
      <c r="G61670">
        <v>0.71</v>
      </c>
      <c r="H61670">
        <v>0.72</v>
      </c>
      <c r="I61670">
        <v>0.74</v>
      </c>
      <c r="J61670" t="s">
        <v>1934</v>
      </c>
      <c r="K61670" t="s">
        <v>272</v>
      </c>
      <c r="L61670" t="s">
        <v>1919</v>
      </c>
      <c r="M61670" s="954">
        <v>44563</v>
      </c>
      <c r="N61670" t="s">
        <v>1920</v>
      </c>
      <c r="O61670" t="s">
        <v>1921</v>
      </c>
    </row>
    <row r="61671" spans="1:15">
      <c r="A61671" t="s">
        <v>1917</v>
      </c>
      <c r="B61671" s="954">
        <v>44426</v>
      </c>
      <c r="C61671" t="s">
        <v>1927</v>
      </c>
      <c r="D61671">
        <v>0.6</v>
      </c>
      <c r="E61671">
        <v>0.61</v>
      </c>
      <c r="F61671">
        <v>0.62</v>
      </c>
      <c r="G61671">
        <v>0.62</v>
      </c>
      <c r="H61671">
        <v>0.63</v>
      </c>
      <c r="I61671">
        <v>0.64</v>
      </c>
      <c r="J61671" t="s">
        <v>1934</v>
      </c>
      <c r="K61671" t="s">
        <v>272</v>
      </c>
      <c r="L61671" t="s">
        <v>1919</v>
      </c>
      <c r="M61671" s="954">
        <v>44563</v>
      </c>
      <c r="N61671" t="s">
        <v>1920</v>
      </c>
      <c r="O61671" t="s">
        <v>1921</v>
      </c>
    </row>
    <row r="61672" spans="1:15">
      <c r="A61672" t="s">
        <v>1917</v>
      </c>
      <c r="B61672" s="954">
        <v>44427</v>
      </c>
      <c r="C61672" t="s">
        <v>1935</v>
      </c>
      <c r="D61672">
        <v>2681.49</v>
      </c>
      <c r="E61672">
        <v>2836.16</v>
      </c>
      <c r="F61672">
        <v>3008.28</v>
      </c>
      <c r="G61672">
        <v>3038.42</v>
      </c>
      <c r="H61672">
        <v>3217.45</v>
      </c>
      <c r="I61672">
        <v>3486.87</v>
      </c>
      <c r="J61672" t="s">
        <v>55</v>
      </c>
      <c r="K61672" t="s">
        <v>272</v>
      </c>
      <c r="L61672" t="s">
        <v>1919</v>
      </c>
      <c r="M61672" s="954">
        <v>44563</v>
      </c>
      <c r="N61672" t="s">
        <v>1920</v>
      </c>
      <c r="O61672" t="s">
        <v>1921</v>
      </c>
    </row>
    <row r="61673" spans="1:15">
      <c r="A61673" t="s">
        <v>1917</v>
      </c>
      <c r="B61673" s="954">
        <v>44427</v>
      </c>
      <c r="C61673" t="s">
        <v>1936</v>
      </c>
      <c r="D61673">
        <v>10.7</v>
      </c>
      <c r="E61673">
        <v>11.25</v>
      </c>
      <c r="F61673">
        <v>11.87</v>
      </c>
      <c r="G61673">
        <v>11.84</v>
      </c>
      <c r="H61673">
        <v>12.23</v>
      </c>
      <c r="I61673">
        <v>13.53</v>
      </c>
      <c r="J61673" t="s">
        <v>55</v>
      </c>
      <c r="K61673" t="s">
        <v>272</v>
      </c>
      <c r="L61673" t="s">
        <v>1919</v>
      </c>
      <c r="M61673" s="954">
        <v>44563</v>
      </c>
      <c r="N61673" t="s">
        <v>1920</v>
      </c>
      <c r="O61673" t="s">
        <v>1921</v>
      </c>
    </row>
    <row r="61674" spans="1:15">
      <c r="A61674" t="s">
        <v>1917</v>
      </c>
      <c r="B61674" s="954">
        <v>44427</v>
      </c>
      <c r="C61674" t="s">
        <v>1918</v>
      </c>
      <c r="D61674">
        <v>429.01</v>
      </c>
      <c r="E61674">
        <v>456.35</v>
      </c>
      <c r="F61674">
        <v>485.13</v>
      </c>
      <c r="G61674">
        <v>484.94</v>
      </c>
      <c r="H61674">
        <v>504.07</v>
      </c>
      <c r="I61674">
        <v>573.66999999999996</v>
      </c>
      <c r="J61674" t="s">
        <v>55</v>
      </c>
      <c r="K61674" t="s">
        <v>272</v>
      </c>
      <c r="L61674" t="s">
        <v>1919</v>
      </c>
      <c r="M61674" s="954">
        <v>44563</v>
      </c>
      <c r="N61674" t="s">
        <v>1920</v>
      </c>
      <c r="O61674" t="s">
        <v>1921</v>
      </c>
    </row>
    <row r="61675" spans="1:15">
      <c r="A61675" t="s">
        <v>1917</v>
      </c>
      <c r="B61675" s="954">
        <v>44427</v>
      </c>
      <c r="C61675" t="s">
        <v>1922</v>
      </c>
      <c r="D61675">
        <v>190.23</v>
      </c>
      <c r="E61675">
        <v>199.28</v>
      </c>
      <c r="F61675">
        <v>209.48</v>
      </c>
      <c r="G61675">
        <v>209.38</v>
      </c>
      <c r="H61675">
        <v>216.44</v>
      </c>
      <c r="I61675">
        <v>238.43</v>
      </c>
      <c r="J61675" t="s">
        <v>55</v>
      </c>
      <c r="K61675" t="s">
        <v>272</v>
      </c>
      <c r="L61675" t="s">
        <v>1919</v>
      </c>
      <c r="M61675" s="954">
        <v>44563</v>
      </c>
      <c r="N61675" t="s">
        <v>1920</v>
      </c>
      <c r="O61675" t="s">
        <v>1921</v>
      </c>
    </row>
    <row r="61676" spans="1:15">
      <c r="A61676" t="s">
        <v>1917</v>
      </c>
      <c r="B61676" s="954">
        <v>44427</v>
      </c>
      <c r="C61676" t="s">
        <v>1923</v>
      </c>
      <c r="D61676">
        <v>30.45</v>
      </c>
      <c r="E61676">
        <v>32.94</v>
      </c>
      <c r="F61676">
        <v>35.25</v>
      </c>
      <c r="G61676">
        <v>35.35</v>
      </c>
      <c r="H61676">
        <v>37.29</v>
      </c>
      <c r="I61676">
        <v>43.08</v>
      </c>
      <c r="J61676" t="s">
        <v>55</v>
      </c>
      <c r="K61676" t="s">
        <v>272</v>
      </c>
      <c r="L61676" t="s">
        <v>1919</v>
      </c>
      <c r="M61676" s="954">
        <v>44563</v>
      </c>
      <c r="N61676" t="s">
        <v>1920</v>
      </c>
      <c r="O61676" t="s">
        <v>1921</v>
      </c>
    </row>
    <row r="61677" spans="1:15">
      <c r="A61677" t="s">
        <v>1917</v>
      </c>
      <c r="B61677" s="954">
        <v>44427</v>
      </c>
      <c r="C61677" t="s">
        <v>1924</v>
      </c>
      <c r="D61677">
        <v>9.18</v>
      </c>
      <c r="E61677">
        <v>9.92</v>
      </c>
      <c r="F61677">
        <v>10.62</v>
      </c>
      <c r="G61677">
        <v>10.65</v>
      </c>
      <c r="H61677">
        <v>11.24</v>
      </c>
      <c r="I61677">
        <v>12.98</v>
      </c>
      <c r="J61677" t="s">
        <v>55</v>
      </c>
      <c r="K61677" t="s">
        <v>272</v>
      </c>
      <c r="L61677" t="s">
        <v>1919</v>
      </c>
      <c r="M61677" s="954">
        <v>44563</v>
      </c>
      <c r="N61677" t="s">
        <v>1920</v>
      </c>
      <c r="O61677" t="s">
        <v>1921</v>
      </c>
    </row>
    <row r="61678" spans="1:15">
      <c r="A61678" t="s">
        <v>1917</v>
      </c>
      <c r="B61678" s="954">
        <v>44427</v>
      </c>
      <c r="C61678" t="s">
        <v>1925</v>
      </c>
      <c r="D61678">
        <v>24571.46</v>
      </c>
      <c r="E61678">
        <v>26468.47</v>
      </c>
      <c r="F61678">
        <v>28041.66</v>
      </c>
      <c r="G61678">
        <v>28229.49</v>
      </c>
      <c r="H61678">
        <v>29823.82</v>
      </c>
      <c r="I61678">
        <v>33501.43</v>
      </c>
      <c r="J61678" t="s">
        <v>55</v>
      </c>
      <c r="K61678" t="s">
        <v>272</v>
      </c>
      <c r="L61678" t="s">
        <v>1919</v>
      </c>
      <c r="M61678" s="954">
        <v>44563</v>
      </c>
      <c r="N61678" t="s">
        <v>1920</v>
      </c>
      <c r="O61678" t="s">
        <v>1921</v>
      </c>
    </row>
    <row r="61679" spans="1:15">
      <c r="A61679" t="s">
        <v>1917</v>
      </c>
      <c r="B61679" s="954">
        <v>44427</v>
      </c>
      <c r="C61679" t="s">
        <v>1937</v>
      </c>
      <c r="D61679">
        <v>3310587.51</v>
      </c>
      <c r="E61679">
        <v>3445422.32</v>
      </c>
      <c r="F61679">
        <v>3536065.34</v>
      </c>
      <c r="G61679">
        <v>3536779.42</v>
      </c>
      <c r="H61679">
        <v>3621674.39</v>
      </c>
      <c r="I61679">
        <v>3840058.79</v>
      </c>
      <c r="J61679" t="s">
        <v>55</v>
      </c>
      <c r="K61679" t="s">
        <v>272</v>
      </c>
      <c r="L61679" t="s">
        <v>1919</v>
      </c>
      <c r="M61679" s="954">
        <v>44563</v>
      </c>
      <c r="N61679" t="s">
        <v>1920</v>
      </c>
      <c r="O61679" t="s">
        <v>1921</v>
      </c>
    </row>
    <row r="61680" spans="1:15">
      <c r="A61680" t="s">
        <v>1917</v>
      </c>
      <c r="B61680" s="954">
        <v>44427</v>
      </c>
      <c r="C61680" t="s">
        <v>1938</v>
      </c>
      <c r="D61680">
        <v>6618.11</v>
      </c>
      <c r="E61680">
        <v>6981.96</v>
      </c>
      <c r="F61680">
        <v>7190.4</v>
      </c>
      <c r="G61680">
        <v>7180.91</v>
      </c>
      <c r="H61680">
        <v>7389.86</v>
      </c>
      <c r="I61680">
        <v>7883.55</v>
      </c>
      <c r="J61680" t="s">
        <v>55</v>
      </c>
      <c r="K61680" t="s">
        <v>272</v>
      </c>
      <c r="L61680" t="s">
        <v>1919</v>
      </c>
      <c r="M61680" s="954">
        <v>44563</v>
      </c>
      <c r="N61680" t="s">
        <v>1920</v>
      </c>
      <c r="O61680" t="s">
        <v>1921</v>
      </c>
    </row>
    <row r="61681" spans="1:15">
      <c r="A61681" t="s">
        <v>1917</v>
      </c>
      <c r="B61681" s="954">
        <v>44427</v>
      </c>
      <c r="C61681" t="s">
        <v>1926</v>
      </c>
      <c r="D61681">
        <v>0.64</v>
      </c>
      <c r="E61681">
        <v>0.66</v>
      </c>
      <c r="F61681">
        <v>0.68</v>
      </c>
      <c r="G61681">
        <v>0.68</v>
      </c>
      <c r="H61681">
        <v>0.69</v>
      </c>
      <c r="I61681">
        <v>0.71</v>
      </c>
      <c r="J61681" t="s">
        <v>55</v>
      </c>
      <c r="K61681" t="s">
        <v>272</v>
      </c>
      <c r="L61681" t="s">
        <v>1919</v>
      </c>
      <c r="M61681" s="954">
        <v>44563</v>
      </c>
      <c r="N61681" t="s">
        <v>1920</v>
      </c>
      <c r="O61681" t="s">
        <v>1921</v>
      </c>
    </row>
    <row r="61682" spans="1:15">
      <c r="A61682" t="s">
        <v>1917</v>
      </c>
      <c r="B61682" s="954">
        <v>44427</v>
      </c>
      <c r="C61682" t="s">
        <v>1927</v>
      </c>
      <c r="D61682">
        <v>0.55000000000000004</v>
      </c>
      <c r="E61682">
        <v>0.57999999999999996</v>
      </c>
      <c r="F61682">
        <v>0.59</v>
      </c>
      <c r="G61682">
        <v>0.59</v>
      </c>
      <c r="H61682">
        <v>0.6</v>
      </c>
      <c r="I61682">
        <v>0.62</v>
      </c>
      <c r="J61682" t="s">
        <v>55</v>
      </c>
      <c r="K61682" t="s">
        <v>272</v>
      </c>
      <c r="L61682" t="s">
        <v>1919</v>
      </c>
      <c r="M61682" s="954">
        <v>44563</v>
      </c>
      <c r="N61682" t="s">
        <v>1920</v>
      </c>
      <c r="O61682" t="s">
        <v>1921</v>
      </c>
    </row>
    <row r="61683" spans="1:15">
      <c r="A61683" t="s">
        <v>1917</v>
      </c>
      <c r="B61683" s="954">
        <v>44427</v>
      </c>
      <c r="C61683" t="s">
        <v>1935</v>
      </c>
      <c r="D61683">
        <v>2681.49</v>
      </c>
      <c r="E61683">
        <v>2836.16</v>
      </c>
      <c r="F61683">
        <v>3008.28</v>
      </c>
      <c r="G61683">
        <v>3038.42</v>
      </c>
      <c r="H61683">
        <v>3217.45</v>
      </c>
      <c r="I61683">
        <v>3486.87</v>
      </c>
      <c r="J61683" t="s">
        <v>52</v>
      </c>
      <c r="K61683" t="s">
        <v>272</v>
      </c>
      <c r="L61683" t="s">
        <v>1919</v>
      </c>
      <c r="M61683" s="954">
        <v>44563</v>
      </c>
      <c r="N61683" t="s">
        <v>1920</v>
      </c>
      <c r="O61683" t="s">
        <v>1921</v>
      </c>
    </row>
    <row r="61684" spans="1:15">
      <c r="A61684" t="s">
        <v>1917</v>
      </c>
      <c r="B61684" s="954">
        <v>44427</v>
      </c>
      <c r="C61684" t="s">
        <v>1936</v>
      </c>
      <c r="D61684">
        <v>10.7</v>
      </c>
      <c r="E61684">
        <v>11.25</v>
      </c>
      <c r="F61684">
        <v>11.87</v>
      </c>
      <c r="G61684">
        <v>11.84</v>
      </c>
      <c r="H61684">
        <v>12.23</v>
      </c>
      <c r="I61684">
        <v>13.53</v>
      </c>
      <c r="J61684" t="s">
        <v>52</v>
      </c>
      <c r="K61684" t="s">
        <v>272</v>
      </c>
      <c r="L61684" t="s">
        <v>1919</v>
      </c>
      <c r="M61684" s="954">
        <v>44563</v>
      </c>
      <c r="N61684" t="s">
        <v>1920</v>
      </c>
      <c r="O61684" t="s">
        <v>1921</v>
      </c>
    </row>
    <row r="61685" spans="1:15">
      <c r="A61685" t="s">
        <v>1917</v>
      </c>
      <c r="B61685" s="954">
        <v>44427</v>
      </c>
      <c r="C61685" t="s">
        <v>1918</v>
      </c>
      <c r="D61685">
        <v>429.01</v>
      </c>
      <c r="E61685">
        <v>456.35</v>
      </c>
      <c r="F61685">
        <v>485.13</v>
      </c>
      <c r="G61685">
        <v>484.94</v>
      </c>
      <c r="H61685">
        <v>504.07</v>
      </c>
      <c r="I61685">
        <v>573.66999999999996</v>
      </c>
      <c r="J61685" t="s">
        <v>52</v>
      </c>
      <c r="K61685" t="s">
        <v>272</v>
      </c>
      <c r="L61685" t="s">
        <v>1919</v>
      </c>
      <c r="M61685" s="954">
        <v>44563</v>
      </c>
      <c r="N61685" t="s">
        <v>1920</v>
      </c>
      <c r="O61685" t="s">
        <v>1921</v>
      </c>
    </row>
    <row r="61686" spans="1:15">
      <c r="A61686" t="s">
        <v>1917</v>
      </c>
      <c r="B61686" s="954">
        <v>44427</v>
      </c>
      <c r="C61686" t="s">
        <v>1922</v>
      </c>
      <c r="D61686">
        <v>190.23</v>
      </c>
      <c r="E61686">
        <v>199.28</v>
      </c>
      <c r="F61686">
        <v>209.48</v>
      </c>
      <c r="G61686">
        <v>209.38</v>
      </c>
      <c r="H61686">
        <v>216.44</v>
      </c>
      <c r="I61686">
        <v>238.43</v>
      </c>
      <c r="J61686" t="s">
        <v>52</v>
      </c>
      <c r="K61686" t="s">
        <v>272</v>
      </c>
      <c r="L61686" t="s">
        <v>1919</v>
      </c>
      <c r="M61686" s="954">
        <v>44563</v>
      </c>
      <c r="N61686" t="s">
        <v>1920</v>
      </c>
      <c r="O61686" t="s">
        <v>1921</v>
      </c>
    </row>
    <row r="61687" spans="1:15">
      <c r="A61687" t="s">
        <v>1917</v>
      </c>
      <c r="B61687" s="954">
        <v>44427</v>
      </c>
      <c r="C61687" t="s">
        <v>1923</v>
      </c>
      <c r="D61687">
        <v>30.45</v>
      </c>
      <c r="E61687">
        <v>32.94</v>
      </c>
      <c r="F61687">
        <v>35.25</v>
      </c>
      <c r="G61687">
        <v>35.35</v>
      </c>
      <c r="H61687">
        <v>37.29</v>
      </c>
      <c r="I61687">
        <v>43.08</v>
      </c>
      <c r="J61687" t="s">
        <v>52</v>
      </c>
      <c r="K61687" t="s">
        <v>272</v>
      </c>
      <c r="L61687" t="s">
        <v>1919</v>
      </c>
      <c r="M61687" s="954">
        <v>44563</v>
      </c>
      <c r="N61687" t="s">
        <v>1920</v>
      </c>
      <c r="O61687" t="s">
        <v>1921</v>
      </c>
    </row>
    <row r="61688" spans="1:15">
      <c r="A61688" t="s">
        <v>1917</v>
      </c>
      <c r="B61688" s="954">
        <v>44427</v>
      </c>
      <c r="C61688" t="s">
        <v>1924</v>
      </c>
      <c r="D61688">
        <v>9.18</v>
      </c>
      <c r="E61688">
        <v>9.92</v>
      </c>
      <c r="F61688">
        <v>10.62</v>
      </c>
      <c r="G61688">
        <v>10.65</v>
      </c>
      <c r="H61688">
        <v>11.24</v>
      </c>
      <c r="I61688">
        <v>12.98</v>
      </c>
      <c r="J61688" t="s">
        <v>52</v>
      </c>
      <c r="K61688" t="s">
        <v>272</v>
      </c>
      <c r="L61688" t="s">
        <v>1919</v>
      </c>
      <c r="M61688" s="954">
        <v>44563</v>
      </c>
      <c r="N61688" t="s">
        <v>1920</v>
      </c>
      <c r="O61688" t="s">
        <v>1921</v>
      </c>
    </row>
    <row r="61689" spans="1:15">
      <c r="A61689" t="s">
        <v>1917</v>
      </c>
      <c r="B61689" s="954">
        <v>44427</v>
      </c>
      <c r="C61689" t="s">
        <v>1925</v>
      </c>
      <c r="D61689">
        <v>24571.46</v>
      </c>
      <c r="E61689">
        <v>26468.47</v>
      </c>
      <c r="F61689">
        <v>28041.66</v>
      </c>
      <c r="G61689">
        <v>28229.49</v>
      </c>
      <c r="H61689">
        <v>29823.82</v>
      </c>
      <c r="I61689">
        <v>33501.43</v>
      </c>
      <c r="J61689" t="s">
        <v>52</v>
      </c>
      <c r="K61689" t="s">
        <v>272</v>
      </c>
      <c r="L61689" t="s">
        <v>1919</v>
      </c>
      <c r="M61689" s="954">
        <v>44563</v>
      </c>
      <c r="N61689" t="s">
        <v>1920</v>
      </c>
      <c r="O61689" t="s">
        <v>1921</v>
      </c>
    </row>
    <row r="61690" spans="1:15">
      <c r="A61690" t="s">
        <v>1917</v>
      </c>
      <c r="B61690" s="954">
        <v>44427</v>
      </c>
      <c r="C61690" t="s">
        <v>1937</v>
      </c>
      <c r="D61690">
        <v>3310587.51</v>
      </c>
      <c r="E61690">
        <v>3445422.32</v>
      </c>
      <c r="F61690">
        <v>3536065.34</v>
      </c>
      <c r="G61690">
        <v>3536779.42</v>
      </c>
      <c r="H61690">
        <v>3621674.39</v>
      </c>
      <c r="I61690">
        <v>3840058.79</v>
      </c>
      <c r="J61690" t="s">
        <v>52</v>
      </c>
      <c r="K61690" t="s">
        <v>272</v>
      </c>
      <c r="L61690" t="s">
        <v>1919</v>
      </c>
      <c r="M61690" s="954">
        <v>44563</v>
      </c>
      <c r="N61690" t="s">
        <v>1920</v>
      </c>
      <c r="O61690" t="s">
        <v>1921</v>
      </c>
    </row>
    <row r="61691" spans="1:15">
      <c r="A61691" t="s">
        <v>1917</v>
      </c>
      <c r="B61691" s="954">
        <v>44427</v>
      </c>
      <c r="C61691" t="s">
        <v>1938</v>
      </c>
      <c r="D61691">
        <v>6618.11</v>
      </c>
      <c r="E61691">
        <v>6981.96</v>
      </c>
      <c r="F61691">
        <v>7190.4</v>
      </c>
      <c r="G61691">
        <v>7180.91</v>
      </c>
      <c r="H61691">
        <v>7389.86</v>
      </c>
      <c r="I61691">
        <v>7883.55</v>
      </c>
      <c r="J61691" t="s">
        <v>52</v>
      </c>
      <c r="K61691" t="s">
        <v>272</v>
      </c>
      <c r="L61691" t="s">
        <v>1919</v>
      </c>
      <c r="M61691" s="954">
        <v>44563</v>
      </c>
      <c r="N61691" t="s">
        <v>1920</v>
      </c>
      <c r="O61691" t="s">
        <v>1921</v>
      </c>
    </row>
    <row r="61692" spans="1:15">
      <c r="A61692" t="s">
        <v>1917</v>
      </c>
      <c r="B61692" s="954">
        <v>44427</v>
      </c>
      <c r="C61692" t="s">
        <v>1926</v>
      </c>
      <c r="D61692">
        <v>0.64</v>
      </c>
      <c r="E61692">
        <v>0.66</v>
      </c>
      <c r="F61692">
        <v>0.68</v>
      </c>
      <c r="G61692">
        <v>0.68</v>
      </c>
      <c r="H61692">
        <v>0.69</v>
      </c>
      <c r="I61692">
        <v>0.71</v>
      </c>
      <c r="J61692" t="s">
        <v>52</v>
      </c>
      <c r="K61692" t="s">
        <v>272</v>
      </c>
      <c r="L61692" t="s">
        <v>1919</v>
      </c>
      <c r="M61692" s="954">
        <v>44563</v>
      </c>
      <c r="N61692" t="s">
        <v>1920</v>
      </c>
      <c r="O61692" t="s">
        <v>1921</v>
      </c>
    </row>
    <row r="61693" spans="1:15">
      <c r="A61693" t="s">
        <v>1917</v>
      </c>
      <c r="B61693" s="954">
        <v>44427</v>
      </c>
      <c r="C61693" t="s">
        <v>1927</v>
      </c>
      <c r="D61693">
        <v>0.55000000000000004</v>
      </c>
      <c r="E61693">
        <v>0.57999999999999996</v>
      </c>
      <c r="F61693">
        <v>0.59</v>
      </c>
      <c r="G61693">
        <v>0.59</v>
      </c>
      <c r="H61693">
        <v>0.6</v>
      </c>
      <c r="I61693">
        <v>0.62</v>
      </c>
      <c r="J61693" t="s">
        <v>52</v>
      </c>
      <c r="K61693" t="s">
        <v>272</v>
      </c>
      <c r="L61693" t="s">
        <v>1919</v>
      </c>
      <c r="M61693" s="954">
        <v>44563</v>
      </c>
      <c r="N61693" t="s">
        <v>1920</v>
      </c>
      <c r="O61693" t="s">
        <v>1921</v>
      </c>
    </row>
    <row r="61694" spans="1:15">
      <c r="A61694" t="s">
        <v>1917</v>
      </c>
      <c r="B61694" s="954">
        <v>44427</v>
      </c>
      <c r="C61694" t="s">
        <v>1935</v>
      </c>
      <c r="D61694">
        <v>2681.49</v>
      </c>
      <c r="E61694">
        <v>2836.16</v>
      </c>
      <c r="F61694">
        <v>3008.28</v>
      </c>
      <c r="G61694">
        <v>3038.42</v>
      </c>
      <c r="H61694">
        <v>3217.45</v>
      </c>
      <c r="I61694">
        <v>3486.87</v>
      </c>
      <c r="J61694" t="s">
        <v>1928</v>
      </c>
      <c r="K61694" t="s">
        <v>272</v>
      </c>
      <c r="L61694" t="s">
        <v>1919</v>
      </c>
      <c r="M61694" s="954">
        <v>44563</v>
      </c>
      <c r="N61694" t="s">
        <v>1920</v>
      </c>
      <c r="O61694" t="s">
        <v>1921</v>
      </c>
    </row>
    <row r="61695" spans="1:15">
      <c r="A61695" t="s">
        <v>1917</v>
      </c>
      <c r="B61695" s="954">
        <v>44427</v>
      </c>
      <c r="C61695" t="s">
        <v>1936</v>
      </c>
      <c r="D61695">
        <v>10.7</v>
      </c>
      <c r="E61695">
        <v>11.25</v>
      </c>
      <c r="F61695">
        <v>11.87</v>
      </c>
      <c r="G61695">
        <v>11.84</v>
      </c>
      <c r="H61695">
        <v>12.23</v>
      </c>
      <c r="I61695">
        <v>13.53</v>
      </c>
      <c r="J61695" t="s">
        <v>1928</v>
      </c>
      <c r="K61695" t="s">
        <v>272</v>
      </c>
      <c r="L61695" t="s">
        <v>1919</v>
      </c>
      <c r="M61695" s="954">
        <v>44563</v>
      </c>
      <c r="N61695" t="s">
        <v>1920</v>
      </c>
      <c r="O61695" t="s">
        <v>1921</v>
      </c>
    </row>
    <row r="61696" spans="1:15">
      <c r="A61696" t="s">
        <v>1917</v>
      </c>
      <c r="B61696" s="954">
        <v>44427</v>
      </c>
      <c r="C61696" t="s">
        <v>1918</v>
      </c>
      <c r="D61696">
        <v>429.01</v>
      </c>
      <c r="E61696">
        <v>456.35</v>
      </c>
      <c r="F61696">
        <v>485.13</v>
      </c>
      <c r="G61696">
        <v>484.94</v>
      </c>
      <c r="H61696">
        <v>504.07</v>
      </c>
      <c r="I61696">
        <v>573.66999999999996</v>
      </c>
      <c r="J61696" t="s">
        <v>1928</v>
      </c>
      <c r="K61696" t="s">
        <v>272</v>
      </c>
      <c r="L61696" t="s">
        <v>1919</v>
      </c>
      <c r="M61696" s="954">
        <v>44563</v>
      </c>
      <c r="N61696" t="s">
        <v>1920</v>
      </c>
      <c r="O61696" t="s">
        <v>1921</v>
      </c>
    </row>
    <row r="61697" spans="1:15">
      <c r="A61697" t="s">
        <v>1917</v>
      </c>
      <c r="B61697" s="954">
        <v>44427</v>
      </c>
      <c r="C61697" t="s">
        <v>1922</v>
      </c>
      <c r="D61697">
        <v>190.23</v>
      </c>
      <c r="E61697">
        <v>199.28</v>
      </c>
      <c r="F61697">
        <v>209.48</v>
      </c>
      <c r="G61697">
        <v>209.38</v>
      </c>
      <c r="H61697">
        <v>216.44</v>
      </c>
      <c r="I61697">
        <v>238.43</v>
      </c>
      <c r="J61697" t="s">
        <v>1928</v>
      </c>
      <c r="K61697" t="s">
        <v>272</v>
      </c>
      <c r="L61697" t="s">
        <v>1919</v>
      </c>
      <c r="M61697" s="954">
        <v>44563</v>
      </c>
      <c r="N61697" t="s">
        <v>1920</v>
      </c>
      <c r="O61697" t="s">
        <v>1921</v>
      </c>
    </row>
    <row r="61698" spans="1:15">
      <c r="A61698" t="s">
        <v>1917</v>
      </c>
      <c r="B61698" s="954">
        <v>44427</v>
      </c>
      <c r="C61698" t="s">
        <v>1923</v>
      </c>
      <c r="D61698">
        <v>30.45</v>
      </c>
      <c r="E61698">
        <v>32.94</v>
      </c>
      <c r="F61698">
        <v>35.25</v>
      </c>
      <c r="G61698">
        <v>35.35</v>
      </c>
      <c r="H61698">
        <v>37.29</v>
      </c>
      <c r="I61698">
        <v>43.08</v>
      </c>
      <c r="J61698" t="s">
        <v>1928</v>
      </c>
      <c r="K61698" t="s">
        <v>272</v>
      </c>
      <c r="L61698" t="s">
        <v>1919</v>
      </c>
      <c r="M61698" s="954">
        <v>44563</v>
      </c>
      <c r="N61698" t="s">
        <v>1920</v>
      </c>
      <c r="O61698" t="s">
        <v>1921</v>
      </c>
    </row>
    <row r="61699" spans="1:15">
      <c r="A61699" t="s">
        <v>1917</v>
      </c>
      <c r="B61699" s="954">
        <v>44427</v>
      </c>
      <c r="C61699" t="s">
        <v>1924</v>
      </c>
      <c r="D61699">
        <v>9.18</v>
      </c>
      <c r="E61699">
        <v>9.92</v>
      </c>
      <c r="F61699">
        <v>10.62</v>
      </c>
      <c r="G61699">
        <v>10.65</v>
      </c>
      <c r="H61699">
        <v>11.24</v>
      </c>
      <c r="I61699">
        <v>12.98</v>
      </c>
      <c r="J61699" t="s">
        <v>1928</v>
      </c>
      <c r="K61699" t="s">
        <v>272</v>
      </c>
      <c r="L61699" t="s">
        <v>1919</v>
      </c>
      <c r="M61699" s="954">
        <v>44563</v>
      </c>
      <c r="N61699" t="s">
        <v>1920</v>
      </c>
      <c r="O61699" t="s">
        <v>1921</v>
      </c>
    </row>
    <row r="61700" spans="1:15">
      <c r="A61700" t="s">
        <v>1917</v>
      </c>
      <c r="B61700" s="954">
        <v>44427</v>
      </c>
      <c r="C61700" t="s">
        <v>1925</v>
      </c>
      <c r="D61700">
        <v>24571.46</v>
      </c>
      <c r="E61700">
        <v>26468.47</v>
      </c>
      <c r="F61700">
        <v>28041.66</v>
      </c>
      <c r="G61700">
        <v>28229.49</v>
      </c>
      <c r="H61700">
        <v>29823.82</v>
      </c>
      <c r="I61700">
        <v>33501.43</v>
      </c>
      <c r="J61700" t="s">
        <v>1928</v>
      </c>
      <c r="K61700" t="s">
        <v>272</v>
      </c>
      <c r="L61700" t="s">
        <v>1919</v>
      </c>
      <c r="M61700" s="954">
        <v>44563</v>
      </c>
      <c r="N61700" t="s">
        <v>1920</v>
      </c>
      <c r="O61700" t="s">
        <v>1921</v>
      </c>
    </row>
    <row r="61701" spans="1:15">
      <c r="A61701" t="s">
        <v>1917</v>
      </c>
      <c r="B61701" s="954">
        <v>44427</v>
      </c>
      <c r="C61701" t="s">
        <v>1937</v>
      </c>
      <c r="D61701">
        <v>3310587.51</v>
      </c>
      <c r="E61701">
        <v>3445422.32</v>
      </c>
      <c r="F61701">
        <v>3536065.34</v>
      </c>
      <c r="G61701">
        <v>3536779.42</v>
      </c>
      <c r="H61701">
        <v>3621674.39</v>
      </c>
      <c r="I61701">
        <v>3840058.79</v>
      </c>
      <c r="J61701" t="s">
        <v>1928</v>
      </c>
      <c r="K61701" t="s">
        <v>272</v>
      </c>
      <c r="L61701" t="s">
        <v>1919</v>
      </c>
      <c r="M61701" s="954">
        <v>44563</v>
      </c>
      <c r="N61701" t="s">
        <v>1920</v>
      </c>
      <c r="O61701" t="s">
        <v>1921</v>
      </c>
    </row>
    <row r="61702" spans="1:15">
      <c r="A61702" t="s">
        <v>1917</v>
      </c>
      <c r="B61702" s="954">
        <v>44427</v>
      </c>
      <c r="C61702" t="s">
        <v>1938</v>
      </c>
      <c r="D61702">
        <v>6618.11</v>
      </c>
      <c r="E61702">
        <v>6981.96</v>
      </c>
      <c r="F61702">
        <v>7190.4</v>
      </c>
      <c r="G61702">
        <v>7180.91</v>
      </c>
      <c r="H61702">
        <v>7389.86</v>
      </c>
      <c r="I61702">
        <v>7883.55</v>
      </c>
      <c r="J61702" t="s">
        <v>1928</v>
      </c>
      <c r="K61702" t="s">
        <v>272</v>
      </c>
      <c r="L61702" t="s">
        <v>1919</v>
      </c>
      <c r="M61702" s="954">
        <v>44563</v>
      </c>
      <c r="N61702" t="s">
        <v>1920</v>
      </c>
      <c r="O61702" t="s">
        <v>1921</v>
      </c>
    </row>
    <row r="61703" spans="1:15">
      <c r="A61703" t="s">
        <v>1917</v>
      </c>
      <c r="B61703" s="954">
        <v>44427</v>
      </c>
      <c r="C61703" t="s">
        <v>1926</v>
      </c>
      <c r="D61703">
        <v>0.64</v>
      </c>
      <c r="E61703">
        <v>0.66</v>
      </c>
      <c r="F61703">
        <v>0.68</v>
      </c>
      <c r="G61703">
        <v>0.68</v>
      </c>
      <c r="H61703">
        <v>0.69</v>
      </c>
      <c r="I61703">
        <v>0.71</v>
      </c>
      <c r="J61703" t="s">
        <v>1928</v>
      </c>
      <c r="K61703" t="s">
        <v>272</v>
      </c>
      <c r="L61703" t="s">
        <v>1919</v>
      </c>
      <c r="M61703" s="954">
        <v>44563</v>
      </c>
      <c r="N61703" t="s">
        <v>1920</v>
      </c>
      <c r="O61703" t="s">
        <v>1921</v>
      </c>
    </row>
    <row r="61704" spans="1:15">
      <c r="A61704" t="s">
        <v>1917</v>
      </c>
      <c r="B61704" s="954">
        <v>44427</v>
      </c>
      <c r="C61704" t="s">
        <v>1927</v>
      </c>
      <c r="D61704">
        <v>0.55000000000000004</v>
      </c>
      <c r="E61704">
        <v>0.57999999999999996</v>
      </c>
      <c r="F61704">
        <v>0.59</v>
      </c>
      <c r="G61704">
        <v>0.59</v>
      </c>
      <c r="H61704">
        <v>0.6</v>
      </c>
      <c r="I61704">
        <v>0.62</v>
      </c>
      <c r="J61704" t="s">
        <v>1928</v>
      </c>
      <c r="K61704" t="s">
        <v>272</v>
      </c>
      <c r="L61704" t="s">
        <v>1919</v>
      </c>
      <c r="M61704" s="954">
        <v>44563</v>
      </c>
      <c r="N61704" t="s">
        <v>1920</v>
      </c>
      <c r="O61704" t="s">
        <v>1921</v>
      </c>
    </row>
    <row r="61705" spans="1:15">
      <c r="A61705" t="s">
        <v>1917</v>
      </c>
      <c r="B61705" s="954">
        <v>44427</v>
      </c>
      <c r="C61705" t="s">
        <v>1935</v>
      </c>
      <c r="D61705">
        <v>2681.49</v>
      </c>
      <c r="E61705">
        <v>2836.16</v>
      </c>
      <c r="F61705">
        <v>3008.28</v>
      </c>
      <c r="G61705">
        <v>3038.42</v>
      </c>
      <c r="H61705">
        <v>3217.45</v>
      </c>
      <c r="I61705">
        <v>3486.87</v>
      </c>
      <c r="J61705" t="s">
        <v>1929</v>
      </c>
      <c r="K61705" t="s">
        <v>272</v>
      </c>
      <c r="L61705" t="s">
        <v>1919</v>
      </c>
      <c r="M61705" s="954">
        <v>44563</v>
      </c>
      <c r="N61705" t="s">
        <v>1920</v>
      </c>
      <c r="O61705" t="s">
        <v>1921</v>
      </c>
    </row>
    <row r="61706" spans="1:15">
      <c r="A61706" t="s">
        <v>1917</v>
      </c>
      <c r="B61706" s="954">
        <v>44427</v>
      </c>
      <c r="C61706" t="s">
        <v>1936</v>
      </c>
      <c r="D61706">
        <v>10.7</v>
      </c>
      <c r="E61706">
        <v>11.25</v>
      </c>
      <c r="F61706">
        <v>11.87</v>
      </c>
      <c r="G61706">
        <v>11.84</v>
      </c>
      <c r="H61706">
        <v>12.23</v>
      </c>
      <c r="I61706">
        <v>13.53</v>
      </c>
      <c r="J61706" t="s">
        <v>1929</v>
      </c>
      <c r="K61706" t="s">
        <v>272</v>
      </c>
      <c r="L61706" t="s">
        <v>1919</v>
      </c>
      <c r="M61706" s="954">
        <v>44563</v>
      </c>
      <c r="N61706" t="s">
        <v>1920</v>
      </c>
      <c r="O61706" t="s">
        <v>1921</v>
      </c>
    </row>
    <row r="61707" spans="1:15">
      <c r="A61707" t="s">
        <v>1917</v>
      </c>
      <c r="B61707" s="954">
        <v>44427</v>
      </c>
      <c r="C61707" t="s">
        <v>1918</v>
      </c>
      <c r="D61707">
        <v>429.01</v>
      </c>
      <c r="E61707">
        <v>456.35</v>
      </c>
      <c r="F61707">
        <v>485.13</v>
      </c>
      <c r="G61707">
        <v>484.94</v>
      </c>
      <c r="H61707">
        <v>504.07</v>
      </c>
      <c r="I61707">
        <v>573.66999999999996</v>
      </c>
      <c r="J61707" t="s">
        <v>1929</v>
      </c>
      <c r="K61707" t="s">
        <v>272</v>
      </c>
      <c r="L61707" t="s">
        <v>1919</v>
      </c>
      <c r="M61707" s="954">
        <v>44563</v>
      </c>
      <c r="N61707" t="s">
        <v>1920</v>
      </c>
      <c r="O61707" t="s">
        <v>1921</v>
      </c>
    </row>
    <row r="61708" spans="1:15">
      <c r="A61708" t="s">
        <v>1917</v>
      </c>
      <c r="B61708" s="954">
        <v>44427</v>
      </c>
      <c r="C61708" t="s">
        <v>1922</v>
      </c>
      <c r="D61708">
        <v>190.23</v>
      </c>
      <c r="E61708">
        <v>199.28</v>
      </c>
      <c r="F61708">
        <v>209.48</v>
      </c>
      <c r="G61708">
        <v>209.38</v>
      </c>
      <c r="H61708">
        <v>216.44</v>
      </c>
      <c r="I61708">
        <v>238.43</v>
      </c>
      <c r="J61708" t="s">
        <v>1929</v>
      </c>
      <c r="K61708" t="s">
        <v>272</v>
      </c>
      <c r="L61708" t="s">
        <v>1919</v>
      </c>
      <c r="M61708" s="954">
        <v>44563</v>
      </c>
      <c r="N61708" t="s">
        <v>1920</v>
      </c>
      <c r="O61708" t="s">
        <v>1921</v>
      </c>
    </row>
    <row r="61709" spans="1:15">
      <c r="A61709" t="s">
        <v>1917</v>
      </c>
      <c r="B61709" s="954">
        <v>44427</v>
      </c>
      <c r="C61709" t="s">
        <v>1923</v>
      </c>
      <c r="D61709">
        <v>30.45</v>
      </c>
      <c r="E61709">
        <v>32.94</v>
      </c>
      <c r="F61709">
        <v>35.25</v>
      </c>
      <c r="G61709">
        <v>35.35</v>
      </c>
      <c r="H61709">
        <v>37.29</v>
      </c>
      <c r="I61709">
        <v>43.08</v>
      </c>
      <c r="J61709" t="s">
        <v>1929</v>
      </c>
      <c r="K61709" t="s">
        <v>272</v>
      </c>
      <c r="L61709" t="s">
        <v>1919</v>
      </c>
      <c r="M61709" s="954">
        <v>44563</v>
      </c>
      <c r="N61709" t="s">
        <v>1920</v>
      </c>
      <c r="O61709" t="s">
        <v>1921</v>
      </c>
    </row>
    <row r="61710" spans="1:15">
      <c r="A61710" t="s">
        <v>1917</v>
      </c>
      <c r="B61710" s="954">
        <v>44427</v>
      </c>
      <c r="C61710" t="s">
        <v>1924</v>
      </c>
      <c r="D61710">
        <v>9.18</v>
      </c>
      <c r="E61710">
        <v>9.92</v>
      </c>
      <c r="F61710">
        <v>10.62</v>
      </c>
      <c r="G61710">
        <v>10.65</v>
      </c>
      <c r="H61710">
        <v>11.24</v>
      </c>
      <c r="I61710">
        <v>12.98</v>
      </c>
      <c r="J61710" t="s">
        <v>1929</v>
      </c>
      <c r="K61710" t="s">
        <v>272</v>
      </c>
      <c r="L61710" t="s">
        <v>1919</v>
      </c>
      <c r="M61710" s="954">
        <v>44563</v>
      </c>
      <c r="N61710" t="s">
        <v>1920</v>
      </c>
      <c r="O61710" t="s">
        <v>1921</v>
      </c>
    </row>
    <row r="61711" spans="1:15">
      <c r="A61711" t="s">
        <v>1917</v>
      </c>
      <c r="B61711" s="954">
        <v>44427</v>
      </c>
      <c r="C61711" t="s">
        <v>1925</v>
      </c>
      <c r="D61711">
        <v>24571.46</v>
      </c>
      <c r="E61711">
        <v>26468.47</v>
      </c>
      <c r="F61711">
        <v>28041.66</v>
      </c>
      <c r="G61711">
        <v>28229.49</v>
      </c>
      <c r="H61711">
        <v>29823.82</v>
      </c>
      <c r="I61711">
        <v>33501.43</v>
      </c>
      <c r="J61711" t="s">
        <v>1929</v>
      </c>
      <c r="K61711" t="s">
        <v>272</v>
      </c>
      <c r="L61711" t="s">
        <v>1919</v>
      </c>
      <c r="M61711" s="954">
        <v>44563</v>
      </c>
      <c r="N61711" t="s">
        <v>1920</v>
      </c>
      <c r="O61711" t="s">
        <v>1921</v>
      </c>
    </row>
    <row r="61712" spans="1:15">
      <c r="A61712" t="s">
        <v>1917</v>
      </c>
      <c r="B61712" s="954">
        <v>44427</v>
      </c>
      <c r="C61712" t="s">
        <v>1937</v>
      </c>
      <c r="D61712">
        <v>3310587.51</v>
      </c>
      <c r="E61712">
        <v>3445422.32</v>
      </c>
      <c r="F61712">
        <v>3536065.34</v>
      </c>
      <c r="G61712">
        <v>3536779.42</v>
      </c>
      <c r="H61712">
        <v>3621674.39</v>
      </c>
      <c r="I61712">
        <v>3840058.79</v>
      </c>
      <c r="J61712" t="s">
        <v>1929</v>
      </c>
      <c r="K61712" t="s">
        <v>272</v>
      </c>
      <c r="L61712" t="s">
        <v>1919</v>
      </c>
      <c r="M61712" s="954">
        <v>44563</v>
      </c>
      <c r="N61712" t="s">
        <v>1920</v>
      </c>
      <c r="O61712" t="s">
        <v>1921</v>
      </c>
    </row>
    <row r="61713" spans="1:15">
      <c r="A61713" t="s">
        <v>1917</v>
      </c>
      <c r="B61713" s="954">
        <v>44427</v>
      </c>
      <c r="C61713" t="s">
        <v>1938</v>
      </c>
      <c r="D61713">
        <v>6618.11</v>
      </c>
      <c r="E61713">
        <v>6981.96</v>
      </c>
      <c r="F61713">
        <v>7190.4</v>
      </c>
      <c r="G61713">
        <v>7180.91</v>
      </c>
      <c r="H61713">
        <v>7389.86</v>
      </c>
      <c r="I61713">
        <v>7883.55</v>
      </c>
      <c r="J61713" t="s">
        <v>1929</v>
      </c>
      <c r="K61713" t="s">
        <v>272</v>
      </c>
      <c r="L61713" t="s">
        <v>1919</v>
      </c>
      <c r="M61713" s="954">
        <v>44563</v>
      </c>
      <c r="N61713" t="s">
        <v>1920</v>
      </c>
      <c r="O61713" t="s">
        <v>1921</v>
      </c>
    </row>
    <row r="61714" spans="1:15">
      <c r="A61714" t="s">
        <v>1917</v>
      </c>
      <c r="B61714" s="954">
        <v>44427</v>
      </c>
      <c r="C61714" t="s">
        <v>1926</v>
      </c>
      <c r="D61714">
        <v>0.64</v>
      </c>
      <c r="E61714">
        <v>0.66</v>
      </c>
      <c r="F61714">
        <v>0.68</v>
      </c>
      <c r="G61714">
        <v>0.68</v>
      </c>
      <c r="H61714">
        <v>0.69</v>
      </c>
      <c r="I61714">
        <v>0.71</v>
      </c>
      <c r="J61714" t="s">
        <v>1929</v>
      </c>
      <c r="K61714" t="s">
        <v>272</v>
      </c>
      <c r="L61714" t="s">
        <v>1919</v>
      </c>
      <c r="M61714" s="954">
        <v>44563</v>
      </c>
      <c r="N61714" t="s">
        <v>1920</v>
      </c>
      <c r="O61714" t="s">
        <v>1921</v>
      </c>
    </row>
    <row r="61715" spans="1:15">
      <c r="A61715" t="s">
        <v>1917</v>
      </c>
      <c r="B61715" s="954">
        <v>44427</v>
      </c>
      <c r="C61715" t="s">
        <v>1927</v>
      </c>
      <c r="D61715">
        <v>0.55000000000000004</v>
      </c>
      <c r="E61715">
        <v>0.57999999999999996</v>
      </c>
      <c r="F61715">
        <v>0.59</v>
      </c>
      <c r="G61715">
        <v>0.59</v>
      </c>
      <c r="H61715">
        <v>0.6</v>
      </c>
      <c r="I61715">
        <v>0.62</v>
      </c>
      <c r="J61715" t="s">
        <v>1929</v>
      </c>
      <c r="K61715" t="s">
        <v>272</v>
      </c>
      <c r="L61715" t="s">
        <v>1919</v>
      </c>
      <c r="M61715" s="954">
        <v>44563</v>
      </c>
      <c r="N61715" t="s">
        <v>1920</v>
      </c>
      <c r="O61715" t="s">
        <v>1921</v>
      </c>
    </row>
    <row r="61716" spans="1:15">
      <c r="A61716" t="s">
        <v>1917</v>
      </c>
      <c r="B61716" s="954">
        <v>44427</v>
      </c>
      <c r="C61716" t="s">
        <v>1935</v>
      </c>
      <c r="D61716">
        <v>2681.49</v>
      </c>
      <c r="E61716">
        <v>2836.16</v>
      </c>
      <c r="F61716">
        <v>3008.28</v>
      </c>
      <c r="G61716">
        <v>3038.42</v>
      </c>
      <c r="H61716">
        <v>3217.45</v>
      </c>
      <c r="I61716">
        <v>3486.87</v>
      </c>
      <c r="J61716" t="s">
        <v>60</v>
      </c>
      <c r="K61716" t="s">
        <v>272</v>
      </c>
      <c r="L61716" t="s">
        <v>1919</v>
      </c>
      <c r="M61716" s="954">
        <v>44563</v>
      </c>
      <c r="N61716" t="s">
        <v>1920</v>
      </c>
      <c r="O61716" t="s">
        <v>1921</v>
      </c>
    </row>
    <row r="61717" spans="1:15">
      <c r="A61717" t="s">
        <v>1917</v>
      </c>
      <c r="B61717" s="954">
        <v>44427</v>
      </c>
      <c r="C61717" t="s">
        <v>1936</v>
      </c>
      <c r="D61717">
        <v>10.7</v>
      </c>
      <c r="E61717">
        <v>11.25</v>
      </c>
      <c r="F61717">
        <v>11.87</v>
      </c>
      <c r="G61717">
        <v>11.84</v>
      </c>
      <c r="H61717">
        <v>12.23</v>
      </c>
      <c r="I61717">
        <v>13.53</v>
      </c>
      <c r="J61717" t="s">
        <v>60</v>
      </c>
      <c r="K61717" t="s">
        <v>272</v>
      </c>
      <c r="L61717" t="s">
        <v>1919</v>
      </c>
      <c r="M61717" s="954">
        <v>44563</v>
      </c>
      <c r="N61717" t="s">
        <v>1920</v>
      </c>
      <c r="O61717" t="s">
        <v>1921</v>
      </c>
    </row>
    <row r="61718" spans="1:15">
      <c r="A61718" t="s">
        <v>1917</v>
      </c>
      <c r="B61718" s="954">
        <v>44427</v>
      </c>
      <c r="C61718" t="s">
        <v>1918</v>
      </c>
      <c r="D61718">
        <v>429.01</v>
      </c>
      <c r="E61718">
        <v>456.35</v>
      </c>
      <c r="F61718">
        <v>485.13</v>
      </c>
      <c r="G61718">
        <v>484.94</v>
      </c>
      <c r="H61718">
        <v>504.07</v>
      </c>
      <c r="I61718">
        <v>573.66999999999996</v>
      </c>
      <c r="J61718" t="s">
        <v>60</v>
      </c>
      <c r="K61718" t="s">
        <v>272</v>
      </c>
      <c r="L61718" t="s">
        <v>1919</v>
      </c>
      <c r="M61718" s="954">
        <v>44563</v>
      </c>
      <c r="N61718" t="s">
        <v>1920</v>
      </c>
      <c r="O61718" t="s">
        <v>1921</v>
      </c>
    </row>
    <row r="61719" spans="1:15">
      <c r="A61719" t="s">
        <v>1917</v>
      </c>
      <c r="B61719" s="954">
        <v>44427</v>
      </c>
      <c r="C61719" t="s">
        <v>1922</v>
      </c>
      <c r="D61719">
        <v>190.23</v>
      </c>
      <c r="E61719">
        <v>199.28</v>
      </c>
      <c r="F61719">
        <v>209.48</v>
      </c>
      <c r="G61719">
        <v>209.38</v>
      </c>
      <c r="H61719">
        <v>216.44</v>
      </c>
      <c r="I61719">
        <v>238.43</v>
      </c>
      <c r="J61719" t="s">
        <v>60</v>
      </c>
      <c r="K61719" t="s">
        <v>272</v>
      </c>
      <c r="L61719" t="s">
        <v>1919</v>
      </c>
      <c r="M61719" s="954">
        <v>44563</v>
      </c>
      <c r="N61719" t="s">
        <v>1920</v>
      </c>
      <c r="O61719" t="s">
        <v>1921</v>
      </c>
    </row>
    <row r="61720" spans="1:15">
      <c r="A61720" t="s">
        <v>1917</v>
      </c>
      <c r="B61720" s="954">
        <v>44427</v>
      </c>
      <c r="C61720" t="s">
        <v>1923</v>
      </c>
      <c r="D61720">
        <v>30.45</v>
      </c>
      <c r="E61720">
        <v>32.94</v>
      </c>
      <c r="F61720">
        <v>35.25</v>
      </c>
      <c r="G61720">
        <v>35.35</v>
      </c>
      <c r="H61720">
        <v>37.29</v>
      </c>
      <c r="I61720">
        <v>43.08</v>
      </c>
      <c r="J61720" t="s">
        <v>60</v>
      </c>
      <c r="K61720" t="s">
        <v>272</v>
      </c>
      <c r="L61720" t="s">
        <v>1919</v>
      </c>
      <c r="M61720" s="954">
        <v>44563</v>
      </c>
      <c r="N61720" t="s">
        <v>1920</v>
      </c>
      <c r="O61720" t="s">
        <v>1921</v>
      </c>
    </row>
    <row r="61721" spans="1:15">
      <c r="A61721" t="s">
        <v>1917</v>
      </c>
      <c r="B61721" s="954">
        <v>44427</v>
      </c>
      <c r="C61721" t="s">
        <v>1924</v>
      </c>
      <c r="D61721">
        <v>9.18</v>
      </c>
      <c r="E61721">
        <v>9.92</v>
      </c>
      <c r="F61721">
        <v>10.62</v>
      </c>
      <c r="G61721">
        <v>10.65</v>
      </c>
      <c r="H61721">
        <v>11.24</v>
      </c>
      <c r="I61721">
        <v>12.98</v>
      </c>
      <c r="J61721" t="s">
        <v>60</v>
      </c>
      <c r="K61721" t="s">
        <v>272</v>
      </c>
      <c r="L61721" t="s">
        <v>1919</v>
      </c>
      <c r="M61721" s="954">
        <v>44563</v>
      </c>
      <c r="N61721" t="s">
        <v>1920</v>
      </c>
      <c r="O61721" t="s">
        <v>1921</v>
      </c>
    </row>
    <row r="61722" spans="1:15">
      <c r="A61722" t="s">
        <v>1917</v>
      </c>
      <c r="B61722" s="954">
        <v>44427</v>
      </c>
      <c r="C61722" t="s">
        <v>1925</v>
      </c>
      <c r="D61722">
        <v>24571.46</v>
      </c>
      <c r="E61722">
        <v>26468.47</v>
      </c>
      <c r="F61722">
        <v>28041.66</v>
      </c>
      <c r="G61722">
        <v>28229.49</v>
      </c>
      <c r="H61722">
        <v>29823.82</v>
      </c>
      <c r="I61722">
        <v>33501.43</v>
      </c>
      <c r="J61722" t="s">
        <v>60</v>
      </c>
      <c r="K61722" t="s">
        <v>272</v>
      </c>
      <c r="L61722" t="s">
        <v>1919</v>
      </c>
      <c r="M61722" s="954">
        <v>44563</v>
      </c>
      <c r="N61722" t="s">
        <v>1920</v>
      </c>
      <c r="O61722" t="s">
        <v>1921</v>
      </c>
    </row>
    <row r="61723" spans="1:15">
      <c r="A61723" t="s">
        <v>1917</v>
      </c>
      <c r="B61723" s="954">
        <v>44427</v>
      </c>
      <c r="C61723" t="s">
        <v>1937</v>
      </c>
      <c r="D61723">
        <v>3310587.51</v>
      </c>
      <c r="E61723">
        <v>3445422.32</v>
      </c>
      <c r="F61723">
        <v>3536065.34</v>
      </c>
      <c r="G61723">
        <v>3536779.42</v>
      </c>
      <c r="H61723">
        <v>3621674.39</v>
      </c>
      <c r="I61723">
        <v>3840058.79</v>
      </c>
      <c r="J61723" t="s">
        <v>60</v>
      </c>
      <c r="K61723" t="s">
        <v>272</v>
      </c>
      <c r="L61723" t="s">
        <v>1919</v>
      </c>
      <c r="M61723" s="954">
        <v>44563</v>
      </c>
      <c r="N61723" t="s">
        <v>1920</v>
      </c>
      <c r="O61723" t="s">
        <v>1921</v>
      </c>
    </row>
    <row r="61724" spans="1:15">
      <c r="A61724" t="s">
        <v>1917</v>
      </c>
      <c r="B61724" s="954">
        <v>44427</v>
      </c>
      <c r="C61724" t="s">
        <v>1938</v>
      </c>
      <c r="D61724">
        <v>6618.11</v>
      </c>
      <c r="E61724">
        <v>6981.96</v>
      </c>
      <c r="F61724">
        <v>7190.4</v>
      </c>
      <c r="G61724">
        <v>7180.91</v>
      </c>
      <c r="H61724">
        <v>7389.86</v>
      </c>
      <c r="I61724">
        <v>7883.55</v>
      </c>
      <c r="J61724" t="s">
        <v>60</v>
      </c>
      <c r="K61724" t="s">
        <v>272</v>
      </c>
      <c r="L61724" t="s">
        <v>1919</v>
      </c>
      <c r="M61724" s="954">
        <v>44563</v>
      </c>
      <c r="N61724" t="s">
        <v>1920</v>
      </c>
      <c r="O61724" t="s">
        <v>1921</v>
      </c>
    </row>
    <row r="61725" spans="1:15">
      <c r="A61725" t="s">
        <v>1917</v>
      </c>
      <c r="B61725" s="954">
        <v>44427</v>
      </c>
      <c r="C61725" t="s">
        <v>1926</v>
      </c>
      <c r="D61725">
        <v>0.64</v>
      </c>
      <c r="E61725">
        <v>0.66</v>
      </c>
      <c r="F61725">
        <v>0.68</v>
      </c>
      <c r="G61725">
        <v>0.68</v>
      </c>
      <c r="H61725">
        <v>0.69</v>
      </c>
      <c r="I61725">
        <v>0.71</v>
      </c>
      <c r="J61725" t="s">
        <v>60</v>
      </c>
      <c r="K61725" t="s">
        <v>272</v>
      </c>
      <c r="L61725" t="s">
        <v>1919</v>
      </c>
      <c r="M61725" s="954">
        <v>44563</v>
      </c>
      <c r="N61725" t="s">
        <v>1920</v>
      </c>
      <c r="O61725" t="s">
        <v>1921</v>
      </c>
    </row>
    <row r="61726" spans="1:15">
      <c r="A61726" t="s">
        <v>1917</v>
      </c>
      <c r="B61726" s="954">
        <v>44427</v>
      </c>
      <c r="C61726" t="s">
        <v>1927</v>
      </c>
      <c r="D61726">
        <v>0.55000000000000004</v>
      </c>
      <c r="E61726">
        <v>0.57999999999999996</v>
      </c>
      <c r="F61726">
        <v>0.59</v>
      </c>
      <c r="G61726">
        <v>0.59</v>
      </c>
      <c r="H61726">
        <v>0.6</v>
      </c>
      <c r="I61726">
        <v>0.62</v>
      </c>
      <c r="J61726" t="s">
        <v>60</v>
      </c>
      <c r="K61726" t="s">
        <v>272</v>
      </c>
      <c r="L61726" t="s">
        <v>1919</v>
      </c>
      <c r="M61726" s="954">
        <v>44563</v>
      </c>
      <c r="N61726" t="s">
        <v>1920</v>
      </c>
      <c r="O61726" t="s">
        <v>1921</v>
      </c>
    </row>
    <row r="61727" spans="1:15">
      <c r="A61727" t="s">
        <v>1917</v>
      </c>
      <c r="B61727" s="954">
        <v>44427</v>
      </c>
      <c r="C61727" t="s">
        <v>1935</v>
      </c>
      <c r="D61727">
        <v>2744.8</v>
      </c>
      <c r="E61727">
        <v>2905.66</v>
      </c>
      <c r="F61727">
        <v>3032.3</v>
      </c>
      <c r="G61727">
        <v>3073.25</v>
      </c>
      <c r="H61727">
        <v>3196.65</v>
      </c>
      <c r="I61727">
        <v>3395.53</v>
      </c>
      <c r="J61727" t="s">
        <v>1930</v>
      </c>
      <c r="K61727" t="s">
        <v>272</v>
      </c>
      <c r="L61727" t="s">
        <v>1919</v>
      </c>
      <c r="M61727" s="954">
        <v>44563</v>
      </c>
      <c r="N61727" t="s">
        <v>1920</v>
      </c>
      <c r="O61727" t="s">
        <v>1921</v>
      </c>
    </row>
    <row r="61728" spans="1:15">
      <c r="A61728" t="s">
        <v>1917</v>
      </c>
      <c r="B61728" s="954">
        <v>44427</v>
      </c>
      <c r="C61728" t="s">
        <v>1936</v>
      </c>
      <c r="D61728">
        <v>12.12</v>
      </c>
      <c r="E61728">
        <v>12.61</v>
      </c>
      <c r="F61728">
        <v>13.11</v>
      </c>
      <c r="G61728">
        <v>13.2</v>
      </c>
      <c r="H61728">
        <v>13.81</v>
      </c>
      <c r="I61728">
        <v>14.6</v>
      </c>
      <c r="J61728" t="s">
        <v>1930</v>
      </c>
      <c r="K61728" t="s">
        <v>272</v>
      </c>
      <c r="L61728" t="s">
        <v>1919</v>
      </c>
      <c r="M61728" s="954">
        <v>44563</v>
      </c>
      <c r="N61728" t="s">
        <v>1920</v>
      </c>
      <c r="O61728" t="s">
        <v>1921</v>
      </c>
    </row>
    <row r="61729" spans="1:15">
      <c r="A61729" t="s">
        <v>1917</v>
      </c>
      <c r="B61729" s="954">
        <v>44427</v>
      </c>
      <c r="C61729" t="s">
        <v>1918</v>
      </c>
      <c r="D61729">
        <v>451.52</v>
      </c>
      <c r="E61729">
        <v>477.06</v>
      </c>
      <c r="F61729">
        <v>497.16</v>
      </c>
      <c r="G61729">
        <v>501.09</v>
      </c>
      <c r="H61729">
        <v>525.67999999999995</v>
      </c>
      <c r="I61729">
        <v>561.20000000000005</v>
      </c>
      <c r="J61729" t="s">
        <v>1930</v>
      </c>
      <c r="K61729" t="s">
        <v>272</v>
      </c>
      <c r="L61729" t="s">
        <v>1919</v>
      </c>
      <c r="M61729" s="954">
        <v>44563</v>
      </c>
      <c r="N61729" t="s">
        <v>1920</v>
      </c>
      <c r="O61729" t="s">
        <v>1921</v>
      </c>
    </row>
    <row r="61730" spans="1:15">
      <c r="A61730" t="s">
        <v>1917</v>
      </c>
      <c r="B61730" s="954">
        <v>44427</v>
      </c>
      <c r="C61730" t="s">
        <v>1922</v>
      </c>
      <c r="D61730">
        <v>227.86</v>
      </c>
      <c r="E61730">
        <v>237.27</v>
      </c>
      <c r="F61730">
        <v>246.16</v>
      </c>
      <c r="G61730">
        <v>247.71</v>
      </c>
      <c r="H61730">
        <v>258.82</v>
      </c>
      <c r="I61730">
        <v>273.62</v>
      </c>
      <c r="J61730" t="s">
        <v>1930</v>
      </c>
      <c r="K61730" t="s">
        <v>272</v>
      </c>
      <c r="L61730" t="s">
        <v>1919</v>
      </c>
      <c r="M61730" s="954">
        <v>44563</v>
      </c>
      <c r="N61730" t="s">
        <v>1920</v>
      </c>
      <c r="O61730" t="s">
        <v>1921</v>
      </c>
    </row>
    <row r="61731" spans="1:15">
      <c r="A61731" t="s">
        <v>1917</v>
      </c>
      <c r="B61731" s="954">
        <v>44427</v>
      </c>
      <c r="C61731" t="s">
        <v>1923</v>
      </c>
      <c r="D61731">
        <v>31.59</v>
      </c>
      <c r="E61731">
        <v>33.479999999999997</v>
      </c>
      <c r="F61731">
        <v>35.340000000000003</v>
      </c>
      <c r="G61731">
        <v>35.67</v>
      </c>
      <c r="H61731">
        <v>37.799999999999997</v>
      </c>
      <c r="I61731">
        <v>40.86</v>
      </c>
      <c r="J61731" t="s">
        <v>1930</v>
      </c>
      <c r="K61731" t="s">
        <v>272</v>
      </c>
      <c r="L61731" t="s">
        <v>1919</v>
      </c>
      <c r="M61731" s="954">
        <v>44563</v>
      </c>
      <c r="N61731" t="s">
        <v>1920</v>
      </c>
      <c r="O61731" t="s">
        <v>1921</v>
      </c>
    </row>
    <row r="61732" spans="1:15">
      <c r="A61732" t="s">
        <v>1917</v>
      </c>
      <c r="B61732" s="954">
        <v>44427</v>
      </c>
      <c r="C61732" t="s">
        <v>1924</v>
      </c>
      <c r="D61732">
        <v>9.52</v>
      </c>
      <c r="E61732">
        <v>10.09</v>
      </c>
      <c r="F61732">
        <v>10.65</v>
      </c>
      <c r="G61732">
        <v>10.75</v>
      </c>
      <c r="H61732">
        <v>11.39</v>
      </c>
      <c r="I61732">
        <v>12.31</v>
      </c>
      <c r="J61732" t="s">
        <v>1930</v>
      </c>
      <c r="K61732" t="s">
        <v>272</v>
      </c>
      <c r="L61732" t="s">
        <v>1919</v>
      </c>
      <c r="M61732" s="954">
        <v>44563</v>
      </c>
      <c r="N61732" t="s">
        <v>1920</v>
      </c>
      <c r="O61732" t="s">
        <v>1921</v>
      </c>
    </row>
    <row r="61733" spans="1:15">
      <c r="A61733" t="s">
        <v>1917</v>
      </c>
      <c r="B61733" s="954">
        <v>44427</v>
      </c>
      <c r="C61733" t="s">
        <v>1925</v>
      </c>
      <c r="D61733">
        <v>25536.92</v>
      </c>
      <c r="E61733">
        <v>26988.14</v>
      </c>
      <c r="F61733">
        <v>28079.82</v>
      </c>
      <c r="G61733">
        <v>28557.96</v>
      </c>
      <c r="H61733">
        <v>30093.26</v>
      </c>
      <c r="I61733">
        <v>32247.45</v>
      </c>
      <c r="J61733" t="s">
        <v>1930</v>
      </c>
      <c r="K61733" t="s">
        <v>272</v>
      </c>
      <c r="L61733" t="s">
        <v>1919</v>
      </c>
      <c r="M61733" s="954">
        <v>44563</v>
      </c>
      <c r="N61733" t="s">
        <v>1920</v>
      </c>
      <c r="O61733" t="s">
        <v>1921</v>
      </c>
    </row>
    <row r="61734" spans="1:15">
      <c r="A61734" t="s">
        <v>1917</v>
      </c>
      <c r="B61734" s="954">
        <v>44427</v>
      </c>
      <c r="C61734" t="s">
        <v>1937</v>
      </c>
      <c r="D61734">
        <v>3361834.8</v>
      </c>
      <c r="E61734">
        <v>3443346.2</v>
      </c>
      <c r="F61734">
        <v>3513840.36</v>
      </c>
      <c r="G61734">
        <v>3516762.7</v>
      </c>
      <c r="H61734">
        <v>3572361.76</v>
      </c>
      <c r="I61734">
        <v>3719788.55</v>
      </c>
      <c r="J61734" t="s">
        <v>1930</v>
      </c>
      <c r="K61734" t="s">
        <v>272</v>
      </c>
      <c r="L61734" t="s">
        <v>1919</v>
      </c>
      <c r="M61734" s="954">
        <v>44563</v>
      </c>
      <c r="N61734" t="s">
        <v>1920</v>
      </c>
      <c r="O61734" t="s">
        <v>1921</v>
      </c>
    </row>
    <row r="61735" spans="1:15">
      <c r="A61735" t="s">
        <v>1917</v>
      </c>
      <c r="B61735" s="954">
        <v>44427</v>
      </c>
      <c r="C61735" t="s">
        <v>1938</v>
      </c>
      <c r="D61735">
        <v>5620.91</v>
      </c>
      <c r="E61735">
        <v>5732.93</v>
      </c>
      <c r="F61735">
        <v>5841.68</v>
      </c>
      <c r="G61735">
        <v>5853.55</v>
      </c>
      <c r="H61735">
        <v>5936.29</v>
      </c>
      <c r="I61735">
        <v>6217.62</v>
      </c>
      <c r="J61735" t="s">
        <v>1930</v>
      </c>
      <c r="K61735" t="s">
        <v>272</v>
      </c>
      <c r="L61735" t="s">
        <v>1919</v>
      </c>
      <c r="M61735" s="954">
        <v>44563</v>
      </c>
      <c r="N61735" t="s">
        <v>1920</v>
      </c>
      <c r="O61735" t="s">
        <v>1921</v>
      </c>
    </row>
    <row r="61736" spans="1:15">
      <c r="A61736" t="s">
        <v>1917</v>
      </c>
      <c r="B61736" s="954">
        <v>44427</v>
      </c>
      <c r="C61736" t="s">
        <v>1926</v>
      </c>
      <c r="D61736">
        <v>0.64</v>
      </c>
      <c r="E61736">
        <v>0.66</v>
      </c>
      <c r="F61736">
        <v>0.68</v>
      </c>
      <c r="G61736">
        <v>0.68</v>
      </c>
      <c r="H61736">
        <v>0.69</v>
      </c>
      <c r="I61736">
        <v>0.72</v>
      </c>
      <c r="J61736" t="s">
        <v>1930</v>
      </c>
      <c r="K61736" t="s">
        <v>272</v>
      </c>
      <c r="L61736" t="s">
        <v>1919</v>
      </c>
      <c r="M61736" s="954">
        <v>44563</v>
      </c>
      <c r="N61736" t="s">
        <v>1920</v>
      </c>
      <c r="O61736" t="s">
        <v>1921</v>
      </c>
    </row>
    <row r="61737" spans="1:15">
      <c r="A61737" t="s">
        <v>1917</v>
      </c>
      <c r="B61737" s="954">
        <v>44427</v>
      </c>
      <c r="C61737" t="s">
        <v>1927</v>
      </c>
      <c r="D61737">
        <v>0.56000000000000005</v>
      </c>
      <c r="E61737">
        <v>0.57999999999999996</v>
      </c>
      <c r="F61737">
        <v>0.59</v>
      </c>
      <c r="G61737">
        <v>0.59</v>
      </c>
      <c r="H61737">
        <v>0.6</v>
      </c>
      <c r="I61737">
        <v>0.63</v>
      </c>
      <c r="J61737" t="s">
        <v>1930</v>
      </c>
      <c r="K61737" t="s">
        <v>272</v>
      </c>
      <c r="L61737" t="s">
        <v>1919</v>
      </c>
      <c r="M61737" s="954">
        <v>44563</v>
      </c>
      <c r="N61737" t="s">
        <v>1920</v>
      </c>
      <c r="O61737" t="s">
        <v>1921</v>
      </c>
    </row>
    <row r="61738" spans="1:15">
      <c r="A61738" t="s">
        <v>1917</v>
      </c>
      <c r="B61738" s="954">
        <v>44427</v>
      </c>
      <c r="C61738" t="s">
        <v>1935</v>
      </c>
      <c r="D61738">
        <v>2744.8</v>
      </c>
      <c r="E61738">
        <v>2905.66</v>
      </c>
      <c r="F61738">
        <v>3032.3</v>
      </c>
      <c r="G61738">
        <v>3073.25</v>
      </c>
      <c r="H61738">
        <v>3196.65</v>
      </c>
      <c r="I61738">
        <v>3395.53</v>
      </c>
      <c r="J61738" t="s">
        <v>1931</v>
      </c>
      <c r="K61738" t="s">
        <v>272</v>
      </c>
      <c r="L61738" t="s">
        <v>1919</v>
      </c>
      <c r="M61738" s="954">
        <v>44563</v>
      </c>
      <c r="N61738" t="s">
        <v>1920</v>
      </c>
      <c r="O61738" t="s">
        <v>1921</v>
      </c>
    </row>
    <row r="61739" spans="1:15">
      <c r="A61739" t="s">
        <v>1917</v>
      </c>
      <c r="B61739" s="954">
        <v>44427</v>
      </c>
      <c r="C61739" t="s">
        <v>1936</v>
      </c>
      <c r="D61739">
        <v>12.12</v>
      </c>
      <c r="E61739">
        <v>12.61</v>
      </c>
      <c r="F61739">
        <v>13.11</v>
      </c>
      <c r="G61739">
        <v>13.2</v>
      </c>
      <c r="H61739">
        <v>13.81</v>
      </c>
      <c r="I61739">
        <v>14.6</v>
      </c>
      <c r="J61739" t="s">
        <v>1931</v>
      </c>
      <c r="K61739" t="s">
        <v>272</v>
      </c>
      <c r="L61739" t="s">
        <v>1919</v>
      </c>
      <c r="M61739" s="954">
        <v>44563</v>
      </c>
      <c r="N61739" t="s">
        <v>1920</v>
      </c>
      <c r="O61739" t="s">
        <v>1921</v>
      </c>
    </row>
    <row r="61740" spans="1:15">
      <c r="A61740" t="s">
        <v>1917</v>
      </c>
      <c r="B61740" s="954">
        <v>44427</v>
      </c>
      <c r="C61740" t="s">
        <v>1918</v>
      </c>
      <c r="D61740">
        <v>451.52</v>
      </c>
      <c r="E61740">
        <v>477.06</v>
      </c>
      <c r="F61740">
        <v>497.16</v>
      </c>
      <c r="G61740">
        <v>501.09</v>
      </c>
      <c r="H61740">
        <v>525.67999999999995</v>
      </c>
      <c r="I61740">
        <v>561.20000000000005</v>
      </c>
      <c r="J61740" t="s">
        <v>1931</v>
      </c>
      <c r="K61740" t="s">
        <v>272</v>
      </c>
      <c r="L61740" t="s">
        <v>1919</v>
      </c>
      <c r="M61740" s="954">
        <v>44563</v>
      </c>
      <c r="N61740" t="s">
        <v>1920</v>
      </c>
      <c r="O61740" t="s">
        <v>1921</v>
      </c>
    </row>
    <row r="61741" spans="1:15">
      <c r="A61741" t="s">
        <v>1917</v>
      </c>
      <c r="B61741" s="954">
        <v>44427</v>
      </c>
      <c r="C61741" t="s">
        <v>1922</v>
      </c>
      <c r="D61741">
        <v>227.86</v>
      </c>
      <c r="E61741">
        <v>237.27</v>
      </c>
      <c r="F61741">
        <v>246.16</v>
      </c>
      <c r="G61741">
        <v>247.71</v>
      </c>
      <c r="H61741">
        <v>258.82</v>
      </c>
      <c r="I61741">
        <v>273.62</v>
      </c>
      <c r="J61741" t="s">
        <v>1931</v>
      </c>
      <c r="K61741" t="s">
        <v>272</v>
      </c>
      <c r="L61741" t="s">
        <v>1919</v>
      </c>
      <c r="M61741" s="954">
        <v>44563</v>
      </c>
      <c r="N61741" t="s">
        <v>1920</v>
      </c>
      <c r="O61741" t="s">
        <v>1921</v>
      </c>
    </row>
    <row r="61742" spans="1:15">
      <c r="A61742" t="s">
        <v>1917</v>
      </c>
      <c r="B61742" s="954">
        <v>44427</v>
      </c>
      <c r="C61742" t="s">
        <v>1923</v>
      </c>
      <c r="D61742">
        <v>31.59</v>
      </c>
      <c r="E61742">
        <v>33.479999999999997</v>
      </c>
      <c r="F61742">
        <v>35.340000000000003</v>
      </c>
      <c r="G61742">
        <v>35.67</v>
      </c>
      <c r="H61742">
        <v>37.799999999999997</v>
      </c>
      <c r="I61742">
        <v>40.86</v>
      </c>
      <c r="J61742" t="s">
        <v>1931</v>
      </c>
      <c r="K61742" t="s">
        <v>272</v>
      </c>
      <c r="L61742" t="s">
        <v>1919</v>
      </c>
      <c r="M61742" s="954">
        <v>44563</v>
      </c>
      <c r="N61742" t="s">
        <v>1920</v>
      </c>
      <c r="O61742" t="s">
        <v>1921</v>
      </c>
    </row>
    <row r="61743" spans="1:15">
      <c r="A61743" t="s">
        <v>1917</v>
      </c>
      <c r="B61743" s="954">
        <v>44427</v>
      </c>
      <c r="C61743" t="s">
        <v>1924</v>
      </c>
      <c r="D61743">
        <v>9.52</v>
      </c>
      <c r="E61743">
        <v>10.09</v>
      </c>
      <c r="F61743">
        <v>10.65</v>
      </c>
      <c r="G61743">
        <v>10.75</v>
      </c>
      <c r="H61743">
        <v>11.39</v>
      </c>
      <c r="I61743">
        <v>12.31</v>
      </c>
      <c r="J61743" t="s">
        <v>1931</v>
      </c>
      <c r="K61743" t="s">
        <v>272</v>
      </c>
      <c r="L61743" t="s">
        <v>1919</v>
      </c>
      <c r="M61743" s="954">
        <v>44563</v>
      </c>
      <c r="N61743" t="s">
        <v>1920</v>
      </c>
      <c r="O61743" t="s">
        <v>1921</v>
      </c>
    </row>
    <row r="61744" spans="1:15">
      <c r="A61744" t="s">
        <v>1917</v>
      </c>
      <c r="B61744" s="954">
        <v>44427</v>
      </c>
      <c r="C61744" t="s">
        <v>1925</v>
      </c>
      <c r="D61744">
        <v>25536.92</v>
      </c>
      <c r="E61744">
        <v>26988.14</v>
      </c>
      <c r="F61744">
        <v>28079.82</v>
      </c>
      <c r="G61744">
        <v>28557.96</v>
      </c>
      <c r="H61744">
        <v>30093.26</v>
      </c>
      <c r="I61744">
        <v>32247.45</v>
      </c>
      <c r="J61744" t="s">
        <v>1931</v>
      </c>
      <c r="K61744" t="s">
        <v>272</v>
      </c>
      <c r="L61744" t="s">
        <v>1919</v>
      </c>
      <c r="M61744" s="954">
        <v>44563</v>
      </c>
      <c r="N61744" t="s">
        <v>1920</v>
      </c>
      <c r="O61744" t="s">
        <v>1921</v>
      </c>
    </row>
    <row r="61745" spans="1:15">
      <c r="A61745" t="s">
        <v>1917</v>
      </c>
      <c r="B61745" s="954">
        <v>44427</v>
      </c>
      <c r="C61745" t="s">
        <v>1937</v>
      </c>
      <c r="D61745">
        <v>3361834.8</v>
      </c>
      <c r="E61745">
        <v>3443346.2</v>
      </c>
      <c r="F61745">
        <v>3513840.36</v>
      </c>
      <c r="G61745">
        <v>3516762.7</v>
      </c>
      <c r="H61745">
        <v>3572361.76</v>
      </c>
      <c r="I61745">
        <v>3719788.55</v>
      </c>
      <c r="J61745" t="s">
        <v>1931</v>
      </c>
      <c r="K61745" t="s">
        <v>272</v>
      </c>
      <c r="L61745" t="s">
        <v>1919</v>
      </c>
      <c r="M61745" s="954">
        <v>44563</v>
      </c>
      <c r="N61745" t="s">
        <v>1920</v>
      </c>
      <c r="O61745" t="s">
        <v>1921</v>
      </c>
    </row>
    <row r="61746" spans="1:15">
      <c r="A61746" t="s">
        <v>1917</v>
      </c>
      <c r="B61746" s="954">
        <v>44427</v>
      </c>
      <c r="C61746" t="s">
        <v>1938</v>
      </c>
      <c r="D61746">
        <v>5620.91</v>
      </c>
      <c r="E61746">
        <v>5732.93</v>
      </c>
      <c r="F61746">
        <v>5841.68</v>
      </c>
      <c r="G61746">
        <v>5853.55</v>
      </c>
      <c r="H61746">
        <v>5936.29</v>
      </c>
      <c r="I61746">
        <v>6217.62</v>
      </c>
      <c r="J61746" t="s">
        <v>1931</v>
      </c>
      <c r="K61746" t="s">
        <v>272</v>
      </c>
      <c r="L61746" t="s">
        <v>1919</v>
      </c>
      <c r="M61746" s="954">
        <v>44563</v>
      </c>
      <c r="N61746" t="s">
        <v>1920</v>
      </c>
      <c r="O61746" t="s">
        <v>1921</v>
      </c>
    </row>
    <row r="61747" spans="1:15">
      <c r="A61747" t="s">
        <v>1917</v>
      </c>
      <c r="B61747" s="954">
        <v>44427</v>
      </c>
      <c r="C61747" t="s">
        <v>1926</v>
      </c>
      <c r="D61747">
        <v>0.64</v>
      </c>
      <c r="E61747">
        <v>0.66</v>
      </c>
      <c r="F61747">
        <v>0.68</v>
      </c>
      <c r="G61747">
        <v>0.68</v>
      </c>
      <c r="H61747">
        <v>0.69</v>
      </c>
      <c r="I61747">
        <v>0.72</v>
      </c>
      <c r="J61747" t="s">
        <v>1931</v>
      </c>
      <c r="K61747" t="s">
        <v>272</v>
      </c>
      <c r="L61747" t="s">
        <v>1919</v>
      </c>
      <c r="M61747" s="954">
        <v>44563</v>
      </c>
      <c r="N61747" t="s">
        <v>1920</v>
      </c>
      <c r="O61747" t="s">
        <v>1921</v>
      </c>
    </row>
    <row r="61748" spans="1:15">
      <c r="A61748" t="s">
        <v>1917</v>
      </c>
      <c r="B61748" s="954">
        <v>44427</v>
      </c>
      <c r="C61748" t="s">
        <v>1927</v>
      </c>
      <c r="D61748">
        <v>0.56000000000000005</v>
      </c>
      <c r="E61748">
        <v>0.57999999999999996</v>
      </c>
      <c r="F61748">
        <v>0.59</v>
      </c>
      <c r="G61748">
        <v>0.59</v>
      </c>
      <c r="H61748">
        <v>0.6</v>
      </c>
      <c r="I61748">
        <v>0.63</v>
      </c>
      <c r="J61748" t="s">
        <v>1931</v>
      </c>
      <c r="K61748" t="s">
        <v>272</v>
      </c>
      <c r="L61748" t="s">
        <v>1919</v>
      </c>
      <c r="M61748" s="954">
        <v>44563</v>
      </c>
      <c r="N61748" t="s">
        <v>1920</v>
      </c>
      <c r="O61748" t="s">
        <v>1921</v>
      </c>
    </row>
    <row r="61749" spans="1:15">
      <c r="A61749" t="s">
        <v>1917</v>
      </c>
      <c r="B61749" s="954">
        <v>44427</v>
      </c>
      <c r="C61749" t="s">
        <v>1935</v>
      </c>
      <c r="D61749">
        <v>2744.8</v>
      </c>
      <c r="E61749">
        <v>2905.66</v>
      </c>
      <c r="F61749">
        <v>3032.3</v>
      </c>
      <c r="G61749">
        <v>3073.25</v>
      </c>
      <c r="H61749">
        <v>3196.65</v>
      </c>
      <c r="I61749">
        <v>3395.53</v>
      </c>
      <c r="J61749" t="s">
        <v>1932</v>
      </c>
      <c r="K61749" t="s">
        <v>272</v>
      </c>
      <c r="L61749" t="s">
        <v>1919</v>
      </c>
      <c r="M61749" s="954">
        <v>44563</v>
      </c>
      <c r="N61749" t="s">
        <v>1920</v>
      </c>
      <c r="O61749" t="s">
        <v>1921</v>
      </c>
    </row>
    <row r="61750" spans="1:15">
      <c r="A61750" t="s">
        <v>1917</v>
      </c>
      <c r="B61750" s="954">
        <v>44427</v>
      </c>
      <c r="C61750" t="s">
        <v>1936</v>
      </c>
      <c r="D61750">
        <v>12.12</v>
      </c>
      <c r="E61750">
        <v>12.61</v>
      </c>
      <c r="F61750">
        <v>13.11</v>
      </c>
      <c r="G61750">
        <v>13.2</v>
      </c>
      <c r="H61750">
        <v>13.81</v>
      </c>
      <c r="I61750">
        <v>14.6</v>
      </c>
      <c r="J61750" t="s">
        <v>1932</v>
      </c>
      <c r="K61750" t="s">
        <v>272</v>
      </c>
      <c r="L61750" t="s">
        <v>1919</v>
      </c>
      <c r="M61750" s="954">
        <v>44563</v>
      </c>
      <c r="N61750" t="s">
        <v>1920</v>
      </c>
      <c r="O61750" t="s">
        <v>1921</v>
      </c>
    </row>
    <row r="61751" spans="1:15">
      <c r="A61751" t="s">
        <v>1917</v>
      </c>
      <c r="B61751" s="954">
        <v>44427</v>
      </c>
      <c r="C61751" t="s">
        <v>1918</v>
      </c>
      <c r="D61751">
        <v>451.52</v>
      </c>
      <c r="E61751">
        <v>477.06</v>
      </c>
      <c r="F61751">
        <v>497.16</v>
      </c>
      <c r="G61751">
        <v>501.09</v>
      </c>
      <c r="H61751">
        <v>525.67999999999995</v>
      </c>
      <c r="I61751">
        <v>561.20000000000005</v>
      </c>
      <c r="J61751" t="s">
        <v>1932</v>
      </c>
      <c r="K61751" t="s">
        <v>272</v>
      </c>
      <c r="L61751" t="s">
        <v>1919</v>
      </c>
      <c r="M61751" s="954">
        <v>44563</v>
      </c>
      <c r="N61751" t="s">
        <v>1920</v>
      </c>
      <c r="O61751" t="s">
        <v>1921</v>
      </c>
    </row>
    <row r="61752" spans="1:15">
      <c r="A61752" t="s">
        <v>1917</v>
      </c>
      <c r="B61752" s="954">
        <v>44427</v>
      </c>
      <c r="C61752" t="s">
        <v>1922</v>
      </c>
      <c r="D61752">
        <v>227.86</v>
      </c>
      <c r="E61752">
        <v>237.27</v>
      </c>
      <c r="F61752">
        <v>246.16</v>
      </c>
      <c r="G61752">
        <v>247.71</v>
      </c>
      <c r="H61752">
        <v>258.82</v>
      </c>
      <c r="I61752">
        <v>273.62</v>
      </c>
      <c r="J61752" t="s">
        <v>1932</v>
      </c>
      <c r="K61752" t="s">
        <v>272</v>
      </c>
      <c r="L61752" t="s">
        <v>1919</v>
      </c>
      <c r="M61752" s="954">
        <v>44563</v>
      </c>
      <c r="N61752" t="s">
        <v>1920</v>
      </c>
      <c r="O61752" t="s">
        <v>1921</v>
      </c>
    </row>
    <row r="61753" spans="1:15">
      <c r="A61753" t="s">
        <v>1917</v>
      </c>
      <c r="B61753" s="954">
        <v>44427</v>
      </c>
      <c r="C61753" t="s">
        <v>1923</v>
      </c>
      <c r="D61753">
        <v>31.59</v>
      </c>
      <c r="E61753">
        <v>33.479999999999997</v>
      </c>
      <c r="F61753">
        <v>35.340000000000003</v>
      </c>
      <c r="G61753">
        <v>35.67</v>
      </c>
      <c r="H61753">
        <v>37.799999999999997</v>
      </c>
      <c r="I61753">
        <v>40.86</v>
      </c>
      <c r="J61753" t="s">
        <v>1932</v>
      </c>
      <c r="K61753" t="s">
        <v>272</v>
      </c>
      <c r="L61753" t="s">
        <v>1919</v>
      </c>
      <c r="M61753" s="954">
        <v>44563</v>
      </c>
      <c r="N61753" t="s">
        <v>1920</v>
      </c>
      <c r="O61753" t="s">
        <v>1921</v>
      </c>
    </row>
    <row r="61754" spans="1:15">
      <c r="A61754" t="s">
        <v>1917</v>
      </c>
      <c r="B61754" s="954">
        <v>44427</v>
      </c>
      <c r="C61754" t="s">
        <v>1924</v>
      </c>
      <c r="D61754">
        <v>9.52</v>
      </c>
      <c r="E61754">
        <v>10.09</v>
      </c>
      <c r="F61754">
        <v>10.65</v>
      </c>
      <c r="G61754">
        <v>10.75</v>
      </c>
      <c r="H61754">
        <v>11.39</v>
      </c>
      <c r="I61754">
        <v>12.31</v>
      </c>
      <c r="J61754" t="s">
        <v>1932</v>
      </c>
      <c r="K61754" t="s">
        <v>272</v>
      </c>
      <c r="L61754" t="s">
        <v>1919</v>
      </c>
      <c r="M61754" s="954">
        <v>44563</v>
      </c>
      <c r="N61754" t="s">
        <v>1920</v>
      </c>
      <c r="O61754" t="s">
        <v>1921</v>
      </c>
    </row>
    <row r="61755" spans="1:15">
      <c r="A61755" t="s">
        <v>1917</v>
      </c>
      <c r="B61755" s="954">
        <v>44427</v>
      </c>
      <c r="C61755" t="s">
        <v>1925</v>
      </c>
      <c r="D61755">
        <v>25536.92</v>
      </c>
      <c r="E61755">
        <v>26988.14</v>
      </c>
      <c r="F61755">
        <v>28079.82</v>
      </c>
      <c r="G61755">
        <v>28557.96</v>
      </c>
      <c r="H61755">
        <v>30093.26</v>
      </c>
      <c r="I61755">
        <v>32247.45</v>
      </c>
      <c r="J61755" t="s">
        <v>1932</v>
      </c>
      <c r="K61755" t="s">
        <v>272</v>
      </c>
      <c r="L61755" t="s">
        <v>1919</v>
      </c>
      <c r="M61755" s="954">
        <v>44563</v>
      </c>
      <c r="N61755" t="s">
        <v>1920</v>
      </c>
      <c r="O61755" t="s">
        <v>1921</v>
      </c>
    </row>
    <row r="61756" spans="1:15">
      <c r="A61756" t="s">
        <v>1917</v>
      </c>
      <c r="B61756" s="954">
        <v>44427</v>
      </c>
      <c r="C61756" t="s">
        <v>1937</v>
      </c>
      <c r="D61756">
        <v>3361834.8</v>
      </c>
      <c r="E61756">
        <v>3443346.2</v>
      </c>
      <c r="F61756">
        <v>3513840.36</v>
      </c>
      <c r="G61756">
        <v>3516762.7</v>
      </c>
      <c r="H61756">
        <v>3572361.76</v>
      </c>
      <c r="I61756">
        <v>3719788.55</v>
      </c>
      <c r="J61756" t="s">
        <v>1932</v>
      </c>
      <c r="K61756" t="s">
        <v>272</v>
      </c>
      <c r="L61756" t="s">
        <v>1919</v>
      </c>
      <c r="M61756" s="954">
        <v>44563</v>
      </c>
      <c r="N61756" t="s">
        <v>1920</v>
      </c>
      <c r="O61756" t="s">
        <v>1921</v>
      </c>
    </row>
    <row r="61757" spans="1:15">
      <c r="A61757" t="s">
        <v>1917</v>
      </c>
      <c r="B61757" s="954">
        <v>44427</v>
      </c>
      <c r="C61757" t="s">
        <v>1938</v>
      </c>
      <c r="D61757">
        <v>5620.91</v>
      </c>
      <c r="E61757">
        <v>5732.93</v>
      </c>
      <c r="F61757">
        <v>5841.68</v>
      </c>
      <c r="G61757">
        <v>5853.55</v>
      </c>
      <c r="H61757">
        <v>5936.29</v>
      </c>
      <c r="I61757">
        <v>6217.62</v>
      </c>
      <c r="J61757" t="s">
        <v>1932</v>
      </c>
      <c r="K61757" t="s">
        <v>272</v>
      </c>
      <c r="L61757" t="s">
        <v>1919</v>
      </c>
      <c r="M61757" s="954">
        <v>44563</v>
      </c>
      <c r="N61757" t="s">
        <v>1920</v>
      </c>
      <c r="O61757" t="s">
        <v>1921</v>
      </c>
    </row>
    <row r="61758" spans="1:15">
      <c r="A61758" t="s">
        <v>1917</v>
      </c>
      <c r="B61758" s="954">
        <v>44427</v>
      </c>
      <c r="C61758" t="s">
        <v>1926</v>
      </c>
      <c r="D61758">
        <v>0.64</v>
      </c>
      <c r="E61758">
        <v>0.66</v>
      </c>
      <c r="F61758">
        <v>0.68</v>
      </c>
      <c r="G61758">
        <v>0.68</v>
      </c>
      <c r="H61758">
        <v>0.69</v>
      </c>
      <c r="I61758">
        <v>0.72</v>
      </c>
      <c r="J61758" t="s">
        <v>1932</v>
      </c>
      <c r="K61758" t="s">
        <v>272</v>
      </c>
      <c r="L61758" t="s">
        <v>1919</v>
      </c>
      <c r="M61758" s="954">
        <v>44563</v>
      </c>
      <c r="N61758" t="s">
        <v>1920</v>
      </c>
      <c r="O61758" t="s">
        <v>1921</v>
      </c>
    </row>
    <row r="61759" spans="1:15">
      <c r="A61759" t="s">
        <v>1917</v>
      </c>
      <c r="B61759" s="954">
        <v>44427</v>
      </c>
      <c r="C61759" t="s">
        <v>1927</v>
      </c>
      <c r="D61759">
        <v>0.56000000000000005</v>
      </c>
      <c r="E61759">
        <v>0.57999999999999996</v>
      </c>
      <c r="F61759">
        <v>0.59</v>
      </c>
      <c r="G61759">
        <v>0.59</v>
      </c>
      <c r="H61759">
        <v>0.6</v>
      </c>
      <c r="I61759">
        <v>0.63</v>
      </c>
      <c r="J61759" t="s">
        <v>1932</v>
      </c>
      <c r="K61759" t="s">
        <v>272</v>
      </c>
      <c r="L61759" t="s">
        <v>1919</v>
      </c>
      <c r="M61759" s="954">
        <v>44563</v>
      </c>
      <c r="N61759" t="s">
        <v>1920</v>
      </c>
      <c r="O61759" t="s">
        <v>1921</v>
      </c>
    </row>
    <row r="61760" spans="1:15">
      <c r="A61760" t="s">
        <v>1917</v>
      </c>
      <c r="B61760" s="954">
        <v>44427</v>
      </c>
      <c r="C61760" t="s">
        <v>1935</v>
      </c>
      <c r="D61760">
        <v>2744.8</v>
      </c>
      <c r="E61760">
        <v>2905.66</v>
      </c>
      <c r="F61760">
        <v>3032.3</v>
      </c>
      <c r="G61760">
        <v>3073.25</v>
      </c>
      <c r="H61760">
        <v>3196.65</v>
      </c>
      <c r="I61760">
        <v>3395.53</v>
      </c>
      <c r="J61760" t="s">
        <v>1933</v>
      </c>
      <c r="K61760" t="s">
        <v>272</v>
      </c>
      <c r="L61760" t="s">
        <v>1919</v>
      </c>
      <c r="M61760" s="954">
        <v>44563</v>
      </c>
      <c r="N61760" t="s">
        <v>1920</v>
      </c>
      <c r="O61760" t="s">
        <v>1921</v>
      </c>
    </row>
    <row r="61761" spans="1:15">
      <c r="A61761" t="s">
        <v>1917</v>
      </c>
      <c r="B61761" s="954">
        <v>44427</v>
      </c>
      <c r="C61761" t="s">
        <v>1936</v>
      </c>
      <c r="D61761">
        <v>12.12</v>
      </c>
      <c r="E61761">
        <v>12.61</v>
      </c>
      <c r="F61761">
        <v>13.11</v>
      </c>
      <c r="G61761">
        <v>13.2</v>
      </c>
      <c r="H61761">
        <v>13.81</v>
      </c>
      <c r="I61761">
        <v>14.6</v>
      </c>
      <c r="J61761" t="s">
        <v>1933</v>
      </c>
      <c r="K61761" t="s">
        <v>272</v>
      </c>
      <c r="L61761" t="s">
        <v>1919</v>
      </c>
      <c r="M61761" s="954">
        <v>44563</v>
      </c>
      <c r="N61761" t="s">
        <v>1920</v>
      </c>
      <c r="O61761" t="s">
        <v>1921</v>
      </c>
    </row>
    <row r="61762" spans="1:15">
      <c r="A61762" t="s">
        <v>1917</v>
      </c>
      <c r="B61762" s="954">
        <v>44427</v>
      </c>
      <c r="C61762" t="s">
        <v>1918</v>
      </c>
      <c r="D61762">
        <v>451.52</v>
      </c>
      <c r="E61762">
        <v>477.06</v>
      </c>
      <c r="F61762">
        <v>497.16</v>
      </c>
      <c r="G61762">
        <v>501.09</v>
      </c>
      <c r="H61762">
        <v>525.67999999999995</v>
      </c>
      <c r="I61762">
        <v>561.20000000000005</v>
      </c>
      <c r="J61762" t="s">
        <v>1933</v>
      </c>
      <c r="K61762" t="s">
        <v>272</v>
      </c>
      <c r="L61762" t="s">
        <v>1919</v>
      </c>
      <c r="M61762" s="954">
        <v>44563</v>
      </c>
      <c r="N61762" t="s">
        <v>1920</v>
      </c>
      <c r="O61762" t="s">
        <v>1921</v>
      </c>
    </row>
    <row r="61763" spans="1:15">
      <c r="A61763" t="s">
        <v>1917</v>
      </c>
      <c r="B61763" s="954">
        <v>44427</v>
      </c>
      <c r="C61763" t="s">
        <v>1922</v>
      </c>
      <c r="D61763">
        <v>227.86</v>
      </c>
      <c r="E61763">
        <v>237.27</v>
      </c>
      <c r="F61763">
        <v>246.16</v>
      </c>
      <c r="G61763">
        <v>247.71</v>
      </c>
      <c r="H61763">
        <v>258.82</v>
      </c>
      <c r="I61763">
        <v>273.62</v>
      </c>
      <c r="J61763" t="s">
        <v>1933</v>
      </c>
      <c r="K61763" t="s">
        <v>272</v>
      </c>
      <c r="L61763" t="s">
        <v>1919</v>
      </c>
      <c r="M61763" s="954">
        <v>44563</v>
      </c>
      <c r="N61763" t="s">
        <v>1920</v>
      </c>
      <c r="O61763" t="s">
        <v>1921</v>
      </c>
    </row>
    <row r="61764" spans="1:15">
      <c r="A61764" t="s">
        <v>1917</v>
      </c>
      <c r="B61764" s="954">
        <v>44427</v>
      </c>
      <c r="C61764" t="s">
        <v>1923</v>
      </c>
      <c r="D61764">
        <v>31.59</v>
      </c>
      <c r="E61764">
        <v>33.479999999999997</v>
      </c>
      <c r="F61764">
        <v>35.340000000000003</v>
      </c>
      <c r="G61764">
        <v>35.67</v>
      </c>
      <c r="H61764">
        <v>37.799999999999997</v>
      </c>
      <c r="I61764">
        <v>40.86</v>
      </c>
      <c r="J61764" t="s">
        <v>1933</v>
      </c>
      <c r="K61764" t="s">
        <v>272</v>
      </c>
      <c r="L61764" t="s">
        <v>1919</v>
      </c>
      <c r="M61764" s="954">
        <v>44563</v>
      </c>
      <c r="N61764" t="s">
        <v>1920</v>
      </c>
      <c r="O61764" t="s">
        <v>1921</v>
      </c>
    </row>
    <row r="61765" spans="1:15">
      <c r="A61765" t="s">
        <v>1917</v>
      </c>
      <c r="B61765" s="954">
        <v>44427</v>
      </c>
      <c r="C61765" t="s">
        <v>1924</v>
      </c>
      <c r="D61765">
        <v>9.52</v>
      </c>
      <c r="E61765">
        <v>10.09</v>
      </c>
      <c r="F61765">
        <v>10.65</v>
      </c>
      <c r="G61765">
        <v>10.75</v>
      </c>
      <c r="H61765">
        <v>11.39</v>
      </c>
      <c r="I61765">
        <v>12.31</v>
      </c>
      <c r="J61765" t="s">
        <v>1933</v>
      </c>
      <c r="K61765" t="s">
        <v>272</v>
      </c>
      <c r="L61765" t="s">
        <v>1919</v>
      </c>
      <c r="M61765" s="954">
        <v>44563</v>
      </c>
      <c r="N61765" t="s">
        <v>1920</v>
      </c>
      <c r="O61765" t="s">
        <v>1921</v>
      </c>
    </row>
    <row r="61766" spans="1:15">
      <c r="A61766" t="s">
        <v>1917</v>
      </c>
      <c r="B61766" s="954">
        <v>44427</v>
      </c>
      <c r="C61766" t="s">
        <v>1925</v>
      </c>
      <c r="D61766">
        <v>25536.92</v>
      </c>
      <c r="E61766">
        <v>26988.14</v>
      </c>
      <c r="F61766">
        <v>28079.82</v>
      </c>
      <c r="G61766">
        <v>28557.96</v>
      </c>
      <c r="H61766">
        <v>30093.26</v>
      </c>
      <c r="I61766">
        <v>32247.45</v>
      </c>
      <c r="J61766" t="s">
        <v>1933</v>
      </c>
      <c r="K61766" t="s">
        <v>272</v>
      </c>
      <c r="L61766" t="s">
        <v>1919</v>
      </c>
      <c r="M61766" s="954">
        <v>44563</v>
      </c>
      <c r="N61766" t="s">
        <v>1920</v>
      </c>
      <c r="O61766" t="s">
        <v>1921</v>
      </c>
    </row>
    <row r="61767" spans="1:15">
      <c r="A61767" t="s">
        <v>1917</v>
      </c>
      <c r="B61767" s="954">
        <v>44427</v>
      </c>
      <c r="C61767" t="s">
        <v>1937</v>
      </c>
      <c r="D61767">
        <v>3361834.8</v>
      </c>
      <c r="E61767">
        <v>3443346.2</v>
      </c>
      <c r="F61767">
        <v>3513840.36</v>
      </c>
      <c r="G61767">
        <v>3516762.7</v>
      </c>
      <c r="H61767">
        <v>3572361.76</v>
      </c>
      <c r="I61767">
        <v>3719788.55</v>
      </c>
      <c r="J61767" t="s">
        <v>1933</v>
      </c>
      <c r="K61767" t="s">
        <v>272</v>
      </c>
      <c r="L61767" t="s">
        <v>1919</v>
      </c>
      <c r="M61767" s="954">
        <v>44563</v>
      </c>
      <c r="N61767" t="s">
        <v>1920</v>
      </c>
      <c r="O61767" t="s">
        <v>1921</v>
      </c>
    </row>
    <row r="61768" spans="1:15">
      <c r="A61768" t="s">
        <v>1917</v>
      </c>
      <c r="B61768" s="954">
        <v>44427</v>
      </c>
      <c r="C61768" t="s">
        <v>1938</v>
      </c>
      <c r="D61768">
        <v>5620.91</v>
      </c>
      <c r="E61768">
        <v>5732.93</v>
      </c>
      <c r="F61768">
        <v>5841.68</v>
      </c>
      <c r="G61768">
        <v>5853.55</v>
      </c>
      <c r="H61768">
        <v>5936.29</v>
      </c>
      <c r="I61768">
        <v>6217.62</v>
      </c>
      <c r="J61768" t="s">
        <v>1933</v>
      </c>
      <c r="K61768" t="s">
        <v>272</v>
      </c>
      <c r="L61768" t="s">
        <v>1919</v>
      </c>
      <c r="M61768" s="954">
        <v>44563</v>
      </c>
      <c r="N61768" t="s">
        <v>1920</v>
      </c>
      <c r="O61768" t="s">
        <v>1921</v>
      </c>
    </row>
    <row r="61769" spans="1:15">
      <c r="A61769" t="s">
        <v>1917</v>
      </c>
      <c r="B61769" s="954">
        <v>44427</v>
      </c>
      <c r="C61769" t="s">
        <v>1926</v>
      </c>
      <c r="D61769">
        <v>0.64</v>
      </c>
      <c r="E61769">
        <v>0.66</v>
      </c>
      <c r="F61769">
        <v>0.68</v>
      </c>
      <c r="G61769">
        <v>0.68</v>
      </c>
      <c r="H61769">
        <v>0.69</v>
      </c>
      <c r="I61769">
        <v>0.72</v>
      </c>
      <c r="J61769" t="s">
        <v>1933</v>
      </c>
      <c r="K61769" t="s">
        <v>272</v>
      </c>
      <c r="L61769" t="s">
        <v>1919</v>
      </c>
      <c r="M61769" s="954">
        <v>44563</v>
      </c>
      <c r="N61769" t="s">
        <v>1920</v>
      </c>
      <c r="O61769" t="s">
        <v>1921</v>
      </c>
    </row>
    <row r="61770" spans="1:15">
      <c r="A61770" t="s">
        <v>1917</v>
      </c>
      <c r="B61770" s="954">
        <v>44427</v>
      </c>
      <c r="C61770" t="s">
        <v>1927</v>
      </c>
      <c r="D61770">
        <v>0.56000000000000005</v>
      </c>
      <c r="E61770">
        <v>0.57999999999999996</v>
      </c>
      <c r="F61770">
        <v>0.59</v>
      </c>
      <c r="G61770">
        <v>0.59</v>
      </c>
      <c r="H61770">
        <v>0.6</v>
      </c>
      <c r="I61770">
        <v>0.63</v>
      </c>
      <c r="J61770" t="s">
        <v>1933</v>
      </c>
      <c r="K61770" t="s">
        <v>272</v>
      </c>
      <c r="L61770" t="s">
        <v>1919</v>
      </c>
      <c r="M61770" s="954">
        <v>44563</v>
      </c>
      <c r="N61770" t="s">
        <v>1920</v>
      </c>
      <c r="O61770" t="s">
        <v>1921</v>
      </c>
    </row>
    <row r="61771" spans="1:15">
      <c r="A61771" t="s">
        <v>1917</v>
      </c>
      <c r="B61771" s="954">
        <v>44427</v>
      </c>
      <c r="C61771" t="s">
        <v>1935</v>
      </c>
      <c r="D61771">
        <v>2744.8</v>
      </c>
      <c r="E61771">
        <v>2905.66</v>
      </c>
      <c r="F61771">
        <v>3032.3</v>
      </c>
      <c r="G61771">
        <v>3073.25</v>
      </c>
      <c r="H61771">
        <v>3196.65</v>
      </c>
      <c r="I61771">
        <v>3395.53</v>
      </c>
      <c r="J61771" t="s">
        <v>1934</v>
      </c>
      <c r="K61771" t="s">
        <v>272</v>
      </c>
      <c r="L61771" t="s">
        <v>1919</v>
      </c>
      <c r="M61771" s="954">
        <v>44563</v>
      </c>
      <c r="N61771" t="s">
        <v>1920</v>
      </c>
      <c r="O61771" t="s">
        <v>1921</v>
      </c>
    </row>
    <row r="61772" spans="1:15">
      <c r="A61772" t="s">
        <v>1917</v>
      </c>
      <c r="B61772" s="954">
        <v>44427</v>
      </c>
      <c r="C61772" t="s">
        <v>1936</v>
      </c>
      <c r="D61772">
        <v>12.12</v>
      </c>
      <c r="E61772">
        <v>12.61</v>
      </c>
      <c r="F61772">
        <v>13.11</v>
      </c>
      <c r="G61772">
        <v>13.2</v>
      </c>
      <c r="H61772">
        <v>13.81</v>
      </c>
      <c r="I61772">
        <v>14.6</v>
      </c>
      <c r="J61772" t="s">
        <v>1934</v>
      </c>
      <c r="K61772" t="s">
        <v>272</v>
      </c>
      <c r="L61772" t="s">
        <v>1919</v>
      </c>
      <c r="M61772" s="954">
        <v>44563</v>
      </c>
      <c r="N61772" t="s">
        <v>1920</v>
      </c>
      <c r="O61772" t="s">
        <v>1921</v>
      </c>
    </row>
    <row r="61773" spans="1:15">
      <c r="A61773" t="s">
        <v>1917</v>
      </c>
      <c r="B61773" s="954">
        <v>44427</v>
      </c>
      <c r="C61773" t="s">
        <v>1918</v>
      </c>
      <c r="D61773">
        <v>451.52</v>
      </c>
      <c r="E61773">
        <v>477.06</v>
      </c>
      <c r="F61773">
        <v>497.16</v>
      </c>
      <c r="G61773">
        <v>501.09</v>
      </c>
      <c r="H61773">
        <v>525.67999999999995</v>
      </c>
      <c r="I61773">
        <v>561.20000000000005</v>
      </c>
      <c r="J61773" t="s">
        <v>1934</v>
      </c>
      <c r="K61773" t="s">
        <v>272</v>
      </c>
      <c r="L61773" t="s">
        <v>1919</v>
      </c>
      <c r="M61773" s="954">
        <v>44563</v>
      </c>
      <c r="N61773" t="s">
        <v>1920</v>
      </c>
      <c r="O61773" t="s">
        <v>1921</v>
      </c>
    </row>
    <row r="61774" spans="1:15">
      <c r="A61774" t="s">
        <v>1917</v>
      </c>
      <c r="B61774" s="954">
        <v>44427</v>
      </c>
      <c r="C61774" t="s">
        <v>1922</v>
      </c>
      <c r="D61774">
        <v>227.86</v>
      </c>
      <c r="E61774">
        <v>237.27</v>
      </c>
      <c r="F61774">
        <v>246.16</v>
      </c>
      <c r="G61774">
        <v>247.71</v>
      </c>
      <c r="H61774">
        <v>258.82</v>
      </c>
      <c r="I61774">
        <v>273.62</v>
      </c>
      <c r="J61774" t="s">
        <v>1934</v>
      </c>
      <c r="K61774" t="s">
        <v>272</v>
      </c>
      <c r="L61774" t="s">
        <v>1919</v>
      </c>
      <c r="M61774" s="954">
        <v>44563</v>
      </c>
      <c r="N61774" t="s">
        <v>1920</v>
      </c>
      <c r="O61774" t="s">
        <v>1921</v>
      </c>
    </row>
    <row r="61775" spans="1:15">
      <c r="A61775" t="s">
        <v>1917</v>
      </c>
      <c r="B61775" s="954">
        <v>44427</v>
      </c>
      <c r="C61775" t="s">
        <v>1923</v>
      </c>
      <c r="D61775">
        <v>31.59</v>
      </c>
      <c r="E61775">
        <v>33.479999999999997</v>
      </c>
      <c r="F61775">
        <v>35.340000000000003</v>
      </c>
      <c r="G61775">
        <v>35.67</v>
      </c>
      <c r="H61775">
        <v>37.799999999999997</v>
      </c>
      <c r="I61775">
        <v>40.86</v>
      </c>
      <c r="J61775" t="s">
        <v>1934</v>
      </c>
      <c r="K61775" t="s">
        <v>272</v>
      </c>
      <c r="L61775" t="s">
        <v>1919</v>
      </c>
      <c r="M61775" s="954">
        <v>44563</v>
      </c>
      <c r="N61775" t="s">
        <v>1920</v>
      </c>
      <c r="O61775" t="s">
        <v>1921</v>
      </c>
    </row>
    <row r="61776" spans="1:15">
      <c r="A61776" t="s">
        <v>1917</v>
      </c>
      <c r="B61776" s="954">
        <v>44427</v>
      </c>
      <c r="C61776" t="s">
        <v>1924</v>
      </c>
      <c r="D61776">
        <v>9.52</v>
      </c>
      <c r="E61776">
        <v>10.09</v>
      </c>
      <c r="F61776">
        <v>10.65</v>
      </c>
      <c r="G61776">
        <v>10.75</v>
      </c>
      <c r="H61776">
        <v>11.39</v>
      </c>
      <c r="I61776">
        <v>12.31</v>
      </c>
      <c r="J61776" t="s">
        <v>1934</v>
      </c>
      <c r="K61776" t="s">
        <v>272</v>
      </c>
      <c r="L61776" t="s">
        <v>1919</v>
      </c>
      <c r="M61776" s="954">
        <v>44563</v>
      </c>
      <c r="N61776" t="s">
        <v>1920</v>
      </c>
      <c r="O61776" t="s">
        <v>1921</v>
      </c>
    </row>
    <row r="61777" spans="1:15">
      <c r="A61777" t="s">
        <v>1917</v>
      </c>
      <c r="B61777" s="954">
        <v>44427</v>
      </c>
      <c r="C61777" t="s">
        <v>1925</v>
      </c>
      <c r="D61777">
        <v>25536.92</v>
      </c>
      <c r="E61777">
        <v>26988.14</v>
      </c>
      <c r="F61777">
        <v>28079.82</v>
      </c>
      <c r="G61777">
        <v>28557.96</v>
      </c>
      <c r="H61777">
        <v>30093.26</v>
      </c>
      <c r="I61777">
        <v>32247.45</v>
      </c>
      <c r="J61777" t="s">
        <v>1934</v>
      </c>
      <c r="K61777" t="s">
        <v>272</v>
      </c>
      <c r="L61777" t="s">
        <v>1919</v>
      </c>
      <c r="M61777" s="954">
        <v>44563</v>
      </c>
      <c r="N61777" t="s">
        <v>1920</v>
      </c>
      <c r="O61777" t="s">
        <v>1921</v>
      </c>
    </row>
    <row r="61778" spans="1:15">
      <c r="A61778" t="s">
        <v>1917</v>
      </c>
      <c r="B61778" s="954">
        <v>44427</v>
      </c>
      <c r="C61778" t="s">
        <v>1937</v>
      </c>
      <c r="D61778">
        <v>3361834.8</v>
      </c>
      <c r="E61778">
        <v>3443346.2</v>
      </c>
      <c r="F61778">
        <v>3513840.36</v>
      </c>
      <c r="G61778">
        <v>3516762.7</v>
      </c>
      <c r="H61778">
        <v>3572361.76</v>
      </c>
      <c r="I61778">
        <v>3719788.55</v>
      </c>
      <c r="J61778" t="s">
        <v>1934</v>
      </c>
      <c r="K61778" t="s">
        <v>272</v>
      </c>
      <c r="L61778" t="s">
        <v>1919</v>
      </c>
      <c r="M61778" s="954">
        <v>44563</v>
      </c>
      <c r="N61778" t="s">
        <v>1920</v>
      </c>
      <c r="O61778" t="s">
        <v>1921</v>
      </c>
    </row>
    <row r="61779" spans="1:15">
      <c r="A61779" t="s">
        <v>1917</v>
      </c>
      <c r="B61779" s="954">
        <v>44427</v>
      </c>
      <c r="C61779" t="s">
        <v>1938</v>
      </c>
      <c r="D61779">
        <v>5620.91</v>
      </c>
      <c r="E61779">
        <v>5732.93</v>
      </c>
      <c r="F61779">
        <v>5841.68</v>
      </c>
      <c r="G61779">
        <v>5853.55</v>
      </c>
      <c r="H61779">
        <v>5936.29</v>
      </c>
      <c r="I61779">
        <v>6217.62</v>
      </c>
      <c r="J61779" t="s">
        <v>1934</v>
      </c>
      <c r="K61779" t="s">
        <v>272</v>
      </c>
      <c r="L61779" t="s">
        <v>1919</v>
      </c>
      <c r="M61779" s="954">
        <v>44563</v>
      </c>
      <c r="N61779" t="s">
        <v>1920</v>
      </c>
      <c r="O61779" t="s">
        <v>1921</v>
      </c>
    </row>
    <row r="61780" spans="1:15">
      <c r="A61780" t="s">
        <v>1917</v>
      </c>
      <c r="B61780" s="954">
        <v>44427</v>
      </c>
      <c r="C61780" t="s">
        <v>1926</v>
      </c>
      <c r="D61780">
        <v>0.64</v>
      </c>
      <c r="E61780">
        <v>0.66</v>
      </c>
      <c r="F61780">
        <v>0.68</v>
      </c>
      <c r="G61780">
        <v>0.68</v>
      </c>
      <c r="H61780">
        <v>0.69</v>
      </c>
      <c r="I61780">
        <v>0.72</v>
      </c>
      <c r="J61780" t="s">
        <v>1934</v>
      </c>
      <c r="K61780" t="s">
        <v>272</v>
      </c>
      <c r="L61780" t="s">
        <v>1919</v>
      </c>
      <c r="M61780" s="954">
        <v>44563</v>
      </c>
      <c r="N61780" t="s">
        <v>1920</v>
      </c>
      <c r="O61780" t="s">
        <v>1921</v>
      </c>
    </row>
    <row r="61781" spans="1:15">
      <c r="A61781" t="s">
        <v>1917</v>
      </c>
      <c r="B61781" s="954">
        <v>44427</v>
      </c>
      <c r="C61781" t="s">
        <v>1927</v>
      </c>
      <c r="D61781">
        <v>0.56000000000000005</v>
      </c>
      <c r="E61781">
        <v>0.57999999999999996</v>
      </c>
      <c r="F61781">
        <v>0.59</v>
      </c>
      <c r="G61781">
        <v>0.59</v>
      </c>
      <c r="H61781">
        <v>0.6</v>
      </c>
      <c r="I61781">
        <v>0.63</v>
      </c>
      <c r="J61781" t="s">
        <v>1934</v>
      </c>
      <c r="K61781" t="s">
        <v>272</v>
      </c>
      <c r="L61781" t="s">
        <v>1919</v>
      </c>
      <c r="M61781" s="954">
        <v>44563</v>
      </c>
      <c r="N61781" t="s">
        <v>1920</v>
      </c>
      <c r="O61781" t="s">
        <v>1921</v>
      </c>
    </row>
    <row r="61782" spans="1:15">
      <c r="A61782" t="s">
        <v>1917</v>
      </c>
      <c r="B61782" s="954">
        <v>44428</v>
      </c>
      <c r="C61782" t="s">
        <v>1935</v>
      </c>
      <c r="D61782">
        <v>2381.2399999999998</v>
      </c>
      <c r="E61782">
        <v>2543.87</v>
      </c>
      <c r="F61782">
        <v>2670.44</v>
      </c>
      <c r="G61782">
        <v>2713.37</v>
      </c>
      <c r="H61782">
        <v>2858.73</v>
      </c>
      <c r="I61782">
        <v>3102.75</v>
      </c>
      <c r="J61782" t="s">
        <v>55</v>
      </c>
      <c r="K61782" t="s">
        <v>272</v>
      </c>
      <c r="L61782" t="s">
        <v>1919</v>
      </c>
      <c r="M61782" s="954">
        <v>44563</v>
      </c>
      <c r="N61782" t="s">
        <v>1920</v>
      </c>
      <c r="O61782" t="s">
        <v>1921</v>
      </c>
    </row>
    <row r="61783" spans="1:15">
      <c r="A61783" t="s">
        <v>1917</v>
      </c>
      <c r="B61783" s="954">
        <v>44428</v>
      </c>
      <c r="C61783" t="s">
        <v>1936</v>
      </c>
      <c r="D61783">
        <v>10.29</v>
      </c>
      <c r="E61783">
        <v>10.84</v>
      </c>
      <c r="F61783">
        <v>11.44</v>
      </c>
      <c r="G61783">
        <v>11.42</v>
      </c>
      <c r="H61783">
        <v>11.82</v>
      </c>
      <c r="I61783">
        <v>13.13</v>
      </c>
      <c r="J61783" t="s">
        <v>55</v>
      </c>
      <c r="K61783" t="s">
        <v>272</v>
      </c>
      <c r="L61783" t="s">
        <v>1919</v>
      </c>
      <c r="M61783" s="954">
        <v>44563</v>
      </c>
      <c r="N61783" t="s">
        <v>1920</v>
      </c>
      <c r="O61783" t="s">
        <v>1921</v>
      </c>
    </row>
    <row r="61784" spans="1:15">
      <c r="A61784" t="s">
        <v>1917</v>
      </c>
      <c r="B61784" s="954">
        <v>44428</v>
      </c>
      <c r="C61784" t="s">
        <v>1918</v>
      </c>
      <c r="D61784">
        <v>409.96</v>
      </c>
      <c r="E61784">
        <v>435.89</v>
      </c>
      <c r="F61784">
        <v>463.25</v>
      </c>
      <c r="G61784">
        <v>463.65</v>
      </c>
      <c r="H61784">
        <v>482.58</v>
      </c>
      <c r="I61784">
        <v>549.87</v>
      </c>
      <c r="J61784" t="s">
        <v>55</v>
      </c>
      <c r="K61784" t="s">
        <v>272</v>
      </c>
      <c r="L61784" t="s">
        <v>1919</v>
      </c>
      <c r="M61784" s="954">
        <v>44563</v>
      </c>
      <c r="N61784" t="s">
        <v>1920</v>
      </c>
      <c r="O61784" t="s">
        <v>1921</v>
      </c>
    </row>
    <row r="61785" spans="1:15">
      <c r="A61785" t="s">
        <v>1917</v>
      </c>
      <c r="B61785" s="954">
        <v>44428</v>
      </c>
      <c r="C61785" t="s">
        <v>1922</v>
      </c>
      <c r="D61785">
        <v>183.46</v>
      </c>
      <c r="E61785">
        <v>192.37</v>
      </c>
      <c r="F61785">
        <v>202.55</v>
      </c>
      <c r="G61785">
        <v>202.44</v>
      </c>
      <c r="H61785">
        <v>209.56</v>
      </c>
      <c r="I61785">
        <v>231.71</v>
      </c>
      <c r="J61785" t="s">
        <v>55</v>
      </c>
      <c r="K61785" t="s">
        <v>272</v>
      </c>
      <c r="L61785" t="s">
        <v>1919</v>
      </c>
      <c r="M61785" s="954">
        <v>44563</v>
      </c>
      <c r="N61785" t="s">
        <v>1920</v>
      </c>
      <c r="O61785" t="s">
        <v>1921</v>
      </c>
    </row>
    <row r="61786" spans="1:15">
      <c r="A61786" t="s">
        <v>1917</v>
      </c>
      <c r="B61786" s="954">
        <v>44428</v>
      </c>
      <c r="C61786" t="s">
        <v>1923</v>
      </c>
      <c r="D61786">
        <v>28.76</v>
      </c>
      <c r="E61786">
        <v>31.14</v>
      </c>
      <c r="F61786">
        <v>33.24</v>
      </c>
      <c r="G61786">
        <v>33.36</v>
      </c>
      <c r="H61786">
        <v>35.19</v>
      </c>
      <c r="I61786">
        <v>40.57</v>
      </c>
      <c r="J61786" t="s">
        <v>55</v>
      </c>
      <c r="K61786" t="s">
        <v>272</v>
      </c>
      <c r="L61786" t="s">
        <v>1919</v>
      </c>
      <c r="M61786" s="954">
        <v>44563</v>
      </c>
      <c r="N61786" t="s">
        <v>1920</v>
      </c>
      <c r="O61786" t="s">
        <v>1921</v>
      </c>
    </row>
    <row r="61787" spans="1:15">
      <c r="A61787" t="s">
        <v>1917</v>
      </c>
      <c r="B61787" s="954">
        <v>44428</v>
      </c>
      <c r="C61787" t="s">
        <v>1924</v>
      </c>
      <c r="D61787">
        <v>8.67</v>
      </c>
      <c r="E61787">
        <v>9.3800000000000008</v>
      </c>
      <c r="F61787">
        <v>10.01</v>
      </c>
      <c r="G61787">
        <v>10.050000000000001</v>
      </c>
      <c r="H61787">
        <v>10.6</v>
      </c>
      <c r="I61787">
        <v>12.22</v>
      </c>
      <c r="J61787" t="s">
        <v>55</v>
      </c>
      <c r="K61787" t="s">
        <v>272</v>
      </c>
      <c r="L61787" t="s">
        <v>1919</v>
      </c>
      <c r="M61787" s="954">
        <v>44563</v>
      </c>
      <c r="N61787" t="s">
        <v>1920</v>
      </c>
      <c r="O61787" t="s">
        <v>1921</v>
      </c>
    </row>
    <row r="61788" spans="1:15">
      <c r="A61788" t="s">
        <v>1917</v>
      </c>
      <c r="B61788" s="954">
        <v>44428</v>
      </c>
      <c r="C61788" t="s">
        <v>1925</v>
      </c>
      <c r="D61788">
        <v>23008.85</v>
      </c>
      <c r="E61788">
        <v>24585.86</v>
      </c>
      <c r="F61788">
        <v>26160.11</v>
      </c>
      <c r="G61788">
        <v>26297.79</v>
      </c>
      <c r="H61788">
        <v>27740.42</v>
      </c>
      <c r="I61788">
        <v>30939.33</v>
      </c>
      <c r="J61788" t="s">
        <v>55</v>
      </c>
      <c r="K61788" t="s">
        <v>272</v>
      </c>
      <c r="L61788" t="s">
        <v>1919</v>
      </c>
      <c r="M61788" s="954">
        <v>44563</v>
      </c>
      <c r="N61788" t="s">
        <v>1920</v>
      </c>
      <c r="O61788" t="s">
        <v>1921</v>
      </c>
    </row>
    <row r="61789" spans="1:15">
      <c r="A61789" t="s">
        <v>1917</v>
      </c>
      <c r="B61789" s="954">
        <v>44428</v>
      </c>
      <c r="C61789" t="s">
        <v>1937</v>
      </c>
      <c r="D61789">
        <v>3313381.95</v>
      </c>
      <c r="E61789">
        <v>3448016.37</v>
      </c>
      <c r="F61789">
        <v>3538677.8</v>
      </c>
      <c r="G61789">
        <v>3539492.79</v>
      </c>
      <c r="H61789">
        <v>3624279.75</v>
      </c>
      <c r="I61789">
        <v>3842876.2</v>
      </c>
      <c r="J61789" t="s">
        <v>55</v>
      </c>
      <c r="K61789" t="s">
        <v>272</v>
      </c>
      <c r="L61789" t="s">
        <v>1919</v>
      </c>
      <c r="M61789" s="954">
        <v>44563</v>
      </c>
      <c r="N61789" t="s">
        <v>1920</v>
      </c>
      <c r="O61789" t="s">
        <v>1921</v>
      </c>
    </row>
    <row r="61790" spans="1:15">
      <c r="A61790" t="s">
        <v>1917</v>
      </c>
      <c r="B61790" s="954">
        <v>44428</v>
      </c>
      <c r="C61790" t="s">
        <v>1938</v>
      </c>
      <c r="D61790">
        <v>6629.08</v>
      </c>
      <c r="E61790">
        <v>6993.51</v>
      </c>
      <c r="F61790">
        <v>7202.19</v>
      </c>
      <c r="G61790">
        <v>7192.33</v>
      </c>
      <c r="H61790">
        <v>7401.73</v>
      </c>
      <c r="I61790">
        <v>7895.37</v>
      </c>
      <c r="J61790" t="s">
        <v>55</v>
      </c>
      <c r="K61790" t="s">
        <v>272</v>
      </c>
      <c r="L61790" t="s">
        <v>1919</v>
      </c>
      <c r="M61790" s="954">
        <v>44563</v>
      </c>
      <c r="N61790" t="s">
        <v>1920</v>
      </c>
      <c r="O61790" t="s">
        <v>1921</v>
      </c>
    </row>
    <row r="61791" spans="1:15">
      <c r="A61791" t="s">
        <v>1917</v>
      </c>
      <c r="B61791" s="954">
        <v>44428</v>
      </c>
      <c r="C61791" t="s">
        <v>1926</v>
      </c>
      <c r="D61791">
        <v>0.69</v>
      </c>
      <c r="E61791">
        <v>0.72</v>
      </c>
      <c r="F61791">
        <v>0.73</v>
      </c>
      <c r="G61791">
        <v>0.73</v>
      </c>
      <c r="H61791">
        <v>0.74</v>
      </c>
      <c r="I61791">
        <v>0.77</v>
      </c>
      <c r="J61791" t="s">
        <v>55</v>
      </c>
      <c r="K61791" t="s">
        <v>272</v>
      </c>
      <c r="L61791" t="s">
        <v>1919</v>
      </c>
      <c r="M61791" s="954">
        <v>44563</v>
      </c>
      <c r="N61791" t="s">
        <v>1920</v>
      </c>
      <c r="O61791" t="s">
        <v>1921</v>
      </c>
    </row>
    <row r="61792" spans="1:15">
      <c r="A61792" t="s">
        <v>1917</v>
      </c>
      <c r="B61792" s="954">
        <v>44428</v>
      </c>
      <c r="C61792" t="s">
        <v>1927</v>
      </c>
      <c r="D61792">
        <v>0.61</v>
      </c>
      <c r="E61792">
        <v>0.63</v>
      </c>
      <c r="F61792">
        <v>0.64</v>
      </c>
      <c r="G61792">
        <v>0.64</v>
      </c>
      <c r="H61792">
        <v>0.65</v>
      </c>
      <c r="I61792">
        <v>0.67</v>
      </c>
      <c r="J61792" t="s">
        <v>55</v>
      </c>
      <c r="K61792" t="s">
        <v>272</v>
      </c>
      <c r="L61792" t="s">
        <v>1919</v>
      </c>
      <c r="M61792" s="954">
        <v>44563</v>
      </c>
      <c r="N61792" t="s">
        <v>1920</v>
      </c>
      <c r="O61792" t="s">
        <v>1921</v>
      </c>
    </row>
    <row r="61793" spans="1:15">
      <c r="A61793" t="s">
        <v>1917</v>
      </c>
      <c r="B61793" s="954">
        <v>44428</v>
      </c>
      <c r="C61793" t="s">
        <v>1935</v>
      </c>
      <c r="D61793">
        <v>2381.2399999999998</v>
      </c>
      <c r="E61793">
        <v>2543.87</v>
      </c>
      <c r="F61793">
        <v>2670.44</v>
      </c>
      <c r="G61793">
        <v>2713.37</v>
      </c>
      <c r="H61793">
        <v>2858.73</v>
      </c>
      <c r="I61793">
        <v>3102.75</v>
      </c>
      <c r="J61793" t="s">
        <v>52</v>
      </c>
      <c r="K61793" t="s">
        <v>272</v>
      </c>
      <c r="L61793" t="s">
        <v>1919</v>
      </c>
      <c r="M61793" s="954">
        <v>44563</v>
      </c>
      <c r="N61793" t="s">
        <v>1920</v>
      </c>
      <c r="O61793" t="s">
        <v>1921</v>
      </c>
    </row>
    <row r="61794" spans="1:15">
      <c r="A61794" t="s">
        <v>1917</v>
      </c>
      <c r="B61794" s="954">
        <v>44428</v>
      </c>
      <c r="C61794" t="s">
        <v>1936</v>
      </c>
      <c r="D61794">
        <v>10.29</v>
      </c>
      <c r="E61794">
        <v>10.84</v>
      </c>
      <c r="F61794">
        <v>11.44</v>
      </c>
      <c r="G61794">
        <v>11.42</v>
      </c>
      <c r="H61794">
        <v>11.82</v>
      </c>
      <c r="I61794">
        <v>13.13</v>
      </c>
      <c r="J61794" t="s">
        <v>52</v>
      </c>
      <c r="K61794" t="s">
        <v>272</v>
      </c>
      <c r="L61794" t="s">
        <v>1919</v>
      </c>
      <c r="M61794" s="954">
        <v>44563</v>
      </c>
      <c r="N61794" t="s">
        <v>1920</v>
      </c>
      <c r="O61794" t="s">
        <v>1921</v>
      </c>
    </row>
    <row r="61795" spans="1:15">
      <c r="A61795" t="s">
        <v>1917</v>
      </c>
      <c r="B61795" s="954">
        <v>44428</v>
      </c>
      <c r="C61795" t="s">
        <v>1918</v>
      </c>
      <c r="D61795">
        <v>409.96</v>
      </c>
      <c r="E61795">
        <v>435.89</v>
      </c>
      <c r="F61795">
        <v>463.25</v>
      </c>
      <c r="G61795">
        <v>463.65</v>
      </c>
      <c r="H61795">
        <v>482.58</v>
      </c>
      <c r="I61795">
        <v>549.87</v>
      </c>
      <c r="J61795" t="s">
        <v>52</v>
      </c>
      <c r="K61795" t="s">
        <v>272</v>
      </c>
      <c r="L61795" t="s">
        <v>1919</v>
      </c>
      <c r="M61795" s="954">
        <v>44563</v>
      </c>
      <c r="N61795" t="s">
        <v>1920</v>
      </c>
      <c r="O61795" t="s">
        <v>1921</v>
      </c>
    </row>
    <row r="61796" spans="1:15">
      <c r="A61796" t="s">
        <v>1917</v>
      </c>
      <c r="B61796" s="954">
        <v>44428</v>
      </c>
      <c r="C61796" t="s">
        <v>1922</v>
      </c>
      <c r="D61796">
        <v>183.46</v>
      </c>
      <c r="E61796">
        <v>192.37</v>
      </c>
      <c r="F61796">
        <v>202.55</v>
      </c>
      <c r="G61796">
        <v>202.44</v>
      </c>
      <c r="H61796">
        <v>209.56</v>
      </c>
      <c r="I61796">
        <v>231.71</v>
      </c>
      <c r="J61796" t="s">
        <v>52</v>
      </c>
      <c r="K61796" t="s">
        <v>272</v>
      </c>
      <c r="L61796" t="s">
        <v>1919</v>
      </c>
      <c r="M61796" s="954">
        <v>44563</v>
      </c>
      <c r="N61796" t="s">
        <v>1920</v>
      </c>
      <c r="O61796" t="s">
        <v>1921</v>
      </c>
    </row>
    <row r="61797" spans="1:15">
      <c r="A61797" t="s">
        <v>1917</v>
      </c>
      <c r="B61797" s="954">
        <v>44428</v>
      </c>
      <c r="C61797" t="s">
        <v>1923</v>
      </c>
      <c r="D61797">
        <v>28.76</v>
      </c>
      <c r="E61797">
        <v>31.14</v>
      </c>
      <c r="F61797">
        <v>33.24</v>
      </c>
      <c r="G61797">
        <v>33.36</v>
      </c>
      <c r="H61797">
        <v>35.19</v>
      </c>
      <c r="I61797">
        <v>40.57</v>
      </c>
      <c r="J61797" t="s">
        <v>52</v>
      </c>
      <c r="K61797" t="s">
        <v>272</v>
      </c>
      <c r="L61797" t="s">
        <v>1919</v>
      </c>
      <c r="M61797" s="954">
        <v>44563</v>
      </c>
      <c r="N61797" t="s">
        <v>1920</v>
      </c>
      <c r="O61797" t="s">
        <v>1921</v>
      </c>
    </row>
    <row r="61798" spans="1:15">
      <c r="A61798" t="s">
        <v>1917</v>
      </c>
      <c r="B61798" s="954">
        <v>44428</v>
      </c>
      <c r="C61798" t="s">
        <v>1924</v>
      </c>
      <c r="D61798">
        <v>8.67</v>
      </c>
      <c r="E61798">
        <v>9.3800000000000008</v>
      </c>
      <c r="F61798">
        <v>10.01</v>
      </c>
      <c r="G61798">
        <v>10.050000000000001</v>
      </c>
      <c r="H61798">
        <v>10.6</v>
      </c>
      <c r="I61798">
        <v>12.22</v>
      </c>
      <c r="J61798" t="s">
        <v>52</v>
      </c>
      <c r="K61798" t="s">
        <v>272</v>
      </c>
      <c r="L61798" t="s">
        <v>1919</v>
      </c>
      <c r="M61798" s="954">
        <v>44563</v>
      </c>
      <c r="N61798" t="s">
        <v>1920</v>
      </c>
      <c r="O61798" t="s">
        <v>1921</v>
      </c>
    </row>
    <row r="61799" spans="1:15">
      <c r="A61799" t="s">
        <v>1917</v>
      </c>
      <c r="B61799" s="954">
        <v>44428</v>
      </c>
      <c r="C61799" t="s">
        <v>1925</v>
      </c>
      <c r="D61799">
        <v>23008.85</v>
      </c>
      <c r="E61799">
        <v>24585.86</v>
      </c>
      <c r="F61799">
        <v>26160.11</v>
      </c>
      <c r="G61799">
        <v>26297.79</v>
      </c>
      <c r="H61799">
        <v>27740.42</v>
      </c>
      <c r="I61799">
        <v>30939.33</v>
      </c>
      <c r="J61799" t="s">
        <v>52</v>
      </c>
      <c r="K61799" t="s">
        <v>272</v>
      </c>
      <c r="L61799" t="s">
        <v>1919</v>
      </c>
      <c r="M61799" s="954">
        <v>44563</v>
      </c>
      <c r="N61799" t="s">
        <v>1920</v>
      </c>
      <c r="O61799" t="s">
        <v>1921</v>
      </c>
    </row>
    <row r="61800" spans="1:15">
      <c r="A61800" t="s">
        <v>1917</v>
      </c>
      <c r="B61800" s="954">
        <v>44428</v>
      </c>
      <c r="C61800" t="s">
        <v>1937</v>
      </c>
      <c r="D61800">
        <v>3313381.95</v>
      </c>
      <c r="E61800">
        <v>3448016.37</v>
      </c>
      <c r="F61800">
        <v>3538677.8</v>
      </c>
      <c r="G61800">
        <v>3539492.79</v>
      </c>
      <c r="H61800">
        <v>3624279.75</v>
      </c>
      <c r="I61800">
        <v>3842876.2</v>
      </c>
      <c r="J61800" t="s">
        <v>52</v>
      </c>
      <c r="K61800" t="s">
        <v>272</v>
      </c>
      <c r="L61800" t="s">
        <v>1919</v>
      </c>
      <c r="M61800" s="954">
        <v>44563</v>
      </c>
      <c r="N61800" t="s">
        <v>1920</v>
      </c>
      <c r="O61800" t="s">
        <v>1921</v>
      </c>
    </row>
    <row r="61801" spans="1:15">
      <c r="A61801" t="s">
        <v>1917</v>
      </c>
      <c r="B61801" s="954">
        <v>44428</v>
      </c>
      <c r="C61801" t="s">
        <v>1938</v>
      </c>
      <c r="D61801">
        <v>6629.08</v>
      </c>
      <c r="E61801">
        <v>6993.51</v>
      </c>
      <c r="F61801">
        <v>7202.19</v>
      </c>
      <c r="G61801">
        <v>7192.33</v>
      </c>
      <c r="H61801">
        <v>7401.73</v>
      </c>
      <c r="I61801">
        <v>7895.37</v>
      </c>
      <c r="J61801" t="s">
        <v>52</v>
      </c>
      <c r="K61801" t="s">
        <v>272</v>
      </c>
      <c r="L61801" t="s">
        <v>1919</v>
      </c>
      <c r="M61801" s="954">
        <v>44563</v>
      </c>
      <c r="N61801" t="s">
        <v>1920</v>
      </c>
      <c r="O61801" t="s">
        <v>1921</v>
      </c>
    </row>
    <row r="61802" spans="1:15">
      <c r="A61802" t="s">
        <v>1917</v>
      </c>
      <c r="B61802" s="954">
        <v>44428</v>
      </c>
      <c r="C61802" t="s">
        <v>1926</v>
      </c>
      <c r="D61802">
        <v>0.69</v>
      </c>
      <c r="E61802">
        <v>0.72</v>
      </c>
      <c r="F61802">
        <v>0.73</v>
      </c>
      <c r="G61802">
        <v>0.73</v>
      </c>
      <c r="H61802">
        <v>0.74</v>
      </c>
      <c r="I61802">
        <v>0.77</v>
      </c>
      <c r="J61802" t="s">
        <v>52</v>
      </c>
      <c r="K61802" t="s">
        <v>272</v>
      </c>
      <c r="L61802" t="s">
        <v>1919</v>
      </c>
      <c r="M61802" s="954">
        <v>44563</v>
      </c>
      <c r="N61802" t="s">
        <v>1920</v>
      </c>
      <c r="O61802" t="s">
        <v>1921</v>
      </c>
    </row>
    <row r="61803" spans="1:15">
      <c r="A61803" t="s">
        <v>1917</v>
      </c>
      <c r="B61803" s="954">
        <v>44428</v>
      </c>
      <c r="C61803" t="s">
        <v>1927</v>
      </c>
      <c r="D61803">
        <v>0.61</v>
      </c>
      <c r="E61803">
        <v>0.63</v>
      </c>
      <c r="F61803">
        <v>0.64</v>
      </c>
      <c r="G61803">
        <v>0.64</v>
      </c>
      <c r="H61803">
        <v>0.65</v>
      </c>
      <c r="I61803">
        <v>0.67</v>
      </c>
      <c r="J61803" t="s">
        <v>52</v>
      </c>
      <c r="K61803" t="s">
        <v>272</v>
      </c>
      <c r="L61803" t="s">
        <v>1919</v>
      </c>
      <c r="M61803" s="954">
        <v>44563</v>
      </c>
      <c r="N61803" t="s">
        <v>1920</v>
      </c>
      <c r="O61803" t="s">
        <v>1921</v>
      </c>
    </row>
    <row r="61804" spans="1:15">
      <c r="A61804" t="s">
        <v>1917</v>
      </c>
      <c r="B61804" s="954">
        <v>44428</v>
      </c>
      <c r="C61804" t="s">
        <v>1935</v>
      </c>
      <c r="D61804">
        <v>2381.2399999999998</v>
      </c>
      <c r="E61804">
        <v>2543.87</v>
      </c>
      <c r="F61804">
        <v>2670.44</v>
      </c>
      <c r="G61804">
        <v>2713.37</v>
      </c>
      <c r="H61804">
        <v>2858.73</v>
      </c>
      <c r="I61804">
        <v>3102.75</v>
      </c>
      <c r="J61804" t="s">
        <v>1928</v>
      </c>
      <c r="K61804" t="s">
        <v>272</v>
      </c>
      <c r="L61804" t="s">
        <v>1919</v>
      </c>
      <c r="M61804" s="954">
        <v>44563</v>
      </c>
      <c r="N61804" t="s">
        <v>1920</v>
      </c>
      <c r="O61804" t="s">
        <v>1921</v>
      </c>
    </row>
    <row r="61805" spans="1:15">
      <c r="A61805" t="s">
        <v>1917</v>
      </c>
      <c r="B61805" s="954">
        <v>44428</v>
      </c>
      <c r="C61805" t="s">
        <v>1936</v>
      </c>
      <c r="D61805">
        <v>10.29</v>
      </c>
      <c r="E61805">
        <v>10.84</v>
      </c>
      <c r="F61805">
        <v>11.44</v>
      </c>
      <c r="G61805">
        <v>11.42</v>
      </c>
      <c r="H61805">
        <v>11.82</v>
      </c>
      <c r="I61805">
        <v>13.13</v>
      </c>
      <c r="J61805" t="s">
        <v>1928</v>
      </c>
      <c r="K61805" t="s">
        <v>272</v>
      </c>
      <c r="L61805" t="s">
        <v>1919</v>
      </c>
      <c r="M61805" s="954">
        <v>44563</v>
      </c>
      <c r="N61805" t="s">
        <v>1920</v>
      </c>
      <c r="O61805" t="s">
        <v>1921</v>
      </c>
    </row>
    <row r="61806" spans="1:15">
      <c r="A61806" t="s">
        <v>1917</v>
      </c>
      <c r="B61806" s="954">
        <v>44428</v>
      </c>
      <c r="C61806" t="s">
        <v>1918</v>
      </c>
      <c r="D61806">
        <v>409.96</v>
      </c>
      <c r="E61806">
        <v>435.89</v>
      </c>
      <c r="F61806">
        <v>463.25</v>
      </c>
      <c r="G61806">
        <v>463.65</v>
      </c>
      <c r="H61806">
        <v>482.58</v>
      </c>
      <c r="I61806">
        <v>549.87</v>
      </c>
      <c r="J61806" t="s">
        <v>1928</v>
      </c>
      <c r="K61806" t="s">
        <v>272</v>
      </c>
      <c r="L61806" t="s">
        <v>1919</v>
      </c>
      <c r="M61806" s="954">
        <v>44563</v>
      </c>
      <c r="N61806" t="s">
        <v>1920</v>
      </c>
      <c r="O61806" t="s">
        <v>1921</v>
      </c>
    </row>
    <row r="61807" spans="1:15">
      <c r="A61807" t="s">
        <v>1917</v>
      </c>
      <c r="B61807" s="954">
        <v>44428</v>
      </c>
      <c r="C61807" t="s">
        <v>1922</v>
      </c>
      <c r="D61807">
        <v>183.46</v>
      </c>
      <c r="E61807">
        <v>192.37</v>
      </c>
      <c r="F61807">
        <v>202.55</v>
      </c>
      <c r="G61807">
        <v>202.44</v>
      </c>
      <c r="H61807">
        <v>209.56</v>
      </c>
      <c r="I61807">
        <v>231.71</v>
      </c>
      <c r="J61807" t="s">
        <v>1928</v>
      </c>
      <c r="K61807" t="s">
        <v>272</v>
      </c>
      <c r="L61807" t="s">
        <v>1919</v>
      </c>
      <c r="M61807" s="954">
        <v>44563</v>
      </c>
      <c r="N61807" t="s">
        <v>1920</v>
      </c>
      <c r="O61807" t="s">
        <v>1921</v>
      </c>
    </row>
    <row r="61808" spans="1:15">
      <c r="A61808" t="s">
        <v>1917</v>
      </c>
      <c r="B61808" s="954">
        <v>44428</v>
      </c>
      <c r="C61808" t="s">
        <v>1923</v>
      </c>
      <c r="D61808">
        <v>28.76</v>
      </c>
      <c r="E61808">
        <v>31.14</v>
      </c>
      <c r="F61808">
        <v>33.24</v>
      </c>
      <c r="G61808">
        <v>33.36</v>
      </c>
      <c r="H61808">
        <v>35.19</v>
      </c>
      <c r="I61808">
        <v>40.57</v>
      </c>
      <c r="J61808" t="s">
        <v>1928</v>
      </c>
      <c r="K61808" t="s">
        <v>272</v>
      </c>
      <c r="L61808" t="s">
        <v>1919</v>
      </c>
      <c r="M61808" s="954">
        <v>44563</v>
      </c>
      <c r="N61808" t="s">
        <v>1920</v>
      </c>
      <c r="O61808" t="s">
        <v>1921</v>
      </c>
    </row>
    <row r="61809" spans="1:15">
      <c r="A61809" t="s">
        <v>1917</v>
      </c>
      <c r="B61809" s="954">
        <v>44428</v>
      </c>
      <c r="C61809" t="s">
        <v>1924</v>
      </c>
      <c r="D61809">
        <v>8.67</v>
      </c>
      <c r="E61809">
        <v>9.3800000000000008</v>
      </c>
      <c r="F61809">
        <v>10.01</v>
      </c>
      <c r="G61809">
        <v>10.050000000000001</v>
      </c>
      <c r="H61809">
        <v>10.6</v>
      </c>
      <c r="I61809">
        <v>12.22</v>
      </c>
      <c r="J61809" t="s">
        <v>1928</v>
      </c>
      <c r="K61809" t="s">
        <v>272</v>
      </c>
      <c r="L61809" t="s">
        <v>1919</v>
      </c>
      <c r="M61809" s="954">
        <v>44563</v>
      </c>
      <c r="N61809" t="s">
        <v>1920</v>
      </c>
      <c r="O61809" t="s">
        <v>1921</v>
      </c>
    </row>
    <row r="61810" spans="1:15">
      <c r="A61810" t="s">
        <v>1917</v>
      </c>
      <c r="B61810" s="954">
        <v>44428</v>
      </c>
      <c r="C61810" t="s">
        <v>1925</v>
      </c>
      <c r="D61810">
        <v>23008.85</v>
      </c>
      <c r="E61810">
        <v>24585.86</v>
      </c>
      <c r="F61810">
        <v>26160.11</v>
      </c>
      <c r="G61810">
        <v>26297.79</v>
      </c>
      <c r="H61810">
        <v>27740.42</v>
      </c>
      <c r="I61810">
        <v>30939.33</v>
      </c>
      <c r="J61810" t="s">
        <v>1928</v>
      </c>
      <c r="K61810" t="s">
        <v>272</v>
      </c>
      <c r="L61810" t="s">
        <v>1919</v>
      </c>
      <c r="M61810" s="954">
        <v>44563</v>
      </c>
      <c r="N61810" t="s">
        <v>1920</v>
      </c>
      <c r="O61810" t="s">
        <v>1921</v>
      </c>
    </row>
    <row r="61811" spans="1:15">
      <c r="A61811" t="s">
        <v>1917</v>
      </c>
      <c r="B61811" s="954">
        <v>44428</v>
      </c>
      <c r="C61811" t="s">
        <v>1937</v>
      </c>
      <c r="D61811">
        <v>3313381.95</v>
      </c>
      <c r="E61811">
        <v>3448016.37</v>
      </c>
      <c r="F61811">
        <v>3538677.8</v>
      </c>
      <c r="G61811">
        <v>3539492.79</v>
      </c>
      <c r="H61811">
        <v>3624279.75</v>
      </c>
      <c r="I61811">
        <v>3842876.2</v>
      </c>
      <c r="J61811" t="s">
        <v>1928</v>
      </c>
      <c r="K61811" t="s">
        <v>272</v>
      </c>
      <c r="L61811" t="s">
        <v>1919</v>
      </c>
      <c r="M61811" s="954">
        <v>44563</v>
      </c>
      <c r="N61811" t="s">
        <v>1920</v>
      </c>
      <c r="O61811" t="s">
        <v>1921</v>
      </c>
    </row>
    <row r="61812" spans="1:15">
      <c r="A61812" t="s">
        <v>1917</v>
      </c>
      <c r="B61812" s="954">
        <v>44428</v>
      </c>
      <c r="C61812" t="s">
        <v>1938</v>
      </c>
      <c r="D61812">
        <v>6629.08</v>
      </c>
      <c r="E61812">
        <v>6993.51</v>
      </c>
      <c r="F61812">
        <v>7202.19</v>
      </c>
      <c r="G61812">
        <v>7192.33</v>
      </c>
      <c r="H61812">
        <v>7401.73</v>
      </c>
      <c r="I61812">
        <v>7895.37</v>
      </c>
      <c r="J61812" t="s">
        <v>1928</v>
      </c>
      <c r="K61812" t="s">
        <v>272</v>
      </c>
      <c r="L61812" t="s">
        <v>1919</v>
      </c>
      <c r="M61812" s="954">
        <v>44563</v>
      </c>
      <c r="N61812" t="s">
        <v>1920</v>
      </c>
      <c r="O61812" t="s">
        <v>1921</v>
      </c>
    </row>
    <row r="61813" spans="1:15">
      <c r="A61813" t="s">
        <v>1917</v>
      </c>
      <c r="B61813" s="954">
        <v>44428</v>
      </c>
      <c r="C61813" t="s">
        <v>1926</v>
      </c>
      <c r="D61813">
        <v>0.69</v>
      </c>
      <c r="E61813">
        <v>0.72</v>
      </c>
      <c r="F61813">
        <v>0.73</v>
      </c>
      <c r="G61813">
        <v>0.73</v>
      </c>
      <c r="H61813">
        <v>0.74</v>
      </c>
      <c r="I61813">
        <v>0.77</v>
      </c>
      <c r="J61813" t="s">
        <v>1928</v>
      </c>
      <c r="K61813" t="s">
        <v>272</v>
      </c>
      <c r="L61813" t="s">
        <v>1919</v>
      </c>
      <c r="M61813" s="954">
        <v>44563</v>
      </c>
      <c r="N61813" t="s">
        <v>1920</v>
      </c>
      <c r="O61813" t="s">
        <v>1921</v>
      </c>
    </row>
    <row r="61814" spans="1:15">
      <c r="A61814" t="s">
        <v>1917</v>
      </c>
      <c r="B61814" s="954">
        <v>44428</v>
      </c>
      <c r="C61814" t="s">
        <v>1927</v>
      </c>
      <c r="D61814">
        <v>0.61</v>
      </c>
      <c r="E61814">
        <v>0.63</v>
      </c>
      <c r="F61814">
        <v>0.64</v>
      </c>
      <c r="G61814">
        <v>0.64</v>
      </c>
      <c r="H61814">
        <v>0.65</v>
      </c>
      <c r="I61814">
        <v>0.67</v>
      </c>
      <c r="J61814" t="s">
        <v>1928</v>
      </c>
      <c r="K61814" t="s">
        <v>272</v>
      </c>
      <c r="L61814" t="s">
        <v>1919</v>
      </c>
      <c r="M61814" s="954">
        <v>44563</v>
      </c>
      <c r="N61814" t="s">
        <v>1920</v>
      </c>
      <c r="O61814" t="s">
        <v>1921</v>
      </c>
    </row>
    <row r="61815" spans="1:15">
      <c r="A61815" t="s">
        <v>1917</v>
      </c>
      <c r="B61815" s="954">
        <v>44428</v>
      </c>
      <c r="C61815" t="s">
        <v>1935</v>
      </c>
      <c r="D61815">
        <v>2381.2399999999998</v>
      </c>
      <c r="E61815">
        <v>2543.87</v>
      </c>
      <c r="F61815">
        <v>2670.44</v>
      </c>
      <c r="G61815">
        <v>2713.37</v>
      </c>
      <c r="H61815">
        <v>2858.73</v>
      </c>
      <c r="I61815">
        <v>3102.75</v>
      </c>
      <c r="J61815" t="s">
        <v>1929</v>
      </c>
      <c r="K61815" t="s">
        <v>272</v>
      </c>
      <c r="L61815" t="s">
        <v>1919</v>
      </c>
      <c r="M61815" s="954">
        <v>44563</v>
      </c>
      <c r="N61815" t="s">
        <v>1920</v>
      </c>
      <c r="O61815" t="s">
        <v>1921</v>
      </c>
    </row>
    <row r="61816" spans="1:15">
      <c r="A61816" t="s">
        <v>1917</v>
      </c>
      <c r="B61816" s="954">
        <v>44428</v>
      </c>
      <c r="C61816" t="s">
        <v>1936</v>
      </c>
      <c r="D61816">
        <v>10.29</v>
      </c>
      <c r="E61816">
        <v>10.84</v>
      </c>
      <c r="F61816">
        <v>11.44</v>
      </c>
      <c r="G61816">
        <v>11.42</v>
      </c>
      <c r="H61816">
        <v>11.82</v>
      </c>
      <c r="I61816">
        <v>13.13</v>
      </c>
      <c r="J61816" t="s">
        <v>1929</v>
      </c>
      <c r="K61816" t="s">
        <v>272</v>
      </c>
      <c r="L61816" t="s">
        <v>1919</v>
      </c>
      <c r="M61816" s="954">
        <v>44563</v>
      </c>
      <c r="N61816" t="s">
        <v>1920</v>
      </c>
      <c r="O61816" t="s">
        <v>1921</v>
      </c>
    </row>
    <row r="61817" spans="1:15">
      <c r="A61817" t="s">
        <v>1917</v>
      </c>
      <c r="B61817" s="954">
        <v>44428</v>
      </c>
      <c r="C61817" t="s">
        <v>1918</v>
      </c>
      <c r="D61817">
        <v>409.96</v>
      </c>
      <c r="E61817">
        <v>435.89</v>
      </c>
      <c r="F61817">
        <v>463.25</v>
      </c>
      <c r="G61817">
        <v>463.65</v>
      </c>
      <c r="H61817">
        <v>482.58</v>
      </c>
      <c r="I61817">
        <v>549.87</v>
      </c>
      <c r="J61817" t="s">
        <v>1929</v>
      </c>
      <c r="K61817" t="s">
        <v>272</v>
      </c>
      <c r="L61817" t="s">
        <v>1919</v>
      </c>
      <c r="M61817" s="954">
        <v>44563</v>
      </c>
      <c r="N61817" t="s">
        <v>1920</v>
      </c>
      <c r="O61817" t="s">
        <v>1921</v>
      </c>
    </row>
    <row r="61818" spans="1:15">
      <c r="A61818" t="s">
        <v>1917</v>
      </c>
      <c r="B61818" s="954">
        <v>44428</v>
      </c>
      <c r="C61818" t="s">
        <v>1922</v>
      </c>
      <c r="D61818">
        <v>183.46</v>
      </c>
      <c r="E61818">
        <v>192.37</v>
      </c>
      <c r="F61818">
        <v>202.55</v>
      </c>
      <c r="G61818">
        <v>202.44</v>
      </c>
      <c r="H61818">
        <v>209.56</v>
      </c>
      <c r="I61818">
        <v>231.71</v>
      </c>
      <c r="J61818" t="s">
        <v>1929</v>
      </c>
      <c r="K61818" t="s">
        <v>272</v>
      </c>
      <c r="L61818" t="s">
        <v>1919</v>
      </c>
      <c r="M61818" s="954">
        <v>44563</v>
      </c>
      <c r="N61818" t="s">
        <v>1920</v>
      </c>
      <c r="O61818" t="s">
        <v>1921</v>
      </c>
    </row>
    <row r="61819" spans="1:15">
      <c r="A61819" t="s">
        <v>1917</v>
      </c>
      <c r="B61819" s="954">
        <v>44428</v>
      </c>
      <c r="C61819" t="s">
        <v>1923</v>
      </c>
      <c r="D61819">
        <v>28.76</v>
      </c>
      <c r="E61819">
        <v>31.14</v>
      </c>
      <c r="F61819">
        <v>33.24</v>
      </c>
      <c r="G61819">
        <v>33.36</v>
      </c>
      <c r="H61819">
        <v>35.19</v>
      </c>
      <c r="I61819">
        <v>40.57</v>
      </c>
      <c r="J61819" t="s">
        <v>1929</v>
      </c>
      <c r="K61819" t="s">
        <v>272</v>
      </c>
      <c r="L61819" t="s">
        <v>1919</v>
      </c>
      <c r="M61819" s="954">
        <v>44563</v>
      </c>
      <c r="N61819" t="s">
        <v>1920</v>
      </c>
      <c r="O61819" t="s">
        <v>1921</v>
      </c>
    </row>
    <row r="61820" spans="1:15">
      <c r="A61820" t="s">
        <v>1917</v>
      </c>
      <c r="B61820" s="954">
        <v>44428</v>
      </c>
      <c r="C61820" t="s">
        <v>1924</v>
      </c>
      <c r="D61820">
        <v>8.67</v>
      </c>
      <c r="E61820">
        <v>9.3800000000000008</v>
      </c>
      <c r="F61820">
        <v>10.01</v>
      </c>
      <c r="G61820">
        <v>10.050000000000001</v>
      </c>
      <c r="H61820">
        <v>10.6</v>
      </c>
      <c r="I61820">
        <v>12.22</v>
      </c>
      <c r="J61820" t="s">
        <v>1929</v>
      </c>
      <c r="K61820" t="s">
        <v>272</v>
      </c>
      <c r="L61820" t="s">
        <v>1919</v>
      </c>
      <c r="M61820" s="954">
        <v>44563</v>
      </c>
      <c r="N61820" t="s">
        <v>1920</v>
      </c>
      <c r="O61820" t="s">
        <v>1921</v>
      </c>
    </row>
    <row r="61821" spans="1:15">
      <c r="A61821" t="s">
        <v>1917</v>
      </c>
      <c r="B61821" s="954">
        <v>44428</v>
      </c>
      <c r="C61821" t="s">
        <v>1925</v>
      </c>
      <c r="D61821">
        <v>23008.85</v>
      </c>
      <c r="E61821">
        <v>24585.86</v>
      </c>
      <c r="F61821">
        <v>26160.11</v>
      </c>
      <c r="G61821">
        <v>26297.79</v>
      </c>
      <c r="H61821">
        <v>27740.42</v>
      </c>
      <c r="I61821">
        <v>30939.33</v>
      </c>
      <c r="J61821" t="s">
        <v>1929</v>
      </c>
      <c r="K61821" t="s">
        <v>272</v>
      </c>
      <c r="L61821" t="s">
        <v>1919</v>
      </c>
      <c r="M61821" s="954">
        <v>44563</v>
      </c>
      <c r="N61821" t="s">
        <v>1920</v>
      </c>
      <c r="O61821" t="s">
        <v>1921</v>
      </c>
    </row>
    <row r="61822" spans="1:15">
      <c r="A61822" t="s">
        <v>1917</v>
      </c>
      <c r="B61822" s="954">
        <v>44428</v>
      </c>
      <c r="C61822" t="s">
        <v>1937</v>
      </c>
      <c r="D61822">
        <v>3313381.95</v>
      </c>
      <c r="E61822">
        <v>3448016.37</v>
      </c>
      <c r="F61822">
        <v>3538677.8</v>
      </c>
      <c r="G61822">
        <v>3539492.79</v>
      </c>
      <c r="H61822">
        <v>3624279.75</v>
      </c>
      <c r="I61822">
        <v>3842876.2</v>
      </c>
      <c r="J61822" t="s">
        <v>1929</v>
      </c>
      <c r="K61822" t="s">
        <v>272</v>
      </c>
      <c r="L61822" t="s">
        <v>1919</v>
      </c>
      <c r="M61822" s="954">
        <v>44563</v>
      </c>
      <c r="N61822" t="s">
        <v>1920</v>
      </c>
      <c r="O61822" t="s">
        <v>1921</v>
      </c>
    </row>
    <row r="61823" spans="1:15">
      <c r="A61823" t="s">
        <v>1917</v>
      </c>
      <c r="B61823" s="954">
        <v>44428</v>
      </c>
      <c r="C61823" t="s">
        <v>1938</v>
      </c>
      <c r="D61823">
        <v>6629.08</v>
      </c>
      <c r="E61823">
        <v>6993.51</v>
      </c>
      <c r="F61823">
        <v>7202.19</v>
      </c>
      <c r="G61823">
        <v>7192.33</v>
      </c>
      <c r="H61823">
        <v>7401.73</v>
      </c>
      <c r="I61823">
        <v>7895.37</v>
      </c>
      <c r="J61823" t="s">
        <v>1929</v>
      </c>
      <c r="K61823" t="s">
        <v>272</v>
      </c>
      <c r="L61823" t="s">
        <v>1919</v>
      </c>
      <c r="M61823" s="954">
        <v>44563</v>
      </c>
      <c r="N61823" t="s">
        <v>1920</v>
      </c>
      <c r="O61823" t="s">
        <v>1921</v>
      </c>
    </row>
    <row r="61824" spans="1:15">
      <c r="A61824" t="s">
        <v>1917</v>
      </c>
      <c r="B61824" s="954">
        <v>44428</v>
      </c>
      <c r="C61824" t="s">
        <v>1926</v>
      </c>
      <c r="D61824">
        <v>0.69</v>
      </c>
      <c r="E61824">
        <v>0.72</v>
      </c>
      <c r="F61824">
        <v>0.73</v>
      </c>
      <c r="G61824">
        <v>0.73</v>
      </c>
      <c r="H61824">
        <v>0.74</v>
      </c>
      <c r="I61824">
        <v>0.77</v>
      </c>
      <c r="J61824" t="s">
        <v>1929</v>
      </c>
      <c r="K61824" t="s">
        <v>272</v>
      </c>
      <c r="L61824" t="s">
        <v>1919</v>
      </c>
      <c r="M61824" s="954">
        <v>44563</v>
      </c>
      <c r="N61824" t="s">
        <v>1920</v>
      </c>
      <c r="O61824" t="s">
        <v>1921</v>
      </c>
    </row>
    <row r="61825" spans="1:15">
      <c r="A61825" t="s">
        <v>1917</v>
      </c>
      <c r="B61825" s="954">
        <v>44428</v>
      </c>
      <c r="C61825" t="s">
        <v>1927</v>
      </c>
      <c r="D61825">
        <v>0.61</v>
      </c>
      <c r="E61825">
        <v>0.63</v>
      </c>
      <c r="F61825">
        <v>0.64</v>
      </c>
      <c r="G61825">
        <v>0.64</v>
      </c>
      <c r="H61825">
        <v>0.65</v>
      </c>
      <c r="I61825">
        <v>0.67</v>
      </c>
      <c r="J61825" t="s">
        <v>1929</v>
      </c>
      <c r="K61825" t="s">
        <v>272</v>
      </c>
      <c r="L61825" t="s">
        <v>1919</v>
      </c>
      <c r="M61825" s="954">
        <v>44563</v>
      </c>
      <c r="N61825" t="s">
        <v>1920</v>
      </c>
      <c r="O61825" t="s">
        <v>1921</v>
      </c>
    </row>
    <row r="61826" spans="1:15">
      <c r="A61826" t="s">
        <v>1917</v>
      </c>
      <c r="B61826" s="954">
        <v>44428</v>
      </c>
      <c r="C61826" t="s">
        <v>1935</v>
      </c>
      <c r="D61826">
        <v>2381.2399999999998</v>
      </c>
      <c r="E61826">
        <v>2543.87</v>
      </c>
      <c r="F61826">
        <v>2670.44</v>
      </c>
      <c r="G61826">
        <v>2713.37</v>
      </c>
      <c r="H61826">
        <v>2858.73</v>
      </c>
      <c r="I61826">
        <v>3102.75</v>
      </c>
      <c r="J61826" t="s">
        <v>60</v>
      </c>
      <c r="K61826" t="s">
        <v>272</v>
      </c>
      <c r="L61826" t="s">
        <v>1919</v>
      </c>
      <c r="M61826" s="954">
        <v>44563</v>
      </c>
      <c r="N61826" t="s">
        <v>1920</v>
      </c>
      <c r="O61826" t="s">
        <v>1921</v>
      </c>
    </row>
    <row r="61827" spans="1:15">
      <c r="A61827" t="s">
        <v>1917</v>
      </c>
      <c r="B61827" s="954">
        <v>44428</v>
      </c>
      <c r="C61827" t="s">
        <v>1936</v>
      </c>
      <c r="D61827">
        <v>10.29</v>
      </c>
      <c r="E61827">
        <v>10.84</v>
      </c>
      <c r="F61827">
        <v>11.44</v>
      </c>
      <c r="G61827">
        <v>11.42</v>
      </c>
      <c r="H61827">
        <v>11.82</v>
      </c>
      <c r="I61827">
        <v>13.13</v>
      </c>
      <c r="J61827" t="s">
        <v>60</v>
      </c>
      <c r="K61827" t="s">
        <v>272</v>
      </c>
      <c r="L61827" t="s">
        <v>1919</v>
      </c>
      <c r="M61827" s="954">
        <v>44563</v>
      </c>
      <c r="N61827" t="s">
        <v>1920</v>
      </c>
      <c r="O61827" t="s">
        <v>1921</v>
      </c>
    </row>
    <row r="61828" spans="1:15">
      <c r="A61828" t="s">
        <v>1917</v>
      </c>
      <c r="B61828" s="954">
        <v>44428</v>
      </c>
      <c r="C61828" t="s">
        <v>1918</v>
      </c>
      <c r="D61828">
        <v>409.96</v>
      </c>
      <c r="E61828">
        <v>435.89</v>
      </c>
      <c r="F61828">
        <v>463.25</v>
      </c>
      <c r="G61828">
        <v>463.65</v>
      </c>
      <c r="H61828">
        <v>482.58</v>
      </c>
      <c r="I61828">
        <v>549.87</v>
      </c>
      <c r="J61828" t="s">
        <v>60</v>
      </c>
      <c r="K61828" t="s">
        <v>272</v>
      </c>
      <c r="L61828" t="s">
        <v>1919</v>
      </c>
      <c r="M61828" s="954">
        <v>44563</v>
      </c>
      <c r="N61828" t="s">
        <v>1920</v>
      </c>
      <c r="O61828" t="s">
        <v>1921</v>
      </c>
    </row>
    <row r="61829" spans="1:15">
      <c r="A61829" t="s">
        <v>1917</v>
      </c>
      <c r="B61829" s="954">
        <v>44428</v>
      </c>
      <c r="C61829" t="s">
        <v>1922</v>
      </c>
      <c r="D61829">
        <v>183.46</v>
      </c>
      <c r="E61829">
        <v>192.37</v>
      </c>
      <c r="F61829">
        <v>202.55</v>
      </c>
      <c r="G61829">
        <v>202.44</v>
      </c>
      <c r="H61829">
        <v>209.56</v>
      </c>
      <c r="I61829">
        <v>231.71</v>
      </c>
      <c r="J61829" t="s">
        <v>60</v>
      </c>
      <c r="K61829" t="s">
        <v>272</v>
      </c>
      <c r="L61829" t="s">
        <v>1919</v>
      </c>
      <c r="M61829" s="954">
        <v>44563</v>
      </c>
      <c r="N61829" t="s">
        <v>1920</v>
      </c>
      <c r="O61829" t="s">
        <v>1921</v>
      </c>
    </row>
    <row r="61830" spans="1:15">
      <c r="A61830" t="s">
        <v>1917</v>
      </c>
      <c r="B61830" s="954">
        <v>44428</v>
      </c>
      <c r="C61830" t="s">
        <v>1923</v>
      </c>
      <c r="D61830">
        <v>28.76</v>
      </c>
      <c r="E61830">
        <v>31.14</v>
      </c>
      <c r="F61830">
        <v>33.24</v>
      </c>
      <c r="G61830">
        <v>33.36</v>
      </c>
      <c r="H61830">
        <v>35.19</v>
      </c>
      <c r="I61830">
        <v>40.57</v>
      </c>
      <c r="J61830" t="s">
        <v>60</v>
      </c>
      <c r="K61830" t="s">
        <v>272</v>
      </c>
      <c r="L61830" t="s">
        <v>1919</v>
      </c>
      <c r="M61830" s="954">
        <v>44563</v>
      </c>
      <c r="N61830" t="s">
        <v>1920</v>
      </c>
      <c r="O61830" t="s">
        <v>1921</v>
      </c>
    </row>
    <row r="61831" spans="1:15">
      <c r="A61831" t="s">
        <v>1917</v>
      </c>
      <c r="B61831" s="954">
        <v>44428</v>
      </c>
      <c r="C61831" t="s">
        <v>1924</v>
      </c>
      <c r="D61831">
        <v>8.67</v>
      </c>
      <c r="E61831">
        <v>9.3800000000000008</v>
      </c>
      <c r="F61831">
        <v>10.01</v>
      </c>
      <c r="G61831">
        <v>10.050000000000001</v>
      </c>
      <c r="H61831">
        <v>10.6</v>
      </c>
      <c r="I61831">
        <v>12.22</v>
      </c>
      <c r="J61831" t="s">
        <v>60</v>
      </c>
      <c r="K61831" t="s">
        <v>272</v>
      </c>
      <c r="L61831" t="s">
        <v>1919</v>
      </c>
      <c r="M61831" s="954">
        <v>44563</v>
      </c>
      <c r="N61831" t="s">
        <v>1920</v>
      </c>
      <c r="O61831" t="s">
        <v>1921</v>
      </c>
    </row>
    <row r="61832" spans="1:15">
      <c r="A61832" t="s">
        <v>1917</v>
      </c>
      <c r="B61832" s="954">
        <v>44428</v>
      </c>
      <c r="C61832" t="s">
        <v>1925</v>
      </c>
      <c r="D61832">
        <v>23008.85</v>
      </c>
      <c r="E61832">
        <v>24585.86</v>
      </c>
      <c r="F61832">
        <v>26160.11</v>
      </c>
      <c r="G61832">
        <v>26297.79</v>
      </c>
      <c r="H61832">
        <v>27740.42</v>
      </c>
      <c r="I61832">
        <v>30939.33</v>
      </c>
      <c r="J61832" t="s">
        <v>60</v>
      </c>
      <c r="K61832" t="s">
        <v>272</v>
      </c>
      <c r="L61832" t="s">
        <v>1919</v>
      </c>
      <c r="M61832" s="954">
        <v>44563</v>
      </c>
      <c r="N61832" t="s">
        <v>1920</v>
      </c>
      <c r="O61832" t="s">
        <v>1921</v>
      </c>
    </row>
    <row r="61833" spans="1:15">
      <c r="A61833" t="s">
        <v>1917</v>
      </c>
      <c r="B61833" s="954">
        <v>44428</v>
      </c>
      <c r="C61833" t="s">
        <v>1937</v>
      </c>
      <c r="D61833">
        <v>3313381.95</v>
      </c>
      <c r="E61833">
        <v>3448016.37</v>
      </c>
      <c r="F61833">
        <v>3538677.8</v>
      </c>
      <c r="G61833">
        <v>3539492.79</v>
      </c>
      <c r="H61833">
        <v>3624279.75</v>
      </c>
      <c r="I61833">
        <v>3842876.2</v>
      </c>
      <c r="J61833" t="s">
        <v>60</v>
      </c>
      <c r="K61833" t="s">
        <v>272</v>
      </c>
      <c r="L61833" t="s">
        <v>1919</v>
      </c>
      <c r="M61833" s="954">
        <v>44563</v>
      </c>
      <c r="N61833" t="s">
        <v>1920</v>
      </c>
      <c r="O61833" t="s">
        <v>1921</v>
      </c>
    </row>
    <row r="61834" spans="1:15">
      <c r="A61834" t="s">
        <v>1917</v>
      </c>
      <c r="B61834" s="954">
        <v>44428</v>
      </c>
      <c r="C61834" t="s">
        <v>1938</v>
      </c>
      <c r="D61834">
        <v>6629.08</v>
      </c>
      <c r="E61834">
        <v>6993.51</v>
      </c>
      <c r="F61834">
        <v>7202.19</v>
      </c>
      <c r="G61834">
        <v>7192.33</v>
      </c>
      <c r="H61834">
        <v>7401.73</v>
      </c>
      <c r="I61834">
        <v>7895.37</v>
      </c>
      <c r="J61834" t="s">
        <v>60</v>
      </c>
      <c r="K61834" t="s">
        <v>272</v>
      </c>
      <c r="L61834" t="s">
        <v>1919</v>
      </c>
      <c r="M61834" s="954">
        <v>44563</v>
      </c>
      <c r="N61834" t="s">
        <v>1920</v>
      </c>
      <c r="O61834" t="s">
        <v>1921</v>
      </c>
    </row>
    <row r="61835" spans="1:15">
      <c r="A61835" t="s">
        <v>1917</v>
      </c>
      <c r="B61835" s="954">
        <v>44428</v>
      </c>
      <c r="C61835" t="s">
        <v>1926</v>
      </c>
      <c r="D61835">
        <v>0.69</v>
      </c>
      <c r="E61835">
        <v>0.72</v>
      </c>
      <c r="F61835">
        <v>0.73</v>
      </c>
      <c r="G61835">
        <v>0.73</v>
      </c>
      <c r="H61835">
        <v>0.74</v>
      </c>
      <c r="I61835">
        <v>0.77</v>
      </c>
      <c r="J61835" t="s">
        <v>60</v>
      </c>
      <c r="K61835" t="s">
        <v>272</v>
      </c>
      <c r="L61835" t="s">
        <v>1919</v>
      </c>
      <c r="M61835" s="954">
        <v>44563</v>
      </c>
      <c r="N61835" t="s">
        <v>1920</v>
      </c>
      <c r="O61835" t="s">
        <v>1921</v>
      </c>
    </row>
    <row r="61836" spans="1:15">
      <c r="A61836" t="s">
        <v>1917</v>
      </c>
      <c r="B61836" s="954">
        <v>44428</v>
      </c>
      <c r="C61836" t="s">
        <v>1927</v>
      </c>
      <c r="D61836">
        <v>0.61</v>
      </c>
      <c r="E61836">
        <v>0.63</v>
      </c>
      <c r="F61836">
        <v>0.64</v>
      </c>
      <c r="G61836">
        <v>0.64</v>
      </c>
      <c r="H61836">
        <v>0.65</v>
      </c>
      <c r="I61836">
        <v>0.67</v>
      </c>
      <c r="J61836" t="s">
        <v>60</v>
      </c>
      <c r="K61836" t="s">
        <v>272</v>
      </c>
      <c r="L61836" t="s">
        <v>1919</v>
      </c>
      <c r="M61836" s="954">
        <v>44563</v>
      </c>
      <c r="N61836" t="s">
        <v>1920</v>
      </c>
      <c r="O61836" t="s">
        <v>1921</v>
      </c>
    </row>
    <row r="61837" spans="1:15">
      <c r="A61837" t="s">
        <v>1917</v>
      </c>
      <c r="B61837" s="954">
        <v>44428</v>
      </c>
      <c r="C61837" t="s">
        <v>1935</v>
      </c>
      <c r="D61837">
        <v>2481.69</v>
      </c>
      <c r="E61837">
        <v>2598.5500000000002</v>
      </c>
      <c r="F61837">
        <v>2728.63</v>
      </c>
      <c r="G61837">
        <v>2754.13</v>
      </c>
      <c r="H61837">
        <v>2906.92</v>
      </c>
      <c r="I61837">
        <v>3033.16</v>
      </c>
      <c r="J61837" t="s">
        <v>1930</v>
      </c>
      <c r="K61837" t="s">
        <v>272</v>
      </c>
      <c r="L61837" t="s">
        <v>1919</v>
      </c>
      <c r="M61837" s="954">
        <v>44563</v>
      </c>
      <c r="N61837" t="s">
        <v>1920</v>
      </c>
      <c r="O61837" t="s">
        <v>1921</v>
      </c>
    </row>
    <row r="61838" spans="1:15">
      <c r="A61838" t="s">
        <v>1917</v>
      </c>
      <c r="B61838" s="954">
        <v>44428</v>
      </c>
      <c r="C61838" t="s">
        <v>1936</v>
      </c>
      <c r="D61838">
        <v>11.55</v>
      </c>
      <c r="E61838">
        <v>12.03</v>
      </c>
      <c r="F61838">
        <v>12.52</v>
      </c>
      <c r="G61838">
        <v>12.61</v>
      </c>
      <c r="H61838">
        <v>13.21</v>
      </c>
      <c r="I61838">
        <v>13.98</v>
      </c>
      <c r="J61838" t="s">
        <v>1930</v>
      </c>
      <c r="K61838" t="s">
        <v>272</v>
      </c>
      <c r="L61838" t="s">
        <v>1919</v>
      </c>
      <c r="M61838" s="954">
        <v>44563</v>
      </c>
      <c r="N61838" t="s">
        <v>1920</v>
      </c>
      <c r="O61838" t="s">
        <v>1921</v>
      </c>
    </row>
    <row r="61839" spans="1:15">
      <c r="A61839" t="s">
        <v>1917</v>
      </c>
      <c r="B61839" s="954">
        <v>44428</v>
      </c>
      <c r="C61839" t="s">
        <v>1918</v>
      </c>
      <c r="D61839">
        <v>429.48</v>
      </c>
      <c r="E61839">
        <v>455.24</v>
      </c>
      <c r="F61839">
        <v>474.85</v>
      </c>
      <c r="G61839">
        <v>478.5</v>
      </c>
      <c r="H61839">
        <v>502.05</v>
      </c>
      <c r="I61839">
        <v>537.1</v>
      </c>
      <c r="J61839" t="s">
        <v>1930</v>
      </c>
      <c r="K61839" t="s">
        <v>272</v>
      </c>
      <c r="L61839" t="s">
        <v>1919</v>
      </c>
      <c r="M61839" s="954">
        <v>44563</v>
      </c>
      <c r="N61839" t="s">
        <v>1920</v>
      </c>
      <c r="O61839" t="s">
        <v>1921</v>
      </c>
    </row>
    <row r="61840" spans="1:15">
      <c r="A61840" t="s">
        <v>1917</v>
      </c>
      <c r="B61840" s="954">
        <v>44428</v>
      </c>
      <c r="C61840" t="s">
        <v>1922</v>
      </c>
      <c r="D61840">
        <v>217.11</v>
      </c>
      <c r="E61840">
        <v>226.19</v>
      </c>
      <c r="F61840">
        <v>235.13</v>
      </c>
      <c r="G61840">
        <v>236.64</v>
      </c>
      <c r="H61840">
        <v>247.5</v>
      </c>
      <c r="I61840">
        <v>261.88</v>
      </c>
      <c r="J61840" t="s">
        <v>1930</v>
      </c>
      <c r="K61840" t="s">
        <v>272</v>
      </c>
      <c r="L61840" t="s">
        <v>1919</v>
      </c>
      <c r="M61840" s="954">
        <v>44563</v>
      </c>
      <c r="N61840" t="s">
        <v>1920</v>
      </c>
      <c r="O61840" t="s">
        <v>1921</v>
      </c>
    </row>
    <row r="61841" spans="1:15">
      <c r="A61841" t="s">
        <v>1917</v>
      </c>
      <c r="B61841" s="954">
        <v>44428</v>
      </c>
      <c r="C61841" t="s">
        <v>1923</v>
      </c>
      <c r="D61841">
        <v>29.89</v>
      </c>
      <c r="E61841">
        <v>31.64</v>
      </c>
      <c r="F61841">
        <v>33.270000000000003</v>
      </c>
      <c r="G61841">
        <v>33.67</v>
      </c>
      <c r="H61841">
        <v>35.6</v>
      </c>
      <c r="I61841">
        <v>38.49</v>
      </c>
      <c r="J61841" t="s">
        <v>1930</v>
      </c>
      <c r="K61841" t="s">
        <v>272</v>
      </c>
      <c r="L61841" t="s">
        <v>1919</v>
      </c>
      <c r="M61841" s="954">
        <v>44563</v>
      </c>
      <c r="N61841" t="s">
        <v>1920</v>
      </c>
      <c r="O61841" t="s">
        <v>1921</v>
      </c>
    </row>
    <row r="61842" spans="1:15">
      <c r="A61842" t="s">
        <v>1917</v>
      </c>
      <c r="B61842" s="954">
        <v>44428</v>
      </c>
      <c r="C61842" t="s">
        <v>1924</v>
      </c>
      <c r="D61842">
        <v>9.01</v>
      </c>
      <c r="E61842">
        <v>9.5299999999999994</v>
      </c>
      <c r="F61842">
        <v>10.02</v>
      </c>
      <c r="G61842">
        <v>10.14</v>
      </c>
      <c r="H61842">
        <v>10.73</v>
      </c>
      <c r="I61842">
        <v>11.59</v>
      </c>
      <c r="J61842" t="s">
        <v>1930</v>
      </c>
      <c r="K61842" t="s">
        <v>272</v>
      </c>
      <c r="L61842" t="s">
        <v>1919</v>
      </c>
      <c r="M61842" s="954">
        <v>44563</v>
      </c>
      <c r="N61842" t="s">
        <v>1920</v>
      </c>
      <c r="O61842" t="s">
        <v>1921</v>
      </c>
    </row>
    <row r="61843" spans="1:15">
      <c r="A61843" t="s">
        <v>1917</v>
      </c>
      <c r="B61843" s="954">
        <v>44428</v>
      </c>
      <c r="C61843" t="s">
        <v>1925</v>
      </c>
      <c r="D61843">
        <v>23814.76</v>
      </c>
      <c r="E61843">
        <v>25156.75</v>
      </c>
      <c r="F61843">
        <v>26210.37</v>
      </c>
      <c r="G61843">
        <v>26618.33</v>
      </c>
      <c r="H61843">
        <v>27983.21</v>
      </c>
      <c r="I61843">
        <v>29902.01</v>
      </c>
      <c r="J61843" t="s">
        <v>1930</v>
      </c>
      <c r="K61843" t="s">
        <v>272</v>
      </c>
      <c r="L61843" t="s">
        <v>1919</v>
      </c>
      <c r="M61843" s="954">
        <v>44563</v>
      </c>
      <c r="N61843" t="s">
        <v>1920</v>
      </c>
      <c r="O61843" t="s">
        <v>1921</v>
      </c>
    </row>
    <row r="61844" spans="1:15">
      <c r="A61844" t="s">
        <v>1917</v>
      </c>
      <c r="B61844" s="954">
        <v>44428</v>
      </c>
      <c r="C61844" t="s">
        <v>1937</v>
      </c>
      <c r="D61844">
        <v>3364423.8</v>
      </c>
      <c r="E61844">
        <v>3446333.08</v>
      </c>
      <c r="F61844">
        <v>3516540.22</v>
      </c>
      <c r="G61844">
        <v>3519516.83</v>
      </c>
      <c r="H61844">
        <v>3575041.96</v>
      </c>
      <c r="I61844">
        <v>3722329.79</v>
      </c>
      <c r="J61844" t="s">
        <v>1930</v>
      </c>
      <c r="K61844" t="s">
        <v>272</v>
      </c>
      <c r="L61844" t="s">
        <v>1919</v>
      </c>
      <c r="M61844" s="954">
        <v>44563</v>
      </c>
      <c r="N61844" t="s">
        <v>1920</v>
      </c>
      <c r="O61844" t="s">
        <v>1921</v>
      </c>
    </row>
    <row r="61845" spans="1:15">
      <c r="A61845" t="s">
        <v>1917</v>
      </c>
      <c r="B61845" s="954">
        <v>44428</v>
      </c>
      <c r="C61845" t="s">
        <v>1938</v>
      </c>
      <c r="D61845">
        <v>5634.17</v>
      </c>
      <c r="E61845">
        <v>5745.86</v>
      </c>
      <c r="F61845">
        <v>5854.42</v>
      </c>
      <c r="G61845">
        <v>5866.16</v>
      </c>
      <c r="H61845">
        <v>5949.35</v>
      </c>
      <c r="I61845">
        <v>6229.59</v>
      </c>
      <c r="J61845" t="s">
        <v>1930</v>
      </c>
      <c r="K61845" t="s">
        <v>272</v>
      </c>
      <c r="L61845" t="s">
        <v>1919</v>
      </c>
      <c r="M61845" s="954">
        <v>44563</v>
      </c>
      <c r="N61845" t="s">
        <v>1920</v>
      </c>
      <c r="O61845" t="s">
        <v>1921</v>
      </c>
    </row>
    <row r="61846" spans="1:15">
      <c r="A61846" t="s">
        <v>1917</v>
      </c>
      <c r="B61846" s="954">
        <v>44428</v>
      </c>
      <c r="C61846" t="s">
        <v>1926</v>
      </c>
      <c r="D61846">
        <v>0.71</v>
      </c>
      <c r="E61846">
        <v>0.72</v>
      </c>
      <c r="F61846">
        <v>0.73</v>
      </c>
      <c r="G61846">
        <v>0.73</v>
      </c>
      <c r="H61846">
        <v>0.75</v>
      </c>
      <c r="I61846">
        <v>0.76</v>
      </c>
      <c r="J61846" t="s">
        <v>1930</v>
      </c>
      <c r="K61846" t="s">
        <v>272</v>
      </c>
      <c r="L61846" t="s">
        <v>1919</v>
      </c>
      <c r="M61846" s="954">
        <v>44563</v>
      </c>
      <c r="N61846" t="s">
        <v>1920</v>
      </c>
      <c r="O61846" t="s">
        <v>1921</v>
      </c>
    </row>
    <row r="61847" spans="1:15">
      <c r="A61847" t="s">
        <v>1917</v>
      </c>
      <c r="B61847" s="954">
        <v>44428</v>
      </c>
      <c r="C61847" t="s">
        <v>1927</v>
      </c>
      <c r="D61847">
        <v>0.62</v>
      </c>
      <c r="E61847">
        <v>0.63</v>
      </c>
      <c r="F61847">
        <v>0.64</v>
      </c>
      <c r="G61847">
        <v>0.64</v>
      </c>
      <c r="H61847">
        <v>0.65</v>
      </c>
      <c r="I61847">
        <v>0.67</v>
      </c>
      <c r="J61847" t="s">
        <v>1930</v>
      </c>
      <c r="K61847" t="s">
        <v>272</v>
      </c>
      <c r="L61847" t="s">
        <v>1919</v>
      </c>
      <c r="M61847" s="954">
        <v>44563</v>
      </c>
      <c r="N61847" t="s">
        <v>1920</v>
      </c>
      <c r="O61847" t="s">
        <v>1921</v>
      </c>
    </row>
    <row r="61848" spans="1:15">
      <c r="A61848" t="s">
        <v>1917</v>
      </c>
      <c r="B61848" s="954">
        <v>44428</v>
      </c>
      <c r="C61848" t="s">
        <v>1935</v>
      </c>
      <c r="D61848">
        <v>2481.69</v>
      </c>
      <c r="E61848">
        <v>2598.5500000000002</v>
      </c>
      <c r="F61848">
        <v>2728.63</v>
      </c>
      <c r="G61848">
        <v>2754.13</v>
      </c>
      <c r="H61848">
        <v>2906.92</v>
      </c>
      <c r="I61848">
        <v>3033.16</v>
      </c>
      <c r="J61848" t="s">
        <v>1931</v>
      </c>
      <c r="K61848" t="s">
        <v>272</v>
      </c>
      <c r="L61848" t="s">
        <v>1919</v>
      </c>
      <c r="M61848" s="954">
        <v>44563</v>
      </c>
      <c r="N61848" t="s">
        <v>1920</v>
      </c>
      <c r="O61848" t="s">
        <v>1921</v>
      </c>
    </row>
    <row r="61849" spans="1:15">
      <c r="A61849" t="s">
        <v>1917</v>
      </c>
      <c r="B61849" s="954">
        <v>44428</v>
      </c>
      <c r="C61849" t="s">
        <v>1936</v>
      </c>
      <c r="D61849">
        <v>11.55</v>
      </c>
      <c r="E61849">
        <v>12.03</v>
      </c>
      <c r="F61849">
        <v>12.52</v>
      </c>
      <c r="G61849">
        <v>12.61</v>
      </c>
      <c r="H61849">
        <v>13.21</v>
      </c>
      <c r="I61849">
        <v>13.98</v>
      </c>
      <c r="J61849" t="s">
        <v>1931</v>
      </c>
      <c r="K61849" t="s">
        <v>272</v>
      </c>
      <c r="L61849" t="s">
        <v>1919</v>
      </c>
      <c r="M61849" s="954">
        <v>44563</v>
      </c>
      <c r="N61849" t="s">
        <v>1920</v>
      </c>
      <c r="O61849" t="s">
        <v>1921</v>
      </c>
    </row>
    <row r="61850" spans="1:15">
      <c r="A61850" t="s">
        <v>1917</v>
      </c>
      <c r="B61850" s="954">
        <v>44428</v>
      </c>
      <c r="C61850" t="s">
        <v>1918</v>
      </c>
      <c r="D61850">
        <v>429.48</v>
      </c>
      <c r="E61850">
        <v>455.24</v>
      </c>
      <c r="F61850">
        <v>474.85</v>
      </c>
      <c r="G61850">
        <v>478.5</v>
      </c>
      <c r="H61850">
        <v>502.05</v>
      </c>
      <c r="I61850">
        <v>537.1</v>
      </c>
      <c r="J61850" t="s">
        <v>1931</v>
      </c>
      <c r="K61850" t="s">
        <v>272</v>
      </c>
      <c r="L61850" t="s">
        <v>1919</v>
      </c>
      <c r="M61850" s="954">
        <v>44563</v>
      </c>
      <c r="N61850" t="s">
        <v>1920</v>
      </c>
      <c r="O61850" t="s">
        <v>1921</v>
      </c>
    </row>
    <row r="61851" spans="1:15">
      <c r="A61851" t="s">
        <v>1917</v>
      </c>
      <c r="B61851" s="954">
        <v>44428</v>
      </c>
      <c r="C61851" t="s">
        <v>1922</v>
      </c>
      <c r="D61851">
        <v>217.11</v>
      </c>
      <c r="E61851">
        <v>226.19</v>
      </c>
      <c r="F61851">
        <v>235.13</v>
      </c>
      <c r="G61851">
        <v>236.64</v>
      </c>
      <c r="H61851">
        <v>247.5</v>
      </c>
      <c r="I61851">
        <v>261.88</v>
      </c>
      <c r="J61851" t="s">
        <v>1931</v>
      </c>
      <c r="K61851" t="s">
        <v>272</v>
      </c>
      <c r="L61851" t="s">
        <v>1919</v>
      </c>
      <c r="M61851" s="954">
        <v>44563</v>
      </c>
      <c r="N61851" t="s">
        <v>1920</v>
      </c>
      <c r="O61851" t="s">
        <v>1921</v>
      </c>
    </row>
    <row r="61852" spans="1:15">
      <c r="A61852" t="s">
        <v>1917</v>
      </c>
      <c r="B61852" s="954">
        <v>44428</v>
      </c>
      <c r="C61852" t="s">
        <v>1923</v>
      </c>
      <c r="D61852">
        <v>29.89</v>
      </c>
      <c r="E61852">
        <v>31.64</v>
      </c>
      <c r="F61852">
        <v>33.270000000000003</v>
      </c>
      <c r="G61852">
        <v>33.67</v>
      </c>
      <c r="H61852">
        <v>35.6</v>
      </c>
      <c r="I61852">
        <v>38.49</v>
      </c>
      <c r="J61852" t="s">
        <v>1931</v>
      </c>
      <c r="K61852" t="s">
        <v>272</v>
      </c>
      <c r="L61852" t="s">
        <v>1919</v>
      </c>
      <c r="M61852" s="954">
        <v>44563</v>
      </c>
      <c r="N61852" t="s">
        <v>1920</v>
      </c>
      <c r="O61852" t="s">
        <v>1921</v>
      </c>
    </row>
    <row r="61853" spans="1:15">
      <c r="A61853" t="s">
        <v>1917</v>
      </c>
      <c r="B61853" s="954">
        <v>44428</v>
      </c>
      <c r="C61853" t="s">
        <v>1924</v>
      </c>
      <c r="D61853">
        <v>9.01</v>
      </c>
      <c r="E61853">
        <v>9.5299999999999994</v>
      </c>
      <c r="F61853">
        <v>10.02</v>
      </c>
      <c r="G61853">
        <v>10.14</v>
      </c>
      <c r="H61853">
        <v>10.73</v>
      </c>
      <c r="I61853">
        <v>11.59</v>
      </c>
      <c r="J61853" t="s">
        <v>1931</v>
      </c>
      <c r="K61853" t="s">
        <v>272</v>
      </c>
      <c r="L61853" t="s">
        <v>1919</v>
      </c>
      <c r="M61853" s="954">
        <v>44563</v>
      </c>
      <c r="N61853" t="s">
        <v>1920</v>
      </c>
      <c r="O61853" t="s">
        <v>1921</v>
      </c>
    </row>
    <row r="61854" spans="1:15">
      <c r="A61854" t="s">
        <v>1917</v>
      </c>
      <c r="B61854" s="954">
        <v>44428</v>
      </c>
      <c r="C61854" t="s">
        <v>1925</v>
      </c>
      <c r="D61854">
        <v>23814.76</v>
      </c>
      <c r="E61854">
        <v>25156.75</v>
      </c>
      <c r="F61854">
        <v>26210.37</v>
      </c>
      <c r="G61854">
        <v>26618.33</v>
      </c>
      <c r="H61854">
        <v>27983.21</v>
      </c>
      <c r="I61854">
        <v>29902.01</v>
      </c>
      <c r="J61854" t="s">
        <v>1931</v>
      </c>
      <c r="K61854" t="s">
        <v>272</v>
      </c>
      <c r="L61854" t="s">
        <v>1919</v>
      </c>
      <c r="M61854" s="954">
        <v>44563</v>
      </c>
      <c r="N61854" t="s">
        <v>1920</v>
      </c>
      <c r="O61854" t="s">
        <v>1921</v>
      </c>
    </row>
    <row r="61855" spans="1:15">
      <c r="A61855" t="s">
        <v>1917</v>
      </c>
      <c r="B61855" s="954">
        <v>44428</v>
      </c>
      <c r="C61855" t="s">
        <v>1937</v>
      </c>
      <c r="D61855">
        <v>3364423.8</v>
      </c>
      <c r="E61855">
        <v>3446333.08</v>
      </c>
      <c r="F61855">
        <v>3516540.22</v>
      </c>
      <c r="G61855">
        <v>3519516.83</v>
      </c>
      <c r="H61855">
        <v>3575041.96</v>
      </c>
      <c r="I61855">
        <v>3722329.79</v>
      </c>
      <c r="J61855" t="s">
        <v>1931</v>
      </c>
      <c r="K61855" t="s">
        <v>272</v>
      </c>
      <c r="L61855" t="s">
        <v>1919</v>
      </c>
      <c r="M61855" s="954">
        <v>44563</v>
      </c>
      <c r="N61855" t="s">
        <v>1920</v>
      </c>
      <c r="O61855" t="s">
        <v>1921</v>
      </c>
    </row>
    <row r="61856" spans="1:15">
      <c r="A61856" t="s">
        <v>1917</v>
      </c>
      <c r="B61856" s="954">
        <v>44428</v>
      </c>
      <c r="C61856" t="s">
        <v>1938</v>
      </c>
      <c r="D61856">
        <v>5634.17</v>
      </c>
      <c r="E61856">
        <v>5745.86</v>
      </c>
      <c r="F61856">
        <v>5854.42</v>
      </c>
      <c r="G61856">
        <v>5866.16</v>
      </c>
      <c r="H61856">
        <v>5949.35</v>
      </c>
      <c r="I61856">
        <v>6229.59</v>
      </c>
      <c r="J61856" t="s">
        <v>1931</v>
      </c>
      <c r="K61856" t="s">
        <v>272</v>
      </c>
      <c r="L61856" t="s">
        <v>1919</v>
      </c>
      <c r="M61856" s="954">
        <v>44563</v>
      </c>
      <c r="N61856" t="s">
        <v>1920</v>
      </c>
      <c r="O61856" t="s">
        <v>1921</v>
      </c>
    </row>
    <row r="61857" spans="1:15">
      <c r="A61857" t="s">
        <v>1917</v>
      </c>
      <c r="B61857" s="954">
        <v>44428</v>
      </c>
      <c r="C61857" t="s">
        <v>1926</v>
      </c>
      <c r="D61857">
        <v>0.71</v>
      </c>
      <c r="E61857">
        <v>0.72</v>
      </c>
      <c r="F61857">
        <v>0.73</v>
      </c>
      <c r="G61857">
        <v>0.73</v>
      </c>
      <c r="H61857">
        <v>0.75</v>
      </c>
      <c r="I61857">
        <v>0.76</v>
      </c>
      <c r="J61857" t="s">
        <v>1931</v>
      </c>
      <c r="K61857" t="s">
        <v>272</v>
      </c>
      <c r="L61857" t="s">
        <v>1919</v>
      </c>
      <c r="M61857" s="954">
        <v>44563</v>
      </c>
      <c r="N61857" t="s">
        <v>1920</v>
      </c>
      <c r="O61857" t="s">
        <v>1921</v>
      </c>
    </row>
    <row r="61858" spans="1:15">
      <c r="A61858" t="s">
        <v>1917</v>
      </c>
      <c r="B61858" s="954">
        <v>44428</v>
      </c>
      <c r="C61858" t="s">
        <v>1927</v>
      </c>
      <c r="D61858">
        <v>0.62</v>
      </c>
      <c r="E61858">
        <v>0.63</v>
      </c>
      <c r="F61858">
        <v>0.64</v>
      </c>
      <c r="G61858">
        <v>0.64</v>
      </c>
      <c r="H61858">
        <v>0.65</v>
      </c>
      <c r="I61858">
        <v>0.67</v>
      </c>
      <c r="J61858" t="s">
        <v>1931</v>
      </c>
      <c r="K61858" t="s">
        <v>272</v>
      </c>
      <c r="L61858" t="s">
        <v>1919</v>
      </c>
      <c r="M61858" s="954">
        <v>44563</v>
      </c>
      <c r="N61858" t="s">
        <v>1920</v>
      </c>
      <c r="O61858" t="s">
        <v>1921</v>
      </c>
    </row>
    <row r="61859" spans="1:15">
      <c r="A61859" t="s">
        <v>1917</v>
      </c>
      <c r="B61859" s="954">
        <v>44428</v>
      </c>
      <c r="C61859" t="s">
        <v>1935</v>
      </c>
      <c r="D61859">
        <v>2481.69</v>
      </c>
      <c r="E61859">
        <v>2598.5500000000002</v>
      </c>
      <c r="F61859">
        <v>2728.63</v>
      </c>
      <c r="G61859">
        <v>2754.13</v>
      </c>
      <c r="H61859">
        <v>2906.92</v>
      </c>
      <c r="I61859">
        <v>3033.16</v>
      </c>
      <c r="J61859" t="s">
        <v>1932</v>
      </c>
      <c r="K61859" t="s">
        <v>272</v>
      </c>
      <c r="L61859" t="s">
        <v>1919</v>
      </c>
      <c r="M61859" s="954">
        <v>44563</v>
      </c>
      <c r="N61859" t="s">
        <v>1920</v>
      </c>
      <c r="O61859" t="s">
        <v>1921</v>
      </c>
    </row>
    <row r="61860" spans="1:15">
      <c r="A61860" t="s">
        <v>1917</v>
      </c>
      <c r="B61860" s="954">
        <v>44428</v>
      </c>
      <c r="C61860" t="s">
        <v>1936</v>
      </c>
      <c r="D61860">
        <v>11.55</v>
      </c>
      <c r="E61860">
        <v>12.03</v>
      </c>
      <c r="F61860">
        <v>12.52</v>
      </c>
      <c r="G61860">
        <v>12.61</v>
      </c>
      <c r="H61860">
        <v>13.21</v>
      </c>
      <c r="I61860">
        <v>13.98</v>
      </c>
      <c r="J61860" t="s">
        <v>1932</v>
      </c>
      <c r="K61860" t="s">
        <v>272</v>
      </c>
      <c r="L61860" t="s">
        <v>1919</v>
      </c>
      <c r="M61860" s="954">
        <v>44563</v>
      </c>
      <c r="N61860" t="s">
        <v>1920</v>
      </c>
      <c r="O61860" t="s">
        <v>1921</v>
      </c>
    </row>
    <row r="61861" spans="1:15">
      <c r="A61861" t="s">
        <v>1917</v>
      </c>
      <c r="B61861" s="954">
        <v>44428</v>
      </c>
      <c r="C61861" t="s">
        <v>1918</v>
      </c>
      <c r="D61861">
        <v>429.48</v>
      </c>
      <c r="E61861">
        <v>455.24</v>
      </c>
      <c r="F61861">
        <v>474.85</v>
      </c>
      <c r="G61861">
        <v>478.5</v>
      </c>
      <c r="H61861">
        <v>502.05</v>
      </c>
      <c r="I61861">
        <v>537.1</v>
      </c>
      <c r="J61861" t="s">
        <v>1932</v>
      </c>
      <c r="K61861" t="s">
        <v>272</v>
      </c>
      <c r="L61861" t="s">
        <v>1919</v>
      </c>
      <c r="M61861" s="954">
        <v>44563</v>
      </c>
      <c r="N61861" t="s">
        <v>1920</v>
      </c>
      <c r="O61861" t="s">
        <v>1921</v>
      </c>
    </row>
    <row r="61862" spans="1:15">
      <c r="A61862" t="s">
        <v>1917</v>
      </c>
      <c r="B61862" s="954">
        <v>44428</v>
      </c>
      <c r="C61862" t="s">
        <v>1922</v>
      </c>
      <c r="D61862">
        <v>217.11</v>
      </c>
      <c r="E61862">
        <v>226.19</v>
      </c>
      <c r="F61862">
        <v>235.13</v>
      </c>
      <c r="G61862">
        <v>236.64</v>
      </c>
      <c r="H61862">
        <v>247.5</v>
      </c>
      <c r="I61862">
        <v>261.88</v>
      </c>
      <c r="J61862" t="s">
        <v>1932</v>
      </c>
      <c r="K61862" t="s">
        <v>272</v>
      </c>
      <c r="L61862" t="s">
        <v>1919</v>
      </c>
      <c r="M61862" s="954">
        <v>44563</v>
      </c>
      <c r="N61862" t="s">
        <v>1920</v>
      </c>
      <c r="O61862" t="s">
        <v>1921</v>
      </c>
    </row>
    <row r="61863" spans="1:15">
      <c r="A61863" t="s">
        <v>1917</v>
      </c>
      <c r="B61863" s="954">
        <v>44428</v>
      </c>
      <c r="C61863" t="s">
        <v>1923</v>
      </c>
      <c r="D61863">
        <v>29.89</v>
      </c>
      <c r="E61863">
        <v>31.64</v>
      </c>
      <c r="F61863">
        <v>33.270000000000003</v>
      </c>
      <c r="G61863">
        <v>33.67</v>
      </c>
      <c r="H61863">
        <v>35.6</v>
      </c>
      <c r="I61863">
        <v>38.49</v>
      </c>
      <c r="J61863" t="s">
        <v>1932</v>
      </c>
      <c r="K61863" t="s">
        <v>272</v>
      </c>
      <c r="L61863" t="s">
        <v>1919</v>
      </c>
      <c r="M61863" s="954">
        <v>44563</v>
      </c>
      <c r="N61863" t="s">
        <v>1920</v>
      </c>
      <c r="O61863" t="s">
        <v>1921</v>
      </c>
    </row>
    <row r="61864" spans="1:15">
      <c r="A61864" t="s">
        <v>1917</v>
      </c>
      <c r="B61864" s="954">
        <v>44428</v>
      </c>
      <c r="C61864" t="s">
        <v>1924</v>
      </c>
      <c r="D61864">
        <v>9.01</v>
      </c>
      <c r="E61864">
        <v>9.5299999999999994</v>
      </c>
      <c r="F61864">
        <v>10.02</v>
      </c>
      <c r="G61864">
        <v>10.14</v>
      </c>
      <c r="H61864">
        <v>10.73</v>
      </c>
      <c r="I61864">
        <v>11.59</v>
      </c>
      <c r="J61864" t="s">
        <v>1932</v>
      </c>
      <c r="K61864" t="s">
        <v>272</v>
      </c>
      <c r="L61864" t="s">
        <v>1919</v>
      </c>
      <c r="M61864" s="954">
        <v>44563</v>
      </c>
      <c r="N61864" t="s">
        <v>1920</v>
      </c>
      <c r="O61864" t="s">
        <v>1921</v>
      </c>
    </row>
    <row r="61865" spans="1:15">
      <c r="A61865" t="s">
        <v>1917</v>
      </c>
      <c r="B61865" s="954">
        <v>44428</v>
      </c>
      <c r="C61865" t="s">
        <v>1925</v>
      </c>
      <c r="D61865">
        <v>23814.76</v>
      </c>
      <c r="E61865">
        <v>25156.75</v>
      </c>
      <c r="F61865">
        <v>26210.37</v>
      </c>
      <c r="G61865">
        <v>26618.33</v>
      </c>
      <c r="H61865">
        <v>27983.21</v>
      </c>
      <c r="I61865">
        <v>29902.01</v>
      </c>
      <c r="J61865" t="s">
        <v>1932</v>
      </c>
      <c r="K61865" t="s">
        <v>272</v>
      </c>
      <c r="L61865" t="s">
        <v>1919</v>
      </c>
      <c r="M61865" s="954">
        <v>44563</v>
      </c>
      <c r="N61865" t="s">
        <v>1920</v>
      </c>
      <c r="O61865" t="s">
        <v>1921</v>
      </c>
    </row>
    <row r="61866" spans="1:15">
      <c r="A61866" t="s">
        <v>1917</v>
      </c>
      <c r="B61866" s="954">
        <v>44428</v>
      </c>
      <c r="C61866" t="s">
        <v>1937</v>
      </c>
      <c r="D61866">
        <v>3364423.8</v>
      </c>
      <c r="E61866">
        <v>3446333.08</v>
      </c>
      <c r="F61866">
        <v>3516540.22</v>
      </c>
      <c r="G61866">
        <v>3519516.83</v>
      </c>
      <c r="H61866">
        <v>3575041.96</v>
      </c>
      <c r="I61866">
        <v>3722329.79</v>
      </c>
      <c r="J61866" t="s">
        <v>1932</v>
      </c>
      <c r="K61866" t="s">
        <v>272</v>
      </c>
      <c r="L61866" t="s">
        <v>1919</v>
      </c>
      <c r="M61866" s="954">
        <v>44563</v>
      </c>
      <c r="N61866" t="s">
        <v>1920</v>
      </c>
      <c r="O61866" t="s">
        <v>1921</v>
      </c>
    </row>
    <row r="61867" spans="1:15">
      <c r="A61867" t="s">
        <v>1917</v>
      </c>
      <c r="B61867" s="954">
        <v>44428</v>
      </c>
      <c r="C61867" t="s">
        <v>1938</v>
      </c>
      <c r="D61867">
        <v>5634.17</v>
      </c>
      <c r="E61867">
        <v>5745.86</v>
      </c>
      <c r="F61867">
        <v>5854.42</v>
      </c>
      <c r="G61867">
        <v>5866.16</v>
      </c>
      <c r="H61867">
        <v>5949.35</v>
      </c>
      <c r="I61867">
        <v>6229.59</v>
      </c>
      <c r="J61867" t="s">
        <v>1932</v>
      </c>
      <c r="K61867" t="s">
        <v>272</v>
      </c>
      <c r="L61867" t="s">
        <v>1919</v>
      </c>
      <c r="M61867" s="954">
        <v>44563</v>
      </c>
      <c r="N61867" t="s">
        <v>1920</v>
      </c>
      <c r="O61867" t="s">
        <v>1921</v>
      </c>
    </row>
    <row r="61868" spans="1:15">
      <c r="A61868" t="s">
        <v>1917</v>
      </c>
      <c r="B61868" s="954">
        <v>44428</v>
      </c>
      <c r="C61868" t="s">
        <v>1926</v>
      </c>
      <c r="D61868">
        <v>0.71</v>
      </c>
      <c r="E61868">
        <v>0.72</v>
      </c>
      <c r="F61868">
        <v>0.73</v>
      </c>
      <c r="G61868">
        <v>0.73</v>
      </c>
      <c r="H61868">
        <v>0.75</v>
      </c>
      <c r="I61868">
        <v>0.76</v>
      </c>
      <c r="J61868" t="s">
        <v>1932</v>
      </c>
      <c r="K61868" t="s">
        <v>272</v>
      </c>
      <c r="L61868" t="s">
        <v>1919</v>
      </c>
      <c r="M61868" s="954">
        <v>44563</v>
      </c>
      <c r="N61868" t="s">
        <v>1920</v>
      </c>
      <c r="O61868" t="s">
        <v>1921</v>
      </c>
    </row>
    <row r="61869" spans="1:15">
      <c r="A61869" t="s">
        <v>1917</v>
      </c>
      <c r="B61869" s="954">
        <v>44428</v>
      </c>
      <c r="C61869" t="s">
        <v>1927</v>
      </c>
      <c r="D61869">
        <v>0.62</v>
      </c>
      <c r="E61869">
        <v>0.63</v>
      </c>
      <c r="F61869">
        <v>0.64</v>
      </c>
      <c r="G61869">
        <v>0.64</v>
      </c>
      <c r="H61869">
        <v>0.65</v>
      </c>
      <c r="I61869">
        <v>0.67</v>
      </c>
      <c r="J61869" t="s">
        <v>1932</v>
      </c>
      <c r="K61869" t="s">
        <v>272</v>
      </c>
      <c r="L61869" t="s">
        <v>1919</v>
      </c>
      <c r="M61869" s="954">
        <v>44563</v>
      </c>
      <c r="N61869" t="s">
        <v>1920</v>
      </c>
      <c r="O61869" t="s">
        <v>1921</v>
      </c>
    </row>
    <row r="61870" spans="1:15">
      <c r="A61870" t="s">
        <v>1917</v>
      </c>
      <c r="B61870" s="954">
        <v>44428</v>
      </c>
      <c r="C61870" t="s">
        <v>1935</v>
      </c>
      <c r="D61870">
        <v>2481.69</v>
      </c>
      <c r="E61870">
        <v>2598.5500000000002</v>
      </c>
      <c r="F61870">
        <v>2728.63</v>
      </c>
      <c r="G61870">
        <v>2754.13</v>
      </c>
      <c r="H61870">
        <v>2906.92</v>
      </c>
      <c r="I61870">
        <v>3033.16</v>
      </c>
      <c r="J61870" t="s">
        <v>1933</v>
      </c>
      <c r="K61870" t="s">
        <v>272</v>
      </c>
      <c r="L61870" t="s">
        <v>1919</v>
      </c>
      <c r="M61870" s="954">
        <v>44563</v>
      </c>
      <c r="N61870" t="s">
        <v>1920</v>
      </c>
      <c r="O61870" t="s">
        <v>1921</v>
      </c>
    </row>
    <row r="61871" spans="1:15">
      <c r="A61871" t="s">
        <v>1917</v>
      </c>
      <c r="B61871" s="954">
        <v>44428</v>
      </c>
      <c r="C61871" t="s">
        <v>1936</v>
      </c>
      <c r="D61871">
        <v>11.55</v>
      </c>
      <c r="E61871">
        <v>12.03</v>
      </c>
      <c r="F61871">
        <v>12.52</v>
      </c>
      <c r="G61871">
        <v>12.61</v>
      </c>
      <c r="H61871">
        <v>13.21</v>
      </c>
      <c r="I61871">
        <v>13.98</v>
      </c>
      <c r="J61871" t="s">
        <v>1933</v>
      </c>
      <c r="K61871" t="s">
        <v>272</v>
      </c>
      <c r="L61871" t="s">
        <v>1919</v>
      </c>
      <c r="M61871" s="954">
        <v>44563</v>
      </c>
      <c r="N61871" t="s">
        <v>1920</v>
      </c>
      <c r="O61871" t="s">
        <v>1921</v>
      </c>
    </row>
    <row r="61872" spans="1:15">
      <c r="A61872" t="s">
        <v>1917</v>
      </c>
      <c r="B61872" s="954">
        <v>44428</v>
      </c>
      <c r="C61872" t="s">
        <v>1918</v>
      </c>
      <c r="D61872">
        <v>429.48</v>
      </c>
      <c r="E61872">
        <v>455.24</v>
      </c>
      <c r="F61872">
        <v>474.85</v>
      </c>
      <c r="G61872">
        <v>478.5</v>
      </c>
      <c r="H61872">
        <v>502.05</v>
      </c>
      <c r="I61872">
        <v>537.1</v>
      </c>
      <c r="J61872" t="s">
        <v>1933</v>
      </c>
      <c r="K61872" t="s">
        <v>272</v>
      </c>
      <c r="L61872" t="s">
        <v>1919</v>
      </c>
      <c r="M61872" s="954">
        <v>44563</v>
      </c>
      <c r="N61872" t="s">
        <v>1920</v>
      </c>
      <c r="O61872" t="s">
        <v>1921</v>
      </c>
    </row>
    <row r="61873" spans="1:15">
      <c r="A61873" t="s">
        <v>1917</v>
      </c>
      <c r="B61873" s="954">
        <v>44428</v>
      </c>
      <c r="C61873" t="s">
        <v>1922</v>
      </c>
      <c r="D61873">
        <v>217.11</v>
      </c>
      <c r="E61873">
        <v>226.19</v>
      </c>
      <c r="F61873">
        <v>235.13</v>
      </c>
      <c r="G61873">
        <v>236.64</v>
      </c>
      <c r="H61873">
        <v>247.5</v>
      </c>
      <c r="I61873">
        <v>261.88</v>
      </c>
      <c r="J61873" t="s">
        <v>1933</v>
      </c>
      <c r="K61873" t="s">
        <v>272</v>
      </c>
      <c r="L61873" t="s">
        <v>1919</v>
      </c>
      <c r="M61873" s="954">
        <v>44563</v>
      </c>
      <c r="N61873" t="s">
        <v>1920</v>
      </c>
      <c r="O61873" t="s">
        <v>1921</v>
      </c>
    </row>
    <row r="61874" spans="1:15">
      <c r="A61874" t="s">
        <v>1917</v>
      </c>
      <c r="B61874" s="954">
        <v>44428</v>
      </c>
      <c r="C61874" t="s">
        <v>1923</v>
      </c>
      <c r="D61874">
        <v>29.89</v>
      </c>
      <c r="E61874">
        <v>31.64</v>
      </c>
      <c r="F61874">
        <v>33.270000000000003</v>
      </c>
      <c r="G61874">
        <v>33.67</v>
      </c>
      <c r="H61874">
        <v>35.6</v>
      </c>
      <c r="I61874">
        <v>38.49</v>
      </c>
      <c r="J61874" t="s">
        <v>1933</v>
      </c>
      <c r="K61874" t="s">
        <v>272</v>
      </c>
      <c r="L61874" t="s">
        <v>1919</v>
      </c>
      <c r="M61874" s="954">
        <v>44563</v>
      </c>
      <c r="N61874" t="s">
        <v>1920</v>
      </c>
      <c r="O61874" t="s">
        <v>1921</v>
      </c>
    </row>
    <row r="61875" spans="1:15">
      <c r="A61875" t="s">
        <v>1917</v>
      </c>
      <c r="B61875" s="954">
        <v>44428</v>
      </c>
      <c r="C61875" t="s">
        <v>1924</v>
      </c>
      <c r="D61875">
        <v>9.01</v>
      </c>
      <c r="E61875">
        <v>9.5299999999999994</v>
      </c>
      <c r="F61875">
        <v>10.02</v>
      </c>
      <c r="G61875">
        <v>10.14</v>
      </c>
      <c r="H61875">
        <v>10.73</v>
      </c>
      <c r="I61875">
        <v>11.59</v>
      </c>
      <c r="J61875" t="s">
        <v>1933</v>
      </c>
      <c r="K61875" t="s">
        <v>272</v>
      </c>
      <c r="L61875" t="s">
        <v>1919</v>
      </c>
      <c r="M61875" s="954">
        <v>44563</v>
      </c>
      <c r="N61875" t="s">
        <v>1920</v>
      </c>
      <c r="O61875" t="s">
        <v>1921</v>
      </c>
    </row>
    <row r="61876" spans="1:15">
      <c r="A61876" t="s">
        <v>1917</v>
      </c>
      <c r="B61876" s="954">
        <v>44428</v>
      </c>
      <c r="C61876" t="s">
        <v>1925</v>
      </c>
      <c r="D61876">
        <v>23814.76</v>
      </c>
      <c r="E61876">
        <v>25156.75</v>
      </c>
      <c r="F61876">
        <v>26210.37</v>
      </c>
      <c r="G61876">
        <v>26618.33</v>
      </c>
      <c r="H61876">
        <v>27983.21</v>
      </c>
      <c r="I61876">
        <v>29902.01</v>
      </c>
      <c r="J61876" t="s">
        <v>1933</v>
      </c>
      <c r="K61876" t="s">
        <v>272</v>
      </c>
      <c r="L61876" t="s">
        <v>1919</v>
      </c>
      <c r="M61876" s="954">
        <v>44563</v>
      </c>
      <c r="N61876" t="s">
        <v>1920</v>
      </c>
      <c r="O61876" t="s">
        <v>1921</v>
      </c>
    </row>
    <row r="61877" spans="1:15">
      <c r="A61877" t="s">
        <v>1917</v>
      </c>
      <c r="B61877" s="954">
        <v>44428</v>
      </c>
      <c r="C61877" t="s">
        <v>1937</v>
      </c>
      <c r="D61877">
        <v>3364423.8</v>
      </c>
      <c r="E61877">
        <v>3446333.08</v>
      </c>
      <c r="F61877">
        <v>3516540.22</v>
      </c>
      <c r="G61877">
        <v>3519516.83</v>
      </c>
      <c r="H61877">
        <v>3575041.96</v>
      </c>
      <c r="I61877">
        <v>3722329.79</v>
      </c>
      <c r="J61877" t="s">
        <v>1933</v>
      </c>
      <c r="K61877" t="s">
        <v>272</v>
      </c>
      <c r="L61877" t="s">
        <v>1919</v>
      </c>
      <c r="M61877" s="954">
        <v>44563</v>
      </c>
      <c r="N61877" t="s">
        <v>1920</v>
      </c>
      <c r="O61877" t="s">
        <v>1921</v>
      </c>
    </row>
    <row r="61878" spans="1:15">
      <c r="A61878" t="s">
        <v>1917</v>
      </c>
      <c r="B61878" s="954">
        <v>44428</v>
      </c>
      <c r="C61878" t="s">
        <v>1938</v>
      </c>
      <c r="D61878">
        <v>5634.17</v>
      </c>
      <c r="E61878">
        <v>5745.86</v>
      </c>
      <c r="F61878">
        <v>5854.42</v>
      </c>
      <c r="G61878">
        <v>5866.16</v>
      </c>
      <c r="H61878">
        <v>5949.35</v>
      </c>
      <c r="I61878">
        <v>6229.59</v>
      </c>
      <c r="J61878" t="s">
        <v>1933</v>
      </c>
      <c r="K61878" t="s">
        <v>272</v>
      </c>
      <c r="L61878" t="s">
        <v>1919</v>
      </c>
      <c r="M61878" s="954">
        <v>44563</v>
      </c>
      <c r="N61878" t="s">
        <v>1920</v>
      </c>
      <c r="O61878" t="s">
        <v>1921</v>
      </c>
    </row>
    <row r="61879" spans="1:15">
      <c r="A61879" t="s">
        <v>1917</v>
      </c>
      <c r="B61879" s="954">
        <v>44428</v>
      </c>
      <c r="C61879" t="s">
        <v>1926</v>
      </c>
      <c r="D61879">
        <v>0.71</v>
      </c>
      <c r="E61879">
        <v>0.72</v>
      </c>
      <c r="F61879">
        <v>0.73</v>
      </c>
      <c r="G61879">
        <v>0.73</v>
      </c>
      <c r="H61879">
        <v>0.75</v>
      </c>
      <c r="I61879">
        <v>0.76</v>
      </c>
      <c r="J61879" t="s">
        <v>1933</v>
      </c>
      <c r="K61879" t="s">
        <v>272</v>
      </c>
      <c r="L61879" t="s">
        <v>1919</v>
      </c>
      <c r="M61879" s="954">
        <v>44563</v>
      </c>
      <c r="N61879" t="s">
        <v>1920</v>
      </c>
      <c r="O61879" t="s">
        <v>1921</v>
      </c>
    </row>
    <row r="61880" spans="1:15">
      <c r="A61880" t="s">
        <v>1917</v>
      </c>
      <c r="B61880" s="954">
        <v>44428</v>
      </c>
      <c r="C61880" t="s">
        <v>1927</v>
      </c>
      <c r="D61880">
        <v>0.62</v>
      </c>
      <c r="E61880">
        <v>0.63</v>
      </c>
      <c r="F61880">
        <v>0.64</v>
      </c>
      <c r="G61880">
        <v>0.64</v>
      </c>
      <c r="H61880">
        <v>0.65</v>
      </c>
      <c r="I61880">
        <v>0.67</v>
      </c>
      <c r="J61880" t="s">
        <v>1933</v>
      </c>
      <c r="K61880" t="s">
        <v>272</v>
      </c>
      <c r="L61880" t="s">
        <v>1919</v>
      </c>
      <c r="M61880" s="954">
        <v>44563</v>
      </c>
      <c r="N61880" t="s">
        <v>1920</v>
      </c>
      <c r="O61880" t="s">
        <v>1921</v>
      </c>
    </row>
    <row r="61881" spans="1:15">
      <c r="A61881" t="s">
        <v>1917</v>
      </c>
      <c r="B61881" s="954">
        <v>44428</v>
      </c>
      <c r="C61881" t="s">
        <v>1935</v>
      </c>
      <c r="D61881">
        <v>2481.69</v>
      </c>
      <c r="E61881">
        <v>2598.5500000000002</v>
      </c>
      <c r="F61881">
        <v>2728.63</v>
      </c>
      <c r="G61881">
        <v>2754.13</v>
      </c>
      <c r="H61881">
        <v>2906.92</v>
      </c>
      <c r="I61881">
        <v>3033.16</v>
      </c>
      <c r="J61881" t="s">
        <v>1934</v>
      </c>
      <c r="K61881" t="s">
        <v>272</v>
      </c>
      <c r="L61881" t="s">
        <v>1919</v>
      </c>
      <c r="M61881" s="954">
        <v>44563</v>
      </c>
      <c r="N61881" t="s">
        <v>1920</v>
      </c>
      <c r="O61881" t="s">
        <v>1921</v>
      </c>
    </row>
    <row r="61882" spans="1:15">
      <c r="A61882" t="s">
        <v>1917</v>
      </c>
      <c r="B61882" s="954">
        <v>44428</v>
      </c>
      <c r="C61882" t="s">
        <v>1936</v>
      </c>
      <c r="D61882">
        <v>11.55</v>
      </c>
      <c r="E61882">
        <v>12.03</v>
      </c>
      <c r="F61882">
        <v>12.52</v>
      </c>
      <c r="G61882">
        <v>12.61</v>
      </c>
      <c r="H61882">
        <v>13.21</v>
      </c>
      <c r="I61882">
        <v>13.98</v>
      </c>
      <c r="J61882" t="s">
        <v>1934</v>
      </c>
      <c r="K61882" t="s">
        <v>272</v>
      </c>
      <c r="L61882" t="s">
        <v>1919</v>
      </c>
      <c r="M61882" s="954">
        <v>44563</v>
      </c>
      <c r="N61882" t="s">
        <v>1920</v>
      </c>
      <c r="O61882" t="s">
        <v>1921</v>
      </c>
    </row>
    <row r="61883" spans="1:15">
      <c r="A61883" t="s">
        <v>1917</v>
      </c>
      <c r="B61883" s="954">
        <v>44428</v>
      </c>
      <c r="C61883" t="s">
        <v>1918</v>
      </c>
      <c r="D61883">
        <v>429.48</v>
      </c>
      <c r="E61883">
        <v>455.24</v>
      </c>
      <c r="F61883">
        <v>474.85</v>
      </c>
      <c r="G61883">
        <v>478.5</v>
      </c>
      <c r="H61883">
        <v>502.05</v>
      </c>
      <c r="I61883">
        <v>537.1</v>
      </c>
      <c r="J61883" t="s">
        <v>1934</v>
      </c>
      <c r="K61883" t="s">
        <v>272</v>
      </c>
      <c r="L61883" t="s">
        <v>1919</v>
      </c>
      <c r="M61883" s="954">
        <v>44563</v>
      </c>
      <c r="N61883" t="s">
        <v>1920</v>
      </c>
      <c r="O61883" t="s">
        <v>1921</v>
      </c>
    </row>
    <row r="61884" spans="1:15">
      <c r="A61884" t="s">
        <v>1917</v>
      </c>
      <c r="B61884" s="954">
        <v>44428</v>
      </c>
      <c r="C61884" t="s">
        <v>1922</v>
      </c>
      <c r="D61884">
        <v>217.11</v>
      </c>
      <c r="E61884">
        <v>226.19</v>
      </c>
      <c r="F61884">
        <v>235.13</v>
      </c>
      <c r="G61884">
        <v>236.64</v>
      </c>
      <c r="H61884">
        <v>247.5</v>
      </c>
      <c r="I61884">
        <v>261.88</v>
      </c>
      <c r="J61884" t="s">
        <v>1934</v>
      </c>
      <c r="K61884" t="s">
        <v>272</v>
      </c>
      <c r="L61884" t="s">
        <v>1919</v>
      </c>
      <c r="M61884" s="954">
        <v>44563</v>
      </c>
      <c r="N61884" t="s">
        <v>1920</v>
      </c>
      <c r="O61884" t="s">
        <v>1921</v>
      </c>
    </row>
    <row r="61885" spans="1:15">
      <c r="A61885" t="s">
        <v>1917</v>
      </c>
      <c r="B61885" s="954">
        <v>44428</v>
      </c>
      <c r="C61885" t="s">
        <v>1923</v>
      </c>
      <c r="D61885">
        <v>29.89</v>
      </c>
      <c r="E61885">
        <v>31.64</v>
      </c>
      <c r="F61885">
        <v>33.270000000000003</v>
      </c>
      <c r="G61885">
        <v>33.67</v>
      </c>
      <c r="H61885">
        <v>35.6</v>
      </c>
      <c r="I61885">
        <v>38.49</v>
      </c>
      <c r="J61885" t="s">
        <v>1934</v>
      </c>
      <c r="K61885" t="s">
        <v>272</v>
      </c>
      <c r="L61885" t="s">
        <v>1919</v>
      </c>
      <c r="M61885" s="954">
        <v>44563</v>
      </c>
      <c r="N61885" t="s">
        <v>1920</v>
      </c>
      <c r="O61885" t="s">
        <v>1921</v>
      </c>
    </row>
    <row r="61886" spans="1:15">
      <c r="A61886" t="s">
        <v>1917</v>
      </c>
      <c r="B61886" s="954">
        <v>44428</v>
      </c>
      <c r="C61886" t="s">
        <v>1924</v>
      </c>
      <c r="D61886">
        <v>9.01</v>
      </c>
      <c r="E61886">
        <v>9.5299999999999994</v>
      </c>
      <c r="F61886">
        <v>10.02</v>
      </c>
      <c r="G61886">
        <v>10.14</v>
      </c>
      <c r="H61886">
        <v>10.73</v>
      </c>
      <c r="I61886">
        <v>11.59</v>
      </c>
      <c r="J61886" t="s">
        <v>1934</v>
      </c>
      <c r="K61886" t="s">
        <v>272</v>
      </c>
      <c r="L61886" t="s">
        <v>1919</v>
      </c>
      <c r="M61886" s="954">
        <v>44563</v>
      </c>
      <c r="N61886" t="s">
        <v>1920</v>
      </c>
      <c r="O61886" t="s">
        <v>1921</v>
      </c>
    </row>
    <row r="61887" spans="1:15">
      <c r="A61887" t="s">
        <v>1917</v>
      </c>
      <c r="B61887" s="954">
        <v>44428</v>
      </c>
      <c r="C61887" t="s">
        <v>1925</v>
      </c>
      <c r="D61887">
        <v>23814.76</v>
      </c>
      <c r="E61887">
        <v>25156.75</v>
      </c>
      <c r="F61887">
        <v>26210.37</v>
      </c>
      <c r="G61887">
        <v>26618.33</v>
      </c>
      <c r="H61887">
        <v>27983.21</v>
      </c>
      <c r="I61887">
        <v>29902.01</v>
      </c>
      <c r="J61887" t="s">
        <v>1934</v>
      </c>
      <c r="K61887" t="s">
        <v>272</v>
      </c>
      <c r="L61887" t="s">
        <v>1919</v>
      </c>
      <c r="M61887" s="954">
        <v>44563</v>
      </c>
      <c r="N61887" t="s">
        <v>1920</v>
      </c>
      <c r="O61887" t="s">
        <v>1921</v>
      </c>
    </row>
    <row r="61888" spans="1:15">
      <c r="A61888" t="s">
        <v>1917</v>
      </c>
      <c r="B61888" s="954">
        <v>44428</v>
      </c>
      <c r="C61888" t="s">
        <v>1937</v>
      </c>
      <c r="D61888">
        <v>3364423.8</v>
      </c>
      <c r="E61888">
        <v>3446333.08</v>
      </c>
      <c r="F61888">
        <v>3516540.22</v>
      </c>
      <c r="G61888">
        <v>3519516.83</v>
      </c>
      <c r="H61888">
        <v>3575041.96</v>
      </c>
      <c r="I61888">
        <v>3722329.79</v>
      </c>
      <c r="J61888" t="s">
        <v>1934</v>
      </c>
      <c r="K61888" t="s">
        <v>272</v>
      </c>
      <c r="L61888" t="s">
        <v>1919</v>
      </c>
      <c r="M61888" s="954">
        <v>44563</v>
      </c>
      <c r="N61888" t="s">
        <v>1920</v>
      </c>
      <c r="O61888" t="s">
        <v>1921</v>
      </c>
    </row>
    <row r="61889" spans="1:15">
      <c r="A61889" t="s">
        <v>1917</v>
      </c>
      <c r="B61889" s="954">
        <v>44428</v>
      </c>
      <c r="C61889" t="s">
        <v>1938</v>
      </c>
      <c r="D61889">
        <v>5634.17</v>
      </c>
      <c r="E61889">
        <v>5745.86</v>
      </c>
      <c r="F61889">
        <v>5854.42</v>
      </c>
      <c r="G61889">
        <v>5866.16</v>
      </c>
      <c r="H61889">
        <v>5949.35</v>
      </c>
      <c r="I61889">
        <v>6229.59</v>
      </c>
      <c r="J61889" t="s">
        <v>1934</v>
      </c>
      <c r="K61889" t="s">
        <v>272</v>
      </c>
      <c r="L61889" t="s">
        <v>1919</v>
      </c>
      <c r="M61889" s="954">
        <v>44563</v>
      </c>
      <c r="N61889" t="s">
        <v>1920</v>
      </c>
      <c r="O61889" t="s">
        <v>1921</v>
      </c>
    </row>
    <row r="61890" spans="1:15">
      <c r="A61890" t="s">
        <v>1917</v>
      </c>
      <c r="B61890" s="954">
        <v>44428</v>
      </c>
      <c r="C61890" t="s">
        <v>1926</v>
      </c>
      <c r="D61890">
        <v>0.71</v>
      </c>
      <c r="E61890">
        <v>0.72</v>
      </c>
      <c r="F61890">
        <v>0.73</v>
      </c>
      <c r="G61890">
        <v>0.73</v>
      </c>
      <c r="H61890">
        <v>0.75</v>
      </c>
      <c r="I61890">
        <v>0.76</v>
      </c>
      <c r="J61890" t="s">
        <v>1934</v>
      </c>
      <c r="K61890" t="s">
        <v>272</v>
      </c>
      <c r="L61890" t="s">
        <v>1919</v>
      </c>
      <c r="M61890" s="954">
        <v>44563</v>
      </c>
      <c r="N61890" t="s">
        <v>1920</v>
      </c>
      <c r="O61890" t="s">
        <v>1921</v>
      </c>
    </row>
    <row r="61891" spans="1:15">
      <c r="A61891" t="s">
        <v>1917</v>
      </c>
      <c r="B61891" s="954">
        <v>44428</v>
      </c>
      <c r="C61891" t="s">
        <v>1927</v>
      </c>
      <c r="D61891">
        <v>0.62</v>
      </c>
      <c r="E61891">
        <v>0.63</v>
      </c>
      <c r="F61891">
        <v>0.64</v>
      </c>
      <c r="G61891">
        <v>0.64</v>
      </c>
      <c r="H61891">
        <v>0.65</v>
      </c>
      <c r="I61891">
        <v>0.67</v>
      </c>
      <c r="J61891" t="s">
        <v>1934</v>
      </c>
      <c r="K61891" t="s">
        <v>272</v>
      </c>
      <c r="L61891" t="s">
        <v>1919</v>
      </c>
      <c r="M61891" s="954">
        <v>44563</v>
      </c>
      <c r="N61891" t="s">
        <v>1920</v>
      </c>
      <c r="O61891" t="s">
        <v>1921</v>
      </c>
    </row>
    <row r="61892" spans="1:15">
      <c r="A61892" t="s">
        <v>1917</v>
      </c>
      <c r="B61892" s="954">
        <v>44429</v>
      </c>
      <c r="C61892" t="s">
        <v>1935</v>
      </c>
      <c r="D61892">
        <v>2415.0100000000002</v>
      </c>
      <c r="E61892">
        <v>2590.3200000000002</v>
      </c>
      <c r="F61892">
        <v>2714.22</v>
      </c>
      <c r="G61892">
        <v>2748.96</v>
      </c>
      <c r="H61892">
        <v>2915.55</v>
      </c>
      <c r="I61892">
        <v>3145.21</v>
      </c>
      <c r="J61892" t="s">
        <v>55</v>
      </c>
      <c r="K61892" t="s">
        <v>272</v>
      </c>
      <c r="L61892" t="s">
        <v>1919</v>
      </c>
      <c r="M61892" s="954">
        <v>44563</v>
      </c>
      <c r="N61892" t="s">
        <v>1920</v>
      </c>
      <c r="O61892" t="s">
        <v>1921</v>
      </c>
    </row>
    <row r="61893" spans="1:15">
      <c r="A61893" t="s">
        <v>1917</v>
      </c>
      <c r="B61893" s="954">
        <v>44429</v>
      </c>
      <c r="C61893" t="s">
        <v>1936</v>
      </c>
      <c r="D61893">
        <v>9.89</v>
      </c>
      <c r="E61893">
        <v>10.43</v>
      </c>
      <c r="F61893">
        <v>11.01</v>
      </c>
      <c r="G61893">
        <v>11.01</v>
      </c>
      <c r="H61893">
        <v>11.41</v>
      </c>
      <c r="I61893">
        <v>12.72</v>
      </c>
      <c r="J61893" t="s">
        <v>55</v>
      </c>
      <c r="K61893" t="s">
        <v>272</v>
      </c>
      <c r="L61893" t="s">
        <v>1919</v>
      </c>
      <c r="M61893" s="954">
        <v>44563</v>
      </c>
      <c r="N61893" t="s">
        <v>1920</v>
      </c>
      <c r="O61893" t="s">
        <v>1921</v>
      </c>
    </row>
    <row r="61894" spans="1:15">
      <c r="A61894" t="s">
        <v>1917</v>
      </c>
      <c r="B61894" s="954">
        <v>44429</v>
      </c>
      <c r="C61894" t="s">
        <v>1918</v>
      </c>
      <c r="D61894">
        <v>390.67</v>
      </c>
      <c r="E61894">
        <v>415.96</v>
      </c>
      <c r="F61894">
        <v>442.26</v>
      </c>
      <c r="G61894">
        <v>442.81</v>
      </c>
      <c r="H61894">
        <v>461.6</v>
      </c>
      <c r="I61894">
        <v>526.42999999999995</v>
      </c>
      <c r="J61894" t="s">
        <v>55</v>
      </c>
      <c r="K61894" t="s">
        <v>272</v>
      </c>
      <c r="L61894" t="s">
        <v>1919</v>
      </c>
      <c r="M61894" s="954">
        <v>44563</v>
      </c>
      <c r="N61894" t="s">
        <v>1920</v>
      </c>
      <c r="O61894" t="s">
        <v>1921</v>
      </c>
    </row>
    <row r="61895" spans="1:15">
      <c r="A61895" t="s">
        <v>1917</v>
      </c>
      <c r="B61895" s="954">
        <v>44429</v>
      </c>
      <c r="C61895" t="s">
        <v>1922</v>
      </c>
      <c r="D61895">
        <v>176.56</v>
      </c>
      <c r="E61895">
        <v>185.42</v>
      </c>
      <c r="F61895">
        <v>195.52</v>
      </c>
      <c r="G61895">
        <v>195.39</v>
      </c>
      <c r="H61895">
        <v>202.56</v>
      </c>
      <c r="I61895">
        <v>224.67</v>
      </c>
      <c r="J61895" t="s">
        <v>55</v>
      </c>
      <c r="K61895" t="s">
        <v>272</v>
      </c>
      <c r="L61895" t="s">
        <v>1919</v>
      </c>
      <c r="M61895" s="954">
        <v>44563</v>
      </c>
      <c r="N61895" t="s">
        <v>1920</v>
      </c>
      <c r="O61895" t="s">
        <v>1921</v>
      </c>
    </row>
    <row r="61896" spans="1:15">
      <c r="A61896" t="s">
        <v>1917</v>
      </c>
      <c r="B61896" s="954">
        <v>44429</v>
      </c>
      <c r="C61896" t="s">
        <v>1923</v>
      </c>
      <c r="D61896">
        <v>27.12</v>
      </c>
      <c r="E61896">
        <v>29.36</v>
      </c>
      <c r="F61896">
        <v>31.25</v>
      </c>
      <c r="G61896">
        <v>31.4</v>
      </c>
      <c r="H61896">
        <v>33.11</v>
      </c>
      <c r="I61896">
        <v>38.01</v>
      </c>
      <c r="J61896" t="s">
        <v>55</v>
      </c>
      <c r="K61896" t="s">
        <v>272</v>
      </c>
      <c r="L61896" t="s">
        <v>1919</v>
      </c>
      <c r="M61896" s="954">
        <v>44563</v>
      </c>
      <c r="N61896" t="s">
        <v>1920</v>
      </c>
      <c r="O61896" t="s">
        <v>1921</v>
      </c>
    </row>
    <row r="61897" spans="1:15">
      <c r="A61897" t="s">
        <v>1917</v>
      </c>
      <c r="B61897" s="954">
        <v>44429</v>
      </c>
      <c r="C61897" t="s">
        <v>1924</v>
      </c>
      <c r="D61897">
        <v>8.17</v>
      </c>
      <c r="E61897">
        <v>8.84</v>
      </c>
      <c r="F61897">
        <v>9.41</v>
      </c>
      <c r="G61897">
        <v>9.4600000000000009</v>
      </c>
      <c r="H61897">
        <v>9.9700000000000006</v>
      </c>
      <c r="I61897">
        <v>11.45</v>
      </c>
      <c r="J61897" t="s">
        <v>55</v>
      </c>
      <c r="K61897" t="s">
        <v>272</v>
      </c>
      <c r="L61897" t="s">
        <v>1919</v>
      </c>
      <c r="M61897" s="954">
        <v>44563</v>
      </c>
      <c r="N61897" t="s">
        <v>1920</v>
      </c>
      <c r="O61897" t="s">
        <v>1921</v>
      </c>
    </row>
    <row r="61898" spans="1:15">
      <c r="A61898" t="s">
        <v>1917</v>
      </c>
      <c r="B61898" s="954">
        <v>44429</v>
      </c>
      <c r="C61898" t="s">
        <v>1925</v>
      </c>
      <c r="D61898">
        <v>21665.48</v>
      </c>
      <c r="E61898">
        <v>23053.58</v>
      </c>
      <c r="F61898">
        <v>24565.74</v>
      </c>
      <c r="G61898">
        <v>24700.42</v>
      </c>
      <c r="H61898">
        <v>26053.95</v>
      </c>
      <c r="I61898">
        <v>28894.95</v>
      </c>
      <c r="J61898" t="s">
        <v>55</v>
      </c>
      <c r="K61898" t="s">
        <v>272</v>
      </c>
      <c r="L61898" t="s">
        <v>1919</v>
      </c>
      <c r="M61898" s="954">
        <v>44563</v>
      </c>
      <c r="N61898" t="s">
        <v>1920</v>
      </c>
      <c r="O61898" t="s">
        <v>1921</v>
      </c>
    </row>
    <row r="61899" spans="1:15">
      <c r="A61899" t="s">
        <v>1917</v>
      </c>
      <c r="B61899" s="954">
        <v>44429</v>
      </c>
      <c r="C61899" t="s">
        <v>1937</v>
      </c>
      <c r="D61899">
        <v>3316256.27</v>
      </c>
      <c r="E61899">
        <v>3450657.93</v>
      </c>
      <c r="F61899">
        <v>3541229.25</v>
      </c>
      <c r="G61899">
        <v>3542241.75</v>
      </c>
      <c r="H61899">
        <v>3626926.3</v>
      </c>
      <c r="I61899">
        <v>3845838.62</v>
      </c>
      <c r="J61899" t="s">
        <v>55</v>
      </c>
      <c r="K61899" t="s">
        <v>272</v>
      </c>
      <c r="L61899" t="s">
        <v>1919</v>
      </c>
      <c r="M61899" s="954">
        <v>44563</v>
      </c>
      <c r="N61899" t="s">
        <v>1920</v>
      </c>
      <c r="O61899" t="s">
        <v>1921</v>
      </c>
    </row>
    <row r="61900" spans="1:15">
      <c r="A61900" t="s">
        <v>1917</v>
      </c>
      <c r="B61900" s="954">
        <v>44429</v>
      </c>
      <c r="C61900" t="s">
        <v>1938</v>
      </c>
      <c r="D61900">
        <v>6639.66</v>
      </c>
      <c r="E61900">
        <v>7004.65</v>
      </c>
      <c r="F61900">
        <v>7213.55</v>
      </c>
      <c r="G61900">
        <v>7203.34</v>
      </c>
      <c r="H61900">
        <v>7413.17</v>
      </c>
      <c r="I61900">
        <v>7906.78</v>
      </c>
      <c r="J61900" t="s">
        <v>55</v>
      </c>
      <c r="K61900" t="s">
        <v>272</v>
      </c>
      <c r="L61900" t="s">
        <v>1919</v>
      </c>
      <c r="M61900" s="954">
        <v>44563</v>
      </c>
      <c r="N61900" t="s">
        <v>1920</v>
      </c>
      <c r="O61900" t="s">
        <v>1921</v>
      </c>
    </row>
    <row r="61901" spans="1:15">
      <c r="A61901" t="s">
        <v>1917</v>
      </c>
      <c r="B61901" s="954">
        <v>44429</v>
      </c>
      <c r="C61901" t="s">
        <v>1926</v>
      </c>
      <c r="D61901">
        <v>0.68</v>
      </c>
      <c r="E61901">
        <v>0.7</v>
      </c>
      <c r="F61901">
        <v>0.71</v>
      </c>
      <c r="G61901">
        <v>0.71</v>
      </c>
      <c r="H61901">
        <v>0.72</v>
      </c>
      <c r="I61901">
        <v>0.74</v>
      </c>
      <c r="J61901" t="s">
        <v>55</v>
      </c>
      <c r="K61901" t="s">
        <v>272</v>
      </c>
      <c r="L61901" t="s">
        <v>1919</v>
      </c>
      <c r="M61901" s="954">
        <v>44563</v>
      </c>
      <c r="N61901" t="s">
        <v>1920</v>
      </c>
      <c r="O61901" t="s">
        <v>1921</v>
      </c>
    </row>
    <row r="61902" spans="1:15">
      <c r="A61902" t="s">
        <v>1917</v>
      </c>
      <c r="B61902" s="954">
        <v>44429</v>
      </c>
      <c r="C61902" t="s">
        <v>1927</v>
      </c>
      <c r="D61902">
        <v>0.59</v>
      </c>
      <c r="E61902">
        <v>0.62</v>
      </c>
      <c r="F61902">
        <v>0.62</v>
      </c>
      <c r="G61902">
        <v>0.62</v>
      </c>
      <c r="H61902">
        <v>0.63</v>
      </c>
      <c r="I61902">
        <v>0.64</v>
      </c>
      <c r="J61902" t="s">
        <v>55</v>
      </c>
      <c r="K61902" t="s">
        <v>272</v>
      </c>
      <c r="L61902" t="s">
        <v>1919</v>
      </c>
      <c r="M61902" s="954">
        <v>44563</v>
      </c>
      <c r="N61902" t="s">
        <v>1920</v>
      </c>
      <c r="O61902" t="s">
        <v>1921</v>
      </c>
    </row>
    <row r="61903" spans="1:15">
      <c r="A61903" t="s">
        <v>1917</v>
      </c>
      <c r="B61903" s="954">
        <v>44429</v>
      </c>
      <c r="C61903" t="s">
        <v>1935</v>
      </c>
      <c r="D61903">
        <v>2415.0100000000002</v>
      </c>
      <c r="E61903">
        <v>2590.3200000000002</v>
      </c>
      <c r="F61903">
        <v>2714.22</v>
      </c>
      <c r="G61903">
        <v>2748.96</v>
      </c>
      <c r="H61903">
        <v>2915.55</v>
      </c>
      <c r="I61903">
        <v>3145.21</v>
      </c>
      <c r="J61903" t="s">
        <v>52</v>
      </c>
      <c r="K61903" t="s">
        <v>272</v>
      </c>
      <c r="L61903" t="s">
        <v>1919</v>
      </c>
      <c r="M61903" s="954">
        <v>44563</v>
      </c>
      <c r="N61903" t="s">
        <v>1920</v>
      </c>
      <c r="O61903" t="s">
        <v>1921</v>
      </c>
    </row>
    <row r="61904" spans="1:15">
      <c r="A61904" t="s">
        <v>1917</v>
      </c>
      <c r="B61904" s="954">
        <v>44429</v>
      </c>
      <c r="C61904" t="s">
        <v>1936</v>
      </c>
      <c r="D61904">
        <v>9.89</v>
      </c>
      <c r="E61904">
        <v>10.43</v>
      </c>
      <c r="F61904">
        <v>11.01</v>
      </c>
      <c r="G61904">
        <v>11.01</v>
      </c>
      <c r="H61904">
        <v>11.41</v>
      </c>
      <c r="I61904">
        <v>12.72</v>
      </c>
      <c r="J61904" t="s">
        <v>52</v>
      </c>
      <c r="K61904" t="s">
        <v>272</v>
      </c>
      <c r="L61904" t="s">
        <v>1919</v>
      </c>
      <c r="M61904" s="954">
        <v>44563</v>
      </c>
      <c r="N61904" t="s">
        <v>1920</v>
      </c>
      <c r="O61904" t="s">
        <v>1921</v>
      </c>
    </row>
    <row r="61905" spans="1:15">
      <c r="A61905" t="s">
        <v>1917</v>
      </c>
      <c r="B61905" s="954">
        <v>44429</v>
      </c>
      <c r="C61905" t="s">
        <v>1918</v>
      </c>
      <c r="D61905">
        <v>390.67</v>
      </c>
      <c r="E61905">
        <v>415.96</v>
      </c>
      <c r="F61905">
        <v>442.26</v>
      </c>
      <c r="G61905">
        <v>442.81</v>
      </c>
      <c r="H61905">
        <v>461.6</v>
      </c>
      <c r="I61905">
        <v>526.42999999999995</v>
      </c>
      <c r="J61905" t="s">
        <v>52</v>
      </c>
      <c r="K61905" t="s">
        <v>272</v>
      </c>
      <c r="L61905" t="s">
        <v>1919</v>
      </c>
      <c r="M61905" s="954">
        <v>44563</v>
      </c>
      <c r="N61905" t="s">
        <v>1920</v>
      </c>
      <c r="O61905" t="s">
        <v>1921</v>
      </c>
    </row>
    <row r="61906" spans="1:15">
      <c r="A61906" t="s">
        <v>1917</v>
      </c>
      <c r="B61906" s="954">
        <v>44429</v>
      </c>
      <c r="C61906" t="s">
        <v>1922</v>
      </c>
      <c r="D61906">
        <v>176.56</v>
      </c>
      <c r="E61906">
        <v>185.42</v>
      </c>
      <c r="F61906">
        <v>195.52</v>
      </c>
      <c r="G61906">
        <v>195.39</v>
      </c>
      <c r="H61906">
        <v>202.56</v>
      </c>
      <c r="I61906">
        <v>224.67</v>
      </c>
      <c r="J61906" t="s">
        <v>52</v>
      </c>
      <c r="K61906" t="s">
        <v>272</v>
      </c>
      <c r="L61906" t="s">
        <v>1919</v>
      </c>
      <c r="M61906" s="954">
        <v>44563</v>
      </c>
      <c r="N61906" t="s">
        <v>1920</v>
      </c>
      <c r="O61906" t="s">
        <v>1921</v>
      </c>
    </row>
    <row r="61907" spans="1:15">
      <c r="A61907" t="s">
        <v>1917</v>
      </c>
      <c r="B61907" s="954">
        <v>44429</v>
      </c>
      <c r="C61907" t="s">
        <v>1923</v>
      </c>
      <c r="D61907">
        <v>27.12</v>
      </c>
      <c r="E61907">
        <v>29.36</v>
      </c>
      <c r="F61907">
        <v>31.25</v>
      </c>
      <c r="G61907">
        <v>31.4</v>
      </c>
      <c r="H61907">
        <v>33.11</v>
      </c>
      <c r="I61907">
        <v>38.01</v>
      </c>
      <c r="J61907" t="s">
        <v>52</v>
      </c>
      <c r="K61907" t="s">
        <v>272</v>
      </c>
      <c r="L61907" t="s">
        <v>1919</v>
      </c>
      <c r="M61907" s="954">
        <v>44563</v>
      </c>
      <c r="N61907" t="s">
        <v>1920</v>
      </c>
      <c r="O61907" t="s">
        <v>1921</v>
      </c>
    </row>
    <row r="61908" spans="1:15">
      <c r="A61908" t="s">
        <v>1917</v>
      </c>
      <c r="B61908" s="954">
        <v>44429</v>
      </c>
      <c r="C61908" t="s">
        <v>1924</v>
      </c>
      <c r="D61908">
        <v>8.17</v>
      </c>
      <c r="E61908">
        <v>8.84</v>
      </c>
      <c r="F61908">
        <v>9.41</v>
      </c>
      <c r="G61908">
        <v>9.4600000000000009</v>
      </c>
      <c r="H61908">
        <v>9.9700000000000006</v>
      </c>
      <c r="I61908">
        <v>11.45</v>
      </c>
      <c r="J61908" t="s">
        <v>52</v>
      </c>
      <c r="K61908" t="s">
        <v>272</v>
      </c>
      <c r="L61908" t="s">
        <v>1919</v>
      </c>
      <c r="M61908" s="954">
        <v>44563</v>
      </c>
      <c r="N61908" t="s">
        <v>1920</v>
      </c>
      <c r="O61908" t="s">
        <v>1921</v>
      </c>
    </row>
    <row r="61909" spans="1:15">
      <c r="A61909" t="s">
        <v>1917</v>
      </c>
      <c r="B61909" s="954">
        <v>44429</v>
      </c>
      <c r="C61909" t="s">
        <v>1925</v>
      </c>
      <c r="D61909">
        <v>21665.48</v>
      </c>
      <c r="E61909">
        <v>23053.58</v>
      </c>
      <c r="F61909">
        <v>24565.74</v>
      </c>
      <c r="G61909">
        <v>24700.42</v>
      </c>
      <c r="H61909">
        <v>26053.95</v>
      </c>
      <c r="I61909">
        <v>28894.95</v>
      </c>
      <c r="J61909" t="s">
        <v>52</v>
      </c>
      <c r="K61909" t="s">
        <v>272</v>
      </c>
      <c r="L61909" t="s">
        <v>1919</v>
      </c>
      <c r="M61909" s="954">
        <v>44563</v>
      </c>
      <c r="N61909" t="s">
        <v>1920</v>
      </c>
      <c r="O61909" t="s">
        <v>1921</v>
      </c>
    </row>
    <row r="61910" spans="1:15">
      <c r="A61910" t="s">
        <v>1917</v>
      </c>
      <c r="B61910" s="954">
        <v>44429</v>
      </c>
      <c r="C61910" t="s">
        <v>1937</v>
      </c>
      <c r="D61910">
        <v>3316256.27</v>
      </c>
      <c r="E61910">
        <v>3450657.93</v>
      </c>
      <c r="F61910">
        <v>3541229.25</v>
      </c>
      <c r="G61910">
        <v>3542241.75</v>
      </c>
      <c r="H61910">
        <v>3626926.3</v>
      </c>
      <c r="I61910">
        <v>3845838.62</v>
      </c>
      <c r="J61910" t="s">
        <v>52</v>
      </c>
      <c r="K61910" t="s">
        <v>272</v>
      </c>
      <c r="L61910" t="s">
        <v>1919</v>
      </c>
      <c r="M61910" s="954">
        <v>44563</v>
      </c>
      <c r="N61910" t="s">
        <v>1920</v>
      </c>
      <c r="O61910" t="s">
        <v>1921</v>
      </c>
    </row>
    <row r="61911" spans="1:15">
      <c r="A61911" t="s">
        <v>1917</v>
      </c>
      <c r="B61911" s="954">
        <v>44429</v>
      </c>
      <c r="C61911" t="s">
        <v>1938</v>
      </c>
      <c r="D61911">
        <v>6639.66</v>
      </c>
      <c r="E61911">
        <v>7004.65</v>
      </c>
      <c r="F61911">
        <v>7213.55</v>
      </c>
      <c r="G61911">
        <v>7203.34</v>
      </c>
      <c r="H61911">
        <v>7413.17</v>
      </c>
      <c r="I61911">
        <v>7906.78</v>
      </c>
      <c r="J61911" t="s">
        <v>52</v>
      </c>
      <c r="K61911" t="s">
        <v>272</v>
      </c>
      <c r="L61911" t="s">
        <v>1919</v>
      </c>
      <c r="M61911" s="954">
        <v>44563</v>
      </c>
      <c r="N61911" t="s">
        <v>1920</v>
      </c>
      <c r="O61911" t="s">
        <v>1921</v>
      </c>
    </row>
    <row r="61912" spans="1:15">
      <c r="A61912" t="s">
        <v>1917</v>
      </c>
      <c r="B61912" s="954">
        <v>44429</v>
      </c>
      <c r="C61912" t="s">
        <v>1926</v>
      </c>
      <c r="D61912">
        <v>0.68</v>
      </c>
      <c r="E61912">
        <v>0.7</v>
      </c>
      <c r="F61912">
        <v>0.71</v>
      </c>
      <c r="G61912">
        <v>0.71</v>
      </c>
      <c r="H61912">
        <v>0.72</v>
      </c>
      <c r="I61912">
        <v>0.74</v>
      </c>
      <c r="J61912" t="s">
        <v>52</v>
      </c>
      <c r="K61912" t="s">
        <v>272</v>
      </c>
      <c r="L61912" t="s">
        <v>1919</v>
      </c>
      <c r="M61912" s="954">
        <v>44563</v>
      </c>
      <c r="N61912" t="s">
        <v>1920</v>
      </c>
      <c r="O61912" t="s">
        <v>1921</v>
      </c>
    </row>
    <row r="61913" spans="1:15">
      <c r="A61913" t="s">
        <v>1917</v>
      </c>
      <c r="B61913" s="954">
        <v>44429</v>
      </c>
      <c r="C61913" t="s">
        <v>1927</v>
      </c>
      <c r="D61913">
        <v>0.59</v>
      </c>
      <c r="E61913">
        <v>0.62</v>
      </c>
      <c r="F61913">
        <v>0.62</v>
      </c>
      <c r="G61913">
        <v>0.62</v>
      </c>
      <c r="H61913">
        <v>0.63</v>
      </c>
      <c r="I61913">
        <v>0.64</v>
      </c>
      <c r="J61913" t="s">
        <v>52</v>
      </c>
      <c r="K61913" t="s">
        <v>272</v>
      </c>
      <c r="L61913" t="s">
        <v>1919</v>
      </c>
      <c r="M61913" s="954">
        <v>44563</v>
      </c>
      <c r="N61913" t="s">
        <v>1920</v>
      </c>
      <c r="O61913" t="s">
        <v>1921</v>
      </c>
    </row>
    <row r="61914" spans="1:15">
      <c r="A61914" t="s">
        <v>1917</v>
      </c>
      <c r="B61914" s="954">
        <v>44429</v>
      </c>
      <c r="C61914" t="s">
        <v>1935</v>
      </c>
      <c r="D61914">
        <v>2415.0100000000002</v>
      </c>
      <c r="E61914">
        <v>2590.3200000000002</v>
      </c>
      <c r="F61914">
        <v>2714.22</v>
      </c>
      <c r="G61914">
        <v>2748.96</v>
      </c>
      <c r="H61914">
        <v>2915.55</v>
      </c>
      <c r="I61914">
        <v>3145.21</v>
      </c>
      <c r="J61914" t="s">
        <v>1928</v>
      </c>
      <c r="K61914" t="s">
        <v>272</v>
      </c>
      <c r="L61914" t="s">
        <v>1919</v>
      </c>
      <c r="M61914" s="954">
        <v>44563</v>
      </c>
      <c r="N61914" t="s">
        <v>1920</v>
      </c>
      <c r="O61914" t="s">
        <v>1921</v>
      </c>
    </row>
    <row r="61915" spans="1:15">
      <c r="A61915" t="s">
        <v>1917</v>
      </c>
      <c r="B61915" s="954">
        <v>44429</v>
      </c>
      <c r="C61915" t="s">
        <v>1936</v>
      </c>
      <c r="D61915">
        <v>9.89</v>
      </c>
      <c r="E61915">
        <v>10.43</v>
      </c>
      <c r="F61915">
        <v>11.01</v>
      </c>
      <c r="G61915">
        <v>11.01</v>
      </c>
      <c r="H61915">
        <v>11.41</v>
      </c>
      <c r="I61915">
        <v>12.72</v>
      </c>
      <c r="J61915" t="s">
        <v>1928</v>
      </c>
      <c r="K61915" t="s">
        <v>272</v>
      </c>
      <c r="L61915" t="s">
        <v>1919</v>
      </c>
      <c r="M61915" s="954">
        <v>44563</v>
      </c>
      <c r="N61915" t="s">
        <v>1920</v>
      </c>
      <c r="O61915" t="s">
        <v>1921</v>
      </c>
    </row>
    <row r="61916" spans="1:15">
      <c r="A61916" t="s">
        <v>1917</v>
      </c>
      <c r="B61916" s="954">
        <v>44429</v>
      </c>
      <c r="C61916" t="s">
        <v>1918</v>
      </c>
      <c r="D61916">
        <v>390.67</v>
      </c>
      <c r="E61916">
        <v>415.96</v>
      </c>
      <c r="F61916">
        <v>442.26</v>
      </c>
      <c r="G61916">
        <v>442.81</v>
      </c>
      <c r="H61916">
        <v>461.6</v>
      </c>
      <c r="I61916">
        <v>526.42999999999995</v>
      </c>
      <c r="J61916" t="s">
        <v>1928</v>
      </c>
      <c r="K61916" t="s">
        <v>272</v>
      </c>
      <c r="L61916" t="s">
        <v>1919</v>
      </c>
      <c r="M61916" s="954">
        <v>44563</v>
      </c>
      <c r="N61916" t="s">
        <v>1920</v>
      </c>
      <c r="O61916" t="s">
        <v>1921</v>
      </c>
    </row>
    <row r="61917" spans="1:15">
      <c r="A61917" t="s">
        <v>1917</v>
      </c>
      <c r="B61917" s="954">
        <v>44429</v>
      </c>
      <c r="C61917" t="s">
        <v>1922</v>
      </c>
      <c r="D61917">
        <v>176.56</v>
      </c>
      <c r="E61917">
        <v>185.42</v>
      </c>
      <c r="F61917">
        <v>195.52</v>
      </c>
      <c r="G61917">
        <v>195.39</v>
      </c>
      <c r="H61917">
        <v>202.56</v>
      </c>
      <c r="I61917">
        <v>224.67</v>
      </c>
      <c r="J61917" t="s">
        <v>1928</v>
      </c>
      <c r="K61917" t="s">
        <v>272</v>
      </c>
      <c r="L61917" t="s">
        <v>1919</v>
      </c>
      <c r="M61917" s="954">
        <v>44563</v>
      </c>
      <c r="N61917" t="s">
        <v>1920</v>
      </c>
      <c r="O61917" t="s">
        <v>1921</v>
      </c>
    </row>
    <row r="61918" spans="1:15">
      <c r="A61918" t="s">
        <v>1917</v>
      </c>
      <c r="B61918" s="954">
        <v>44429</v>
      </c>
      <c r="C61918" t="s">
        <v>1923</v>
      </c>
      <c r="D61918">
        <v>27.12</v>
      </c>
      <c r="E61918">
        <v>29.36</v>
      </c>
      <c r="F61918">
        <v>31.25</v>
      </c>
      <c r="G61918">
        <v>31.4</v>
      </c>
      <c r="H61918">
        <v>33.11</v>
      </c>
      <c r="I61918">
        <v>38.01</v>
      </c>
      <c r="J61918" t="s">
        <v>1928</v>
      </c>
      <c r="K61918" t="s">
        <v>272</v>
      </c>
      <c r="L61918" t="s">
        <v>1919</v>
      </c>
      <c r="M61918" s="954">
        <v>44563</v>
      </c>
      <c r="N61918" t="s">
        <v>1920</v>
      </c>
      <c r="O61918" t="s">
        <v>1921</v>
      </c>
    </row>
    <row r="61919" spans="1:15">
      <c r="A61919" t="s">
        <v>1917</v>
      </c>
      <c r="B61919" s="954">
        <v>44429</v>
      </c>
      <c r="C61919" t="s">
        <v>1924</v>
      </c>
      <c r="D61919">
        <v>8.17</v>
      </c>
      <c r="E61919">
        <v>8.84</v>
      </c>
      <c r="F61919">
        <v>9.41</v>
      </c>
      <c r="G61919">
        <v>9.4600000000000009</v>
      </c>
      <c r="H61919">
        <v>9.9700000000000006</v>
      </c>
      <c r="I61919">
        <v>11.45</v>
      </c>
      <c r="J61919" t="s">
        <v>1928</v>
      </c>
      <c r="K61919" t="s">
        <v>272</v>
      </c>
      <c r="L61919" t="s">
        <v>1919</v>
      </c>
      <c r="M61919" s="954">
        <v>44563</v>
      </c>
      <c r="N61919" t="s">
        <v>1920</v>
      </c>
      <c r="O61919" t="s">
        <v>1921</v>
      </c>
    </row>
    <row r="61920" spans="1:15">
      <c r="A61920" t="s">
        <v>1917</v>
      </c>
      <c r="B61920" s="954">
        <v>44429</v>
      </c>
      <c r="C61920" t="s">
        <v>1925</v>
      </c>
      <c r="D61920">
        <v>21665.48</v>
      </c>
      <c r="E61920">
        <v>23053.58</v>
      </c>
      <c r="F61920">
        <v>24565.74</v>
      </c>
      <c r="G61920">
        <v>24700.42</v>
      </c>
      <c r="H61920">
        <v>26053.95</v>
      </c>
      <c r="I61920">
        <v>28894.95</v>
      </c>
      <c r="J61920" t="s">
        <v>1928</v>
      </c>
      <c r="K61920" t="s">
        <v>272</v>
      </c>
      <c r="L61920" t="s">
        <v>1919</v>
      </c>
      <c r="M61920" s="954">
        <v>44563</v>
      </c>
      <c r="N61920" t="s">
        <v>1920</v>
      </c>
      <c r="O61920" t="s">
        <v>1921</v>
      </c>
    </row>
    <row r="61921" spans="1:15">
      <c r="A61921" t="s">
        <v>1917</v>
      </c>
      <c r="B61921" s="954">
        <v>44429</v>
      </c>
      <c r="C61921" t="s">
        <v>1937</v>
      </c>
      <c r="D61921">
        <v>3316256.27</v>
      </c>
      <c r="E61921">
        <v>3450657.93</v>
      </c>
      <c r="F61921">
        <v>3541229.25</v>
      </c>
      <c r="G61921">
        <v>3542241.75</v>
      </c>
      <c r="H61921">
        <v>3626926.3</v>
      </c>
      <c r="I61921">
        <v>3845838.62</v>
      </c>
      <c r="J61921" t="s">
        <v>1928</v>
      </c>
      <c r="K61921" t="s">
        <v>272</v>
      </c>
      <c r="L61921" t="s">
        <v>1919</v>
      </c>
      <c r="M61921" s="954">
        <v>44563</v>
      </c>
      <c r="N61921" t="s">
        <v>1920</v>
      </c>
      <c r="O61921" t="s">
        <v>1921</v>
      </c>
    </row>
    <row r="61922" spans="1:15">
      <c r="A61922" t="s">
        <v>1917</v>
      </c>
      <c r="B61922" s="954">
        <v>44429</v>
      </c>
      <c r="C61922" t="s">
        <v>1938</v>
      </c>
      <c r="D61922">
        <v>6639.66</v>
      </c>
      <c r="E61922">
        <v>7004.65</v>
      </c>
      <c r="F61922">
        <v>7213.55</v>
      </c>
      <c r="G61922">
        <v>7203.34</v>
      </c>
      <c r="H61922">
        <v>7413.17</v>
      </c>
      <c r="I61922">
        <v>7906.78</v>
      </c>
      <c r="J61922" t="s">
        <v>1928</v>
      </c>
      <c r="K61922" t="s">
        <v>272</v>
      </c>
      <c r="L61922" t="s">
        <v>1919</v>
      </c>
      <c r="M61922" s="954">
        <v>44563</v>
      </c>
      <c r="N61922" t="s">
        <v>1920</v>
      </c>
      <c r="O61922" t="s">
        <v>1921</v>
      </c>
    </row>
    <row r="61923" spans="1:15">
      <c r="A61923" t="s">
        <v>1917</v>
      </c>
      <c r="B61923" s="954">
        <v>44429</v>
      </c>
      <c r="C61923" t="s">
        <v>1926</v>
      </c>
      <c r="D61923">
        <v>0.68</v>
      </c>
      <c r="E61923">
        <v>0.7</v>
      </c>
      <c r="F61923">
        <v>0.71</v>
      </c>
      <c r="G61923">
        <v>0.71</v>
      </c>
      <c r="H61923">
        <v>0.72</v>
      </c>
      <c r="I61923">
        <v>0.74</v>
      </c>
      <c r="J61923" t="s">
        <v>1928</v>
      </c>
      <c r="K61923" t="s">
        <v>272</v>
      </c>
      <c r="L61923" t="s">
        <v>1919</v>
      </c>
      <c r="M61923" s="954">
        <v>44563</v>
      </c>
      <c r="N61923" t="s">
        <v>1920</v>
      </c>
      <c r="O61923" t="s">
        <v>1921</v>
      </c>
    </row>
    <row r="61924" spans="1:15">
      <c r="A61924" t="s">
        <v>1917</v>
      </c>
      <c r="B61924" s="954">
        <v>44429</v>
      </c>
      <c r="C61924" t="s">
        <v>1927</v>
      </c>
      <c r="D61924">
        <v>0.59</v>
      </c>
      <c r="E61924">
        <v>0.62</v>
      </c>
      <c r="F61924">
        <v>0.62</v>
      </c>
      <c r="G61924">
        <v>0.62</v>
      </c>
      <c r="H61924">
        <v>0.63</v>
      </c>
      <c r="I61924">
        <v>0.64</v>
      </c>
      <c r="J61924" t="s">
        <v>1928</v>
      </c>
      <c r="K61924" t="s">
        <v>272</v>
      </c>
      <c r="L61924" t="s">
        <v>1919</v>
      </c>
      <c r="M61924" s="954">
        <v>44563</v>
      </c>
      <c r="N61924" t="s">
        <v>1920</v>
      </c>
      <c r="O61924" t="s">
        <v>1921</v>
      </c>
    </row>
    <row r="61925" spans="1:15">
      <c r="A61925" t="s">
        <v>1917</v>
      </c>
      <c r="B61925" s="954">
        <v>44429</v>
      </c>
      <c r="C61925" t="s">
        <v>1935</v>
      </c>
      <c r="D61925">
        <v>2415.0100000000002</v>
      </c>
      <c r="E61925">
        <v>2590.3200000000002</v>
      </c>
      <c r="F61925">
        <v>2714.22</v>
      </c>
      <c r="G61925">
        <v>2748.96</v>
      </c>
      <c r="H61925">
        <v>2915.55</v>
      </c>
      <c r="I61925">
        <v>3145.21</v>
      </c>
      <c r="J61925" t="s">
        <v>1929</v>
      </c>
      <c r="K61925" t="s">
        <v>272</v>
      </c>
      <c r="L61925" t="s">
        <v>1919</v>
      </c>
      <c r="M61925" s="954">
        <v>44563</v>
      </c>
      <c r="N61925" t="s">
        <v>1920</v>
      </c>
      <c r="O61925" t="s">
        <v>1921</v>
      </c>
    </row>
    <row r="61926" spans="1:15">
      <c r="A61926" t="s">
        <v>1917</v>
      </c>
      <c r="B61926" s="954">
        <v>44429</v>
      </c>
      <c r="C61926" t="s">
        <v>1936</v>
      </c>
      <c r="D61926">
        <v>9.89</v>
      </c>
      <c r="E61926">
        <v>10.43</v>
      </c>
      <c r="F61926">
        <v>11.01</v>
      </c>
      <c r="G61926">
        <v>11.01</v>
      </c>
      <c r="H61926">
        <v>11.41</v>
      </c>
      <c r="I61926">
        <v>12.72</v>
      </c>
      <c r="J61926" t="s">
        <v>1929</v>
      </c>
      <c r="K61926" t="s">
        <v>272</v>
      </c>
      <c r="L61926" t="s">
        <v>1919</v>
      </c>
      <c r="M61926" s="954">
        <v>44563</v>
      </c>
      <c r="N61926" t="s">
        <v>1920</v>
      </c>
      <c r="O61926" t="s">
        <v>1921</v>
      </c>
    </row>
    <row r="61927" spans="1:15">
      <c r="A61927" t="s">
        <v>1917</v>
      </c>
      <c r="B61927" s="954">
        <v>44429</v>
      </c>
      <c r="C61927" t="s">
        <v>1918</v>
      </c>
      <c r="D61927">
        <v>390.67</v>
      </c>
      <c r="E61927">
        <v>415.96</v>
      </c>
      <c r="F61927">
        <v>442.26</v>
      </c>
      <c r="G61927">
        <v>442.81</v>
      </c>
      <c r="H61927">
        <v>461.6</v>
      </c>
      <c r="I61927">
        <v>526.42999999999995</v>
      </c>
      <c r="J61927" t="s">
        <v>1929</v>
      </c>
      <c r="K61927" t="s">
        <v>272</v>
      </c>
      <c r="L61927" t="s">
        <v>1919</v>
      </c>
      <c r="M61927" s="954">
        <v>44563</v>
      </c>
      <c r="N61927" t="s">
        <v>1920</v>
      </c>
      <c r="O61927" t="s">
        <v>1921</v>
      </c>
    </row>
    <row r="61928" spans="1:15">
      <c r="A61928" t="s">
        <v>1917</v>
      </c>
      <c r="B61928" s="954">
        <v>44429</v>
      </c>
      <c r="C61928" t="s">
        <v>1922</v>
      </c>
      <c r="D61928">
        <v>176.56</v>
      </c>
      <c r="E61928">
        <v>185.42</v>
      </c>
      <c r="F61928">
        <v>195.52</v>
      </c>
      <c r="G61928">
        <v>195.39</v>
      </c>
      <c r="H61928">
        <v>202.56</v>
      </c>
      <c r="I61928">
        <v>224.67</v>
      </c>
      <c r="J61928" t="s">
        <v>1929</v>
      </c>
      <c r="K61928" t="s">
        <v>272</v>
      </c>
      <c r="L61928" t="s">
        <v>1919</v>
      </c>
      <c r="M61928" s="954">
        <v>44563</v>
      </c>
      <c r="N61928" t="s">
        <v>1920</v>
      </c>
      <c r="O61928" t="s">
        <v>1921</v>
      </c>
    </row>
    <row r="61929" spans="1:15">
      <c r="A61929" t="s">
        <v>1917</v>
      </c>
      <c r="B61929" s="954">
        <v>44429</v>
      </c>
      <c r="C61929" t="s">
        <v>1923</v>
      </c>
      <c r="D61929">
        <v>27.12</v>
      </c>
      <c r="E61929">
        <v>29.36</v>
      </c>
      <c r="F61929">
        <v>31.25</v>
      </c>
      <c r="G61929">
        <v>31.4</v>
      </c>
      <c r="H61929">
        <v>33.11</v>
      </c>
      <c r="I61929">
        <v>38.01</v>
      </c>
      <c r="J61929" t="s">
        <v>1929</v>
      </c>
      <c r="K61929" t="s">
        <v>272</v>
      </c>
      <c r="L61929" t="s">
        <v>1919</v>
      </c>
      <c r="M61929" s="954">
        <v>44563</v>
      </c>
      <c r="N61929" t="s">
        <v>1920</v>
      </c>
      <c r="O61929" t="s">
        <v>1921</v>
      </c>
    </row>
    <row r="61930" spans="1:15">
      <c r="A61930" t="s">
        <v>1917</v>
      </c>
      <c r="B61930" s="954">
        <v>44429</v>
      </c>
      <c r="C61930" t="s">
        <v>1924</v>
      </c>
      <c r="D61930">
        <v>8.17</v>
      </c>
      <c r="E61930">
        <v>8.84</v>
      </c>
      <c r="F61930">
        <v>9.41</v>
      </c>
      <c r="G61930">
        <v>9.4600000000000009</v>
      </c>
      <c r="H61930">
        <v>9.9700000000000006</v>
      </c>
      <c r="I61930">
        <v>11.45</v>
      </c>
      <c r="J61930" t="s">
        <v>1929</v>
      </c>
      <c r="K61930" t="s">
        <v>272</v>
      </c>
      <c r="L61930" t="s">
        <v>1919</v>
      </c>
      <c r="M61930" s="954">
        <v>44563</v>
      </c>
      <c r="N61930" t="s">
        <v>1920</v>
      </c>
      <c r="O61930" t="s">
        <v>1921</v>
      </c>
    </row>
    <row r="61931" spans="1:15">
      <c r="A61931" t="s">
        <v>1917</v>
      </c>
      <c r="B61931" s="954">
        <v>44429</v>
      </c>
      <c r="C61931" t="s">
        <v>1925</v>
      </c>
      <c r="D61931">
        <v>21665.48</v>
      </c>
      <c r="E61931">
        <v>23053.58</v>
      </c>
      <c r="F61931">
        <v>24565.74</v>
      </c>
      <c r="G61931">
        <v>24700.42</v>
      </c>
      <c r="H61931">
        <v>26053.95</v>
      </c>
      <c r="I61931">
        <v>28894.95</v>
      </c>
      <c r="J61931" t="s">
        <v>1929</v>
      </c>
      <c r="K61931" t="s">
        <v>272</v>
      </c>
      <c r="L61931" t="s">
        <v>1919</v>
      </c>
      <c r="M61931" s="954">
        <v>44563</v>
      </c>
      <c r="N61931" t="s">
        <v>1920</v>
      </c>
      <c r="O61931" t="s">
        <v>1921</v>
      </c>
    </row>
    <row r="61932" spans="1:15">
      <c r="A61932" t="s">
        <v>1917</v>
      </c>
      <c r="B61932" s="954">
        <v>44429</v>
      </c>
      <c r="C61932" t="s">
        <v>1937</v>
      </c>
      <c r="D61932">
        <v>3316256.27</v>
      </c>
      <c r="E61932">
        <v>3450657.93</v>
      </c>
      <c r="F61932">
        <v>3541229.25</v>
      </c>
      <c r="G61932">
        <v>3542241.75</v>
      </c>
      <c r="H61932">
        <v>3626926.3</v>
      </c>
      <c r="I61932">
        <v>3845838.62</v>
      </c>
      <c r="J61932" t="s">
        <v>1929</v>
      </c>
      <c r="K61932" t="s">
        <v>272</v>
      </c>
      <c r="L61932" t="s">
        <v>1919</v>
      </c>
      <c r="M61932" s="954">
        <v>44563</v>
      </c>
      <c r="N61932" t="s">
        <v>1920</v>
      </c>
      <c r="O61932" t="s">
        <v>1921</v>
      </c>
    </row>
    <row r="61933" spans="1:15">
      <c r="A61933" t="s">
        <v>1917</v>
      </c>
      <c r="B61933" s="954">
        <v>44429</v>
      </c>
      <c r="C61933" t="s">
        <v>1938</v>
      </c>
      <c r="D61933">
        <v>6639.66</v>
      </c>
      <c r="E61933">
        <v>7004.65</v>
      </c>
      <c r="F61933">
        <v>7213.55</v>
      </c>
      <c r="G61933">
        <v>7203.34</v>
      </c>
      <c r="H61933">
        <v>7413.17</v>
      </c>
      <c r="I61933">
        <v>7906.78</v>
      </c>
      <c r="J61933" t="s">
        <v>1929</v>
      </c>
      <c r="K61933" t="s">
        <v>272</v>
      </c>
      <c r="L61933" t="s">
        <v>1919</v>
      </c>
      <c r="M61933" s="954">
        <v>44563</v>
      </c>
      <c r="N61933" t="s">
        <v>1920</v>
      </c>
      <c r="O61933" t="s">
        <v>1921</v>
      </c>
    </row>
    <row r="61934" spans="1:15">
      <c r="A61934" t="s">
        <v>1917</v>
      </c>
      <c r="B61934" s="954">
        <v>44429</v>
      </c>
      <c r="C61934" t="s">
        <v>1926</v>
      </c>
      <c r="D61934">
        <v>0.68</v>
      </c>
      <c r="E61934">
        <v>0.7</v>
      </c>
      <c r="F61934">
        <v>0.71</v>
      </c>
      <c r="G61934">
        <v>0.71</v>
      </c>
      <c r="H61934">
        <v>0.72</v>
      </c>
      <c r="I61934">
        <v>0.74</v>
      </c>
      <c r="J61934" t="s">
        <v>1929</v>
      </c>
      <c r="K61934" t="s">
        <v>272</v>
      </c>
      <c r="L61934" t="s">
        <v>1919</v>
      </c>
      <c r="M61934" s="954">
        <v>44563</v>
      </c>
      <c r="N61934" t="s">
        <v>1920</v>
      </c>
      <c r="O61934" t="s">
        <v>1921</v>
      </c>
    </row>
    <row r="61935" spans="1:15">
      <c r="A61935" t="s">
        <v>1917</v>
      </c>
      <c r="B61935" s="954">
        <v>44429</v>
      </c>
      <c r="C61935" t="s">
        <v>1927</v>
      </c>
      <c r="D61935">
        <v>0.59</v>
      </c>
      <c r="E61935">
        <v>0.62</v>
      </c>
      <c r="F61935">
        <v>0.62</v>
      </c>
      <c r="G61935">
        <v>0.62</v>
      </c>
      <c r="H61935">
        <v>0.63</v>
      </c>
      <c r="I61935">
        <v>0.64</v>
      </c>
      <c r="J61935" t="s">
        <v>1929</v>
      </c>
      <c r="K61935" t="s">
        <v>272</v>
      </c>
      <c r="L61935" t="s">
        <v>1919</v>
      </c>
      <c r="M61935" s="954">
        <v>44563</v>
      </c>
      <c r="N61935" t="s">
        <v>1920</v>
      </c>
      <c r="O61935" t="s">
        <v>1921</v>
      </c>
    </row>
    <row r="61936" spans="1:15">
      <c r="A61936" t="s">
        <v>1917</v>
      </c>
      <c r="B61936" s="954">
        <v>44429</v>
      </c>
      <c r="C61936" t="s">
        <v>1935</v>
      </c>
      <c r="D61936">
        <v>2415.0100000000002</v>
      </c>
      <c r="E61936">
        <v>2590.3200000000002</v>
      </c>
      <c r="F61936">
        <v>2714.22</v>
      </c>
      <c r="G61936">
        <v>2748.96</v>
      </c>
      <c r="H61936">
        <v>2915.55</v>
      </c>
      <c r="I61936">
        <v>3145.21</v>
      </c>
      <c r="J61936" t="s">
        <v>60</v>
      </c>
      <c r="K61936" t="s">
        <v>272</v>
      </c>
      <c r="L61936" t="s">
        <v>1919</v>
      </c>
      <c r="M61936" s="954">
        <v>44563</v>
      </c>
      <c r="N61936" t="s">
        <v>1920</v>
      </c>
      <c r="O61936" t="s">
        <v>1921</v>
      </c>
    </row>
    <row r="61937" spans="1:15">
      <c r="A61937" t="s">
        <v>1917</v>
      </c>
      <c r="B61937" s="954">
        <v>44429</v>
      </c>
      <c r="C61937" t="s">
        <v>1936</v>
      </c>
      <c r="D61937">
        <v>9.89</v>
      </c>
      <c r="E61937">
        <v>10.43</v>
      </c>
      <c r="F61937">
        <v>11.01</v>
      </c>
      <c r="G61937">
        <v>11.01</v>
      </c>
      <c r="H61937">
        <v>11.41</v>
      </c>
      <c r="I61937">
        <v>12.72</v>
      </c>
      <c r="J61937" t="s">
        <v>60</v>
      </c>
      <c r="K61937" t="s">
        <v>272</v>
      </c>
      <c r="L61937" t="s">
        <v>1919</v>
      </c>
      <c r="M61937" s="954">
        <v>44563</v>
      </c>
      <c r="N61937" t="s">
        <v>1920</v>
      </c>
      <c r="O61937" t="s">
        <v>1921</v>
      </c>
    </row>
    <row r="61938" spans="1:15">
      <c r="A61938" t="s">
        <v>1917</v>
      </c>
      <c r="B61938" s="954">
        <v>44429</v>
      </c>
      <c r="C61938" t="s">
        <v>1918</v>
      </c>
      <c r="D61938">
        <v>390.67</v>
      </c>
      <c r="E61938">
        <v>415.96</v>
      </c>
      <c r="F61938">
        <v>442.26</v>
      </c>
      <c r="G61938">
        <v>442.81</v>
      </c>
      <c r="H61938">
        <v>461.6</v>
      </c>
      <c r="I61938">
        <v>526.42999999999995</v>
      </c>
      <c r="J61938" t="s">
        <v>60</v>
      </c>
      <c r="K61938" t="s">
        <v>272</v>
      </c>
      <c r="L61938" t="s">
        <v>1919</v>
      </c>
      <c r="M61938" s="954">
        <v>44563</v>
      </c>
      <c r="N61938" t="s">
        <v>1920</v>
      </c>
      <c r="O61938" t="s">
        <v>1921</v>
      </c>
    </row>
    <row r="61939" spans="1:15">
      <c r="A61939" t="s">
        <v>1917</v>
      </c>
      <c r="B61939" s="954">
        <v>44429</v>
      </c>
      <c r="C61939" t="s">
        <v>1922</v>
      </c>
      <c r="D61939">
        <v>176.56</v>
      </c>
      <c r="E61939">
        <v>185.42</v>
      </c>
      <c r="F61939">
        <v>195.52</v>
      </c>
      <c r="G61939">
        <v>195.39</v>
      </c>
      <c r="H61939">
        <v>202.56</v>
      </c>
      <c r="I61939">
        <v>224.67</v>
      </c>
      <c r="J61939" t="s">
        <v>60</v>
      </c>
      <c r="K61939" t="s">
        <v>272</v>
      </c>
      <c r="L61939" t="s">
        <v>1919</v>
      </c>
      <c r="M61939" s="954">
        <v>44563</v>
      </c>
      <c r="N61939" t="s">
        <v>1920</v>
      </c>
      <c r="O61939" t="s">
        <v>1921</v>
      </c>
    </row>
    <row r="61940" spans="1:15">
      <c r="A61940" t="s">
        <v>1917</v>
      </c>
      <c r="B61940" s="954">
        <v>44429</v>
      </c>
      <c r="C61940" t="s">
        <v>1923</v>
      </c>
      <c r="D61940">
        <v>27.12</v>
      </c>
      <c r="E61940">
        <v>29.36</v>
      </c>
      <c r="F61940">
        <v>31.25</v>
      </c>
      <c r="G61940">
        <v>31.4</v>
      </c>
      <c r="H61940">
        <v>33.11</v>
      </c>
      <c r="I61940">
        <v>38.01</v>
      </c>
      <c r="J61940" t="s">
        <v>60</v>
      </c>
      <c r="K61940" t="s">
        <v>272</v>
      </c>
      <c r="L61940" t="s">
        <v>1919</v>
      </c>
      <c r="M61940" s="954">
        <v>44563</v>
      </c>
      <c r="N61940" t="s">
        <v>1920</v>
      </c>
      <c r="O61940" t="s">
        <v>1921</v>
      </c>
    </row>
    <row r="61941" spans="1:15">
      <c r="A61941" t="s">
        <v>1917</v>
      </c>
      <c r="B61941" s="954">
        <v>44429</v>
      </c>
      <c r="C61941" t="s">
        <v>1924</v>
      </c>
      <c r="D61941">
        <v>8.17</v>
      </c>
      <c r="E61941">
        <v>8.84</v>
      </c>
      <c r="F61941">
        <v>9.41</v>
      </c>
      <c r="G61941">
        <v>9.4600000000000009</v>
      </c>
      <c r="H61941">
        <v>9.9700000000000006</v>
      </c>
      <c r="I61941">
        <v>11.45</v>
      </c>
      <c r="J61941" t="s">
        <v>60</v>
      </c>
      <c r="K61941" t="s">
        <v>272</v>
      </c>
      <c r="L61941" t="s">
        <v>1919</v>
      </c>
      <c r="M61941" s="954">
        <v>44563</v>
      </c>
      <c r="N61941" t="s">
        <v>1920</v>
      </c>
      <c r="O61941" t="s">
        <v>1921</v>
      </c>
    </row>
    <row r="61942" spans="1:15">
      <c r="A61942" t="s">
        <v>1917</v>
      </c>
      <c r="B61942" s="954">
        <v>44429</v>
      </c>
      <c r="C61942" t="s">
        <v>1925</v>
      </c>
      <c r="D61942">
        <v>21665.48</v>
      </c>
      <c r="E61942">
        <v>23053.58</v>
      </c>
      <c r="F61942">
        <v>24565.74</v>
      </c>
      <c r="G61942">
        <v>24700.42</v>
      </c>
      <c r="H61942">
        <v>26053.95</v>
      </c>
      <c r="I61942">
        <v>28894.95</v>
      </c>
      <c r="J61942" t="s">
        <v>60</v>
      </c>
      <c r="K61942" t="s">
        <v>272</v>
      </c>
      <c r="L61942" t="s">
        <v>1919</v>
      </c>
      <c r="M61942" s="954">
        <v>44563</v>
      </c>
      <c r="N61942" t="s">
        <v>1920</v>
      </c>
      <c r="O61942" t="s">
        <v>1921</v>
      </c>
    </row>
    <row r="61943" spans="1:15">
      <c r="A61943" t="s">
        <v>1917</v>
      </c>
      <c r="B61943" s="954">
        <v>44429</v>
      </c>
      <c r="C61943" t="s">
        <v>1937</v>
      </c>
      <c r="D61943">
        <v>3316256.27</v>
      </c>
      <c r="E61943">
        <v>3450657.93</v>
      </c>
      <c r="F61943">
        <v>3541229.25</v>
      </c>
      <c r="G61943">
        <v>3542241.75</v>
      </c>
      <c r="H61943">
        <v>3626926.3</v>
      </c>
      <c r="I61943">
        <v>3845838.62</v>
      </c>
      <c r="J61943" t="s">
        <v>60</v>
      </c>
      <c r="K61943" t="s">
        <v>272</v>
      </c>
      <c r="L61943" t="s">
        <v>1919</v>
      </c>
      <c r="M61943" s="954">
        <v>44563</v>
      </c>
      <c r="N61943" t="s">
        <v>1920</v>
      </c>
      <c r="O61943" t="s">
        <v>1921</v>
      </c>
    </row>
    <row r="61944" spans="1:15">
      <c r="A61944" t="s">
        <v>1917</v>
      </c>
      <c r="B61944" s="954">
        <v>44429</v>
      </c>
      <c r="C61944" t="s">
        <v>1938</v>
      </c>
      <c r="D61944">
        <v>6639.66</v>
      </c>
      <c r="E61944">
        <v>7004.65</v>
      </c>
      <c r="F61944">
        <v>7213.55</v>
      </c>
      <c r="G61944">
        <v>7203.34</v>
      </c>
      <c r="H61944">
        <v>7413.17</v>
      </c>
      <c r="I61944">
        <v>7906.78</v>
      </c>
      <c r="J61944" t="s">
        <v>60</v>
      </c>
      <c r="K61944" t="s">
        <v>272</v>
      </c>
      <c r="L61944" t="s">
        <v>1919</v>
      </c>
      <c r="M61944" s="954">
        <v>44563</v>
      </c>
      <c r="N61944" t="s">
        <v>1920</v>
      </c>
      <c r="O61944" t="s">
        <v>1921</v>
      </c>
    </row>
    <row r="61945" spans="1:15">
      <c r="A61945" t="s">
        <v>1917</v>
      </c>
      <c r="B61945" s="954">
        <v>44429</v>
      </c>
      <c r="C61945" t="s">
        <v>1926</v>
      </c>
      <c r="D61945">
        <v>0.68</v>
      </c>
      <c r="E61945">
        <v>0.7</v>
      </c>
      <c r="F61945">
        <v>0.71</v>
      </c>
      <c r="G61945">
        <v>0.71</v>
      </c>
      <c r="H61945">
        <v>0.72</v>
      </c>
      <c r="I61945">
        <v>0.74</v>
      </c>
      <c r="J61945" t="s">
        <v>60</v>
      </c>
      <c r="K61945" t="s">
        <v>272</v>
      </c>
      <c r="L61945" t="s">
        <v>1919</v>
      </c>
      <c r="M61945" s="954">
        <v>44563</v>
      </c>
      <c r="N61945" t="s">
        <v>1920</v>
      </c>
      <c r="O61945" t="s">
        <v>1921</v>
      </c>
    </row>
    <row r="61946" spans="1:15">
      <c r="A61946" t="s">
        <v>1917</v>
      </c>
      <c r="B61946" s="954">
        <v>44429</v>
      </c>
      <c r="C61946" t="s">
        <v>1927</v>
      </c>
      <c r="D61946">
        <v>0.59</v>
      </c>
      <c r="E61946">
        <v>0.62</v>
      </c>
      <c r="F61946">
        <v>0.62</v>
      </c>
      <c r="G61946">
        <v>0.62</v>
      </c>
      <c r="H61946">
        <v>0.63</v>
      </c>
      <c r="I61946">
        <v>0.64</v>
      </c>
      <c r="J61946" t="s">
        <v>60</v>
      </c>
      <c r="K61946" t="s">
        <v>272</v>
      </c>
      <c r="L61946" t="s">
        <v>1919</v>
      </c>
      <c r="M61946" s="954">
        <v>44563</v>
      </c>
      <c r="N61946" t="s">
        <v>1920</v>
      </c>
      <c r="O61946" t="s">
        <v>1921</v>
      </c>
    </row>
    <row r="61947" spans="1:15">
      <c r="A61947" t="s">
        <v>1917</v>
      </c>
      <c r="B61947" s="954">
        <v>44429</v>
      </c>
      <c r="C61947" t="s">
        <v>1935</v>
      </c>
      <c r="D61947">
        <v>2464.6999999999998</v>
      </c>
      <c r="E61947">
        <v>2632.76</v>
      </c>
      <c r="F61947">
        <v>2776.09</v>
      </c>
      <c r="G61947">
        <v>2778.72</v>
      </c>
      <c r="H61947">
        <v>2890.1</v>
      </c>
      <c r="I61947">
        <v>3073.69</v>
      </c>
      <c r="J61947" t="s">
        <v>1930</v>
      </c>
      <c r="K61947" t="s">
        <v>272</v>
      </c>
      <c r="L61947" t="s">
        <v>1919</v>
      </c>
      <c r="M61947" s="954">
        <v>44563</v>
      </c>
      <c r="N61947" t="s">
        <v>1920</v>
      </c>
      <c r="O61947" t="s">
        <v>1921</v>
      </c>
    </row>
    <row r="61948" spans="1:15">
      <c r="A61948" t="s">
        <v>1917</v>
      </c>
      <c r="B61948" s="954">
        <v>44429</v>
      </c>
      <c r="C61948" t="s">
        <v>1936</v>
      </c>
      <c r="D61948">
        <v>10.98</v>
      </c>
      <c r="E61948">
        <v>11.47</v>
      </c>
      <c r="F61948">
        <v>11.96</v>
      </c>
      <c r="G61948">
        <v>12.05</v>
      </c>
      <c r="H61948">
        <v>12.63</v>
      </c>
      <c r="I61948">
        <v>13.39</v>
      </c>
      <c r="J61948" t="s">
        <v>1930</v>
      </c>
      <c r="K61948" t="s">
        <v>272</v>
      </c>
      <c r="L61948" t="s">
        <v>1919</v>
      </c>
      <c r="M61948" s="954">
        <v>44563</v>
      </c>
      <c r="N61948" t="s">
        <v>1920</v>
      </c>
      <c r="O61948" t="s">
        <v>1921</v>
      </c>
    </row>
    <row r="61949" spans="1:15">
      <c r="A61949" t="s">
        <v>1917</v>
      </c>
      <c r="B61949" s="954">
        <v>44429</v>
      </c>
      <c r="C61949" t="s">
        <v>1918</v>
      </c>
      <c r="D61949">
        <v>408.29</v>
      </c>
      <c r="E61949">
        <v>433.51</v>
      </c>
      <c r="F61949">
        <v>453.04</v>
      </c>
      <c r="G61949">
        <v>456.46</v>
      </c>
      <c r="H61949">
        <v>478.9</v>
      </c>
      <c r="I61949">
        <v>513.29999999999995</v>
      </c>
      <c r="J61949" t="s">
        <v>1930</v>
      </c>
      <c r="K61949" t="s">
        <v>272</v>
      </c>
      <c r="L61949" t="s">
        <v>1919</v>
      </c>
      <c r="M61949" s="954">
        <v>44563</v>
      </c>
      <c r="N61949" t="s">
        <v>1920</v>
      </c>
      <c r="O61949" t="s">
        <v>1921</v>
      </c>
    </row>
    <row r="61950" spans="1:15">
      <c r="A61950" t="s">
        <v>1917</v>
      </c>
      <c r="B61950" s="954">
        <v>44429</v>
      </c>
      <c r="C61950" t="s">
        <v>1922</v>
      </c>
      <c r="D61950">
        <v>206.63</v>
      </c>
      <c r="E61950">
        <v>215.99</v>
      </c>
      <c r="F61950">
        <v>224.41</v>
      </c>
      <c r="G61950">
        <v>225.91</v>
      </c>
      <c r="H61950">
        <v>236.5</v>
      </c>
      <c r="I61950">
        <v>250.42</v>
      </c>
      <c r="J61950" t="s">
        <v>1930</v>
      </c>
      <c r="K61950" t="s">
        <v>272</v>
      </c>
      <c r="L61950" t="s">
        <v>1919</v>
      </c>
      <c r="M61950" s="954">
        <v>44563</v>
      </c>
      <c r="N61950" t="s">
        <v>1920</v>
      </c>
      <c r="O61950" t="s">
        <v>1921</v>
      </c>
    </row>
    <row r="61951" spans="1:15">
      <c r="A61951" t="s">
        <v>1917</v>
      </c>
      <c r="B61951" s="954">
        <v>44429</v>
      </c>
      <c r="C61951" t="s">
        <v>1923</v>
      </c>
      <c r="D61951">
        <v>28.22</v>
      </c>
      <c r="E61951">
        <v>29.81</v>
      </c>
      <c r="F61951">
        <v>31.24</v>
      </c>
      <c r="G61951">
        <v>31.69</v>
      </c>
      <c r="H61951">
        <v>33.479999999999997</v>
      </c>
      <c r="I61951">
        <v>36.14</v>
      </c>
      <c r="J61951" t="s">
        <v>1930</v>
      </c>
      <c r="K61951" t="s">
        <v>272</v>
      </c>
      <c r="L61951" t="s">
        <v>1919</v>
      </c>
      <c r="M61951" s="954">
        <v>44563</v>
      </c>
      <c r="N61951" t="s">
        <v>1920</v>
      </c>
      <c r="O61951" t="s">
        <v>1921</v>
      </c>
    </row>
    <row r="61952" spans="1:15">
      <c r="A61952" t="s">
        <v>1917</v>
      </c>
      <c r="B61952" s="954">
        <v>44429</v>
      </c>
      <c r="C61952" t="s">
        <v>1924</v>
      </c>
      <c r="D61952">
        <v>8.5</v>
      </c>
      <c r="E61952">
        <v>8.98</v>
      </c>
      <c r="F61952">
        <v>9.41</v>
      </c>
      <c r="G61952">
        <v>9.5399999999999991</v>
      </c>
      <c r="H61952">
        <v>10.08</v>
      </c>
      <c r="I61952">
        <v>10.88</v>
      </c>
      <c r="J61952" t="s">
        <v>1930</v>
      </c>
      <c r="K61952" t="s">
        <v>272</v>
      </c>
      <c r="L61952" t="s">
        <v>1919</v>
      </c>
      <c r="M61952" s="954">
        <v>44563</v>
      </c>
      <c r="N61952" t="s">
        <v>1920</v>
      </c>
      <c r="O61952" t="s">
        <v>1921</v>
      </c>
    </row>
    <row r="61953" spans="1:15">
      <c r="A61953" t="s">
        <v>1917</v>
      </c>
      <c r="B61953" s="954">
        <v>44429</v>
      </c>
      <c r="C61953" t="s">
        <v>1925</v>
      </c>
      <c r="D61953">
        <v>22344.55</v>
      </c>
      <c r="E61953">
        <v>23684.23</v>
      </c>
      <c r="F61953">
        <v>24643.5</v>
      </c>
      <c r="G61953">
        <v>25003.85</v>
      </c>
      <c r="H61953">
        <v>26229.48</v>
      </c>
      <c r="I61953">
        <v>27985.14</v>
      </c>
      <c r="J61953" t="s">
        <v>1930</v>
      </c>
      <c r="K61953" t="s">
        <v>272</v>
      </c>
      <c r="L61953" t="s">
        <v>1919</v>
      </c>
      <c r="M61953" s="954">
        <v>44563</v>
      </c>
      <c r="N61953" t="s">
        <v>1920</v>
      </c>
      <c r="O61953" t="s">
        <v>1921</v>
      </c>
    </row>
    <row r="61954" spans="1:15">
      <c r="A61954" t="s">
        <v>1917</v>
      </c>
      <c r="B61954" s="954">
        <v>44429</v>
      </c>
      <c r="C61954" t="s">
        <v>1937</v>
      </c>
      <c r="D61954">
        <v>3367029.53</v>
      </c>
      <c r="E61954">
        <v>3449195.7</v>
      </c>
      <c r="F61954">
        <v>3519299.11</v>
      </c>
      <c r="G61954">
        <v>3522295.55</v>
      </c>
      <c r="H61954">
        <v>3577807.07</v>
      </c>
      <c r="I61954">
        <v>3724985.73</v>
      </c>
      <c r="J61954" t="s">
        <v>1930</v>
      </c>
      <c r="K61954" t="s">
        <v>272</v>
      </c>
      <c r="L61954" t="s">
        <v>1919</v>
      </c>
      <c r="M61954" s="954">
        <v>44563</v>
      </c>
      <c r="N61954" t="s">
        <v>1920</v>
      </c>
      <c r="O61954" t="s">
        <v>1921</v>
      </c>
    </row>
    <row r="61955" spans="1:15">
      <c r="A61955" t="s">
        <v>1917</v>
      </c>
      <c r="B61955" s="954">
        <v>44429</v>
      </c>
      <c r="C61955" t="s">
        <v>1938</v>
      </c>
      <c r="D61955">
        <v>5646.84</v>
      </c>
      <c r="E61955">
        <v>5758.23</v>
      </c>
      <c r="F61955">
        <v>5866.6</v>
      </c>
      <c r="G61955">
        <v>5878.2</v>
      </c>
      <c r="H61955">
        <v>5961.87</v>
      </c>
      <c r="I61955">
        <v>6240.99</v>
      </c>
      <c r="J61955" t="s">
        <v>1930</v>
      </c>
      <c r="K61955" t="s">
        <v>272</v>
      </c>
      <c r="L61955" t="s">
        <v>1919</v>
      </c>
      <c r="M61955" s="954">
        <v>44563</v>
      </c>
      <c r="N61955" t="s">
        <v>1920</v>
      </c>
      <c r="O61955" t="s">
        <v>1921</v>
      </c>
    </row>
    <row r="61956" spans="1:15">
      <c r="A61956" t="s">
        <v>1917</v>
      </c>
      <c r="B61956" s="954">
        <v>44429</v>
      </c>
      <c r="C61956" t="s">
        <v>1926</v>
      </c>
      <c r="D61956">
        <v>0.69</v>
      </c>
      <c r="E61956">
        <v>0.7</v>
      </c>
      <c r="F61956">
        <v>0.71</v>
      </c>
      <c r="G61956">
        <v>0.71</v>
      </c>
      <c r="H61956">
        <v>0.73</v>
      </c>
      <c r="I61956">
        <v>0.74</v>
      </c>
      <c r="J61956" t="s">
        <v>1930</v>
      </c>
      <c r="K61956" t="s">
        <v>272</v>
      </c>
      <c r="L61956" t="s">
        <v>1919</v>
      </c>
      <c r="M61956" s="954">
        <v>44563</v>
      </c>
      <c r="N61956" t="s">
        <v>1920</v>
      </c>
      <c r="O61956" t="s">
        <v>1921</v>
      </c>
    </row>
    <row r="61957" spans="1:15">
      <c r="A61957" t="s">
        <v>1917</v>
      </c>
      <c r="B61957" s="954">
        <v>44429</v>
      </c>
      <c r="C61957" t="s">
        <v>1927</v>
      </c>
      <c r="D61957">
        <v>0.6</v>
      </c>
      <c r="E61957">
        <v>0.61</v>
      </c>
      <c r="F61957">
        <v>0.62</v>
      </c>
      <c r="G61957">
        <v>0.62</v>
      </c>
      <c r="H61957">
        <v>0.63</v>
      </c>
      <c r="I61957">
        <v>0.65</v>
      </c>
      <c r="J61957" t="s">
        <v>1930</v>
      </c>
      <c r="K61957" t="s">
        <v>272</v>
      </c>
      <c r="L61957" t="s">
        <v>1919</v>
      </c>
      <c r="M61957" s="954">
        <v>44563</v>
      </c>
      <c r="N61957" t="s">
        <v>1920</v>
      </c>
      <c r="O61957" t="s">
        <v>1921</v>
      </c>
    </row>
    <row r="61958" spans="1:15">
      <c r="A61958" t="s">
        <v>1917</v>
      </c>
      <c r="B61958" s="954">
        <v>44429</v>
      </c>
      <c r="C61958" t="s">
        <v>1935</v>
      </c>
      <c r="D61958">
        <v>2464.6999999999998</v>
      </c>
      <c r="E61958">
        <v>2632.76</v>
      </c>
      <c r="F61958">
        <v>2776.09</v>
      </c>
      <c r="G61958">
        <v>2778.72</v>
      </c>
      <c r="H61958">
        <v>2890.1</v>
      </c>
      <c r="I61958">
        <v>3073.69</v>
      </c>
      <c r="J61958" t="s">
        <v>1931</v>
      </c>
      <c r="K61958" t="s">
        <v>272</v>
      </c>
      <c r="L61958" t="s">
        <v>1919</v>
      </c>
      <c r="M61958" s="954">
        <v>44563</v>
      </c>
      <c r="N61958" t="s">
        <v>1920</v>
      </c>
      <c r="O61958" t="s">
        <v>1921</v>
      </c>
    </row>
    <row r="61959" spans="1:15">
      <c r="A61959" t="s">
        <v>1917</v>
      </c>
      <c r="B61959" s="954">
        <v>44429</v>
      </c>
      <c r="C61959" t="s">
        <v>1936</v>
      </c>
      <c r="D61959">
        <v>10.98</v>
      </c>
      <c r="E61959">
        <v>11.47</v>
      </c>
      <c r="F61959">
        <v>11.96</v>
      </c>
      <c r="G61959">
        <v>12.05</v>
      </c>
      <c r="H61959">
        <v>12.63</v>
      </c>
      <c r="I61959">
        <v>13.39</v>
      </c>
      <c r="J61959" t="s">
        <v>1931</v>
      </c>
      <c r="K61959" t="s">
        <v>272</v>
      </c>
      <c r="L61959" t="s">
        <v>1919</v>
      </c>
      <c r="M61959" s="954">
        <v>44563</v>
      </c>
      <c r="N61959" t="s">
        <v>1920</v>
      </c>
      <c r="O61959" t="s">
        <v>1921</v>
      </c>
    </row>
    <row r="61960" spans="1:15">
      <c r="A61960" t="s">
        <v>1917</v>
      </c>
      <c r="B61960" s="954">
        <v>44429</v>
      </c>
      <c r="C61960" t="s">
        <v>1918</v>
      </c>
      <c r="D61960">
        <v>408.29</v>
      </c>
      <c r="E61960">
        <v>433.51</v>
      </c>
      <c r="F61960">
        <v>453.04</v>
      </c>
      <c r="G61960">
        <v>456.46</v>
      </c>
      <c r="H61960">
        <v>478.9</v>
      </c>
      <c r="I61960">
        <v>513.29999999999995</v>
      </c>
      <c r="J61960" t="s">
        <v>1931</v>
      </c>
      <c r="K61960" t="s">
        <v>272</v>
      </c>
      <c r="L61960" t="s">
        <v>1919</v>
      </c>
      <c r="M61960" s="954">
        <v>44563</v>
      </c>
      <c r="N61960" t="s">
        <v>1920</v>
      </c>
      <c r="O61960" t="s">
        <v>1921</v>
      </c>
    </row>
    <row r="61961" spans="1:15">
      <c r="A61961" t="s">
        <v>1917</v>
      </c>
      <c r="B61961" s="954">
        <v>44429</v>
      </c>
      <c r="C61961" t="s">
        <v>1922</v>
      </c>
      <c r="D61961">
        <v>206.63</v>
      </c>
      <c r="E61961">
        <v>215.99</v>
      </c>
      <c r="F61961">
        <v>224.41</v>
      </c>
      <c r="G61961">
        <v>225.91</v>
      </c>
      <c r="H61961">
        <v>236.5</v>
      </c>
      <c r="I61961">
        <v>250.42</v>
      </c>
      <c r="J61961" t="s">
        <v>1931</v>
      </c>
      <c r="K61961" t="s">
        <v>272</v>
      </c>
      <c r="L61961" t="s">
        <v>1919</v>
      </c>
      <c r="M61961" s="954">
        <v>44563</v>
      </c>
      <c r="N61961" t="s">
        <v>1920</v>
      </c>
      <c r="O61961" t="s">
        <v>1921</v>
      </c>
    </row>
    <row r="61962" spans="1:15">
      <c r="A61962" t="s">
        <v>1917</v>
      </c>
      <c r="B61962" s="954">
        <v>44429</v>
      </c>
      <c r="C61962" t="s">
        <v>1923</v>
      </c>
      <c r="D61962">
        <v>28.22</v>
      </c>
      <c r="E61962">
        <v>29.81</v>
      </c>
      <c r="F61962">
        <v>31.24</v>
      </c>
      <c r="G61962">
        <v>31.69</v>
      </c>
      <c r="H61962">
        <v>33.479999999999997</v>
      </c>
      <c r="I61962">
        <v>36.14</v>
      </c>
      <c r="J61962" t="s">
        <v>1931</v>
      </c>
      <c r="K61962" t="s">
        <v>272</v>
      </c>
      <c r="L61962" t="s">
        <v>1919</v>
      </c>
      <c r="M61962" s="954">
        <v>44563</v>
      </c>
      <c r="N61962" t="s">
        <v>1920</v>
      </c>
      <c r="O61962" t="s">
        <v>1921</v>
      </c>
    </row>
    <row r="61963" spans="1:15">
      <c r="A61963" t="s">
        <v>1917</v>
      </c>
      <c r="B61963" s="954">
        <v>44429</v>
      </c>
      <c r="C61963" t="s">
        <v>1924</v>
      </c>
      <c r="D61963">
        <v>8.5</v>
      </c>
      <c r="E61963">
        <v>8.98</v>
      </c>
      <c r="F61963">
        <v>9.41</v>
      </c>
      <c r="G61963">
        <v>9.5399999999999991</v>
      </c>
      <c r="H61963">
        <v>10.08</v>
      </c>
      <c r="I61963">
        <v>10.88</v>
      </c>
      <c r="J61963" t="s">
        <v>1931</v>
      </c>
      <c r="K61963" t="s">
        <v>272</v>
      </c>
      <c r="L61963" t="s">
        <v>1919</v>
      </c>
      <c r="M61963" s="954">
        <v>44563</v>
      </c>
      <c r="N61963" t="s">
        <v>1920</v>
      </c>
      <c r="O61963" t="s">
        <v>1921</v>
      </c>
    </row>
    <row r="61964" spans="1:15">
      <c r="A61964" t="s">
        <v>1917</v>
      </c>
      <c r="B61964" s="954">
        <v>44429</v>
      </c>
      <c r="C61964" t="s">
        <v>1925</v>
      </c>
      <c r="D61964">
        <v>22344.55</v>
      </c>
      <c r="E61964">
        <v>23684.23</v>
      </c>
      <c r="F61964">
        <v>24643.5</v>
      </c>
      <c r="G61964">
        <v>25003.85</v>
      </c>
      <c r="H61964">
        <v>26229.48</v>
      </c>
      <c r="I61964">
        <v>27985.14</v>
      </c>
      <c r="J61964" t="s">
        <v>1931</v>
      </c>
      <c r="K61964" t="s">
        <v>272</v>
      </c>
      <c r="L61964" t="s">
        <v>1919</v>
      </c>
      <c r="M61964" s="954">
        <v>44563</v>
      </c>
      <c r="N61964" t="s">
        <v>1920</v>
      </c>
      <c r="O61964" t="s">
        <v>1921</v>
      </c>
    </row>
    <row r="61965" spans="1:15">
      <c r="A61965" t="s">
        <v>1917</v>
      </c>
      <c r="B61965" s="954">
        <v>44429</v>
      </c>
      <c r="C61965" t="s">
        <v>1937</v>
      </c>
      <c r="D61965">
        <v>3367029.53</v>
      </c>
      <c r="E61965">
        <v>3449195.7</v>
      </c>
      <c r="F61965">
        <v>3519299.11</v>
      </c>
      <c r="G61965">
        <v>3522295.55</v>
      </c>
      <c r="H61965">
        <v>3577807.07</v>
      </c>
      <c r="I61965">
        <v>3724985.73</v>
      </c>
      <c r="J61965" t="s">
        <v>1931</v>
      </c>
      <c r="K61965" t="s">
        <v>272</v>
      </c>
      <c r="L61965" t="s">
        <v>1919</v>
      </c>
      <c r="M61965" s="954">
        <v>44563</v>
      </c>
      <c r="N61965" t="s">
        <v>1920</v>
      </c>
      <c r="O61965" t="s">
        <v>1921</v>
      </c>
    </row>
    <row r="61966" spans="1:15">
      <c r="A61966" t="s">
        <v>1917</v>
      </c>
      <c r="B61966" s="954">
        <v>44429</v>
      </c>
      <c r="C61966" t="s">
        <v>1938</v>
      </c>
      <c r="D61966">
        <v>5646.84</v>
      </c>
      <c r="E61966">
        <v>5758.23</v>
      </c>
      <c r="F61966">
        <v>5866.6</v>
      </c>
      <c r="G61966">
        <v>5878.2</v>
      </c>
      <c r="H61966">
        <v>5961.87</v>
      </c>
      <c r="I61966">
        <v>6240.99</v>
      </c>
      <c r="J61966" t="s">
        <v>1931</v>
      </c>
      <c r="K61966" t="s">
        <v>272</v>
      </c>
      <c r="L61966" t="s">
        <v>1919</v>
      </c>
      <c r="M61966" s="954">
        <v>44563</v>
      </c>
      <c r="N61966" t="s">
        <v>1920</v>
      </c>
      <c r="O61966" t="s">
        <v>1921</v>
      </c>
    </row>
    <row r="61967" spans="1:15">
      <c r="A61967" t="s">
        <v>1917</v>
      </c>
      <c r="B61967" s="954">
        <v>44429</v>
      </c>
      <c r="C61967" t="s">
        <v>1926</v>
      </c>
      <c r="D61967">
        <v>0.69</v>
      </c>
      <c r="E61967">
        <v>0.7</v>
      </c>
      <c r="F61967">
        <v>0.71</v>
      </c>
      <c r="G61967">
        <v>0.71</v>
      </c>
      <c r="H61967">
        <v>0.73</v>
      </c>
      <c r="I61967">
        <v>0.74</v>
      </c>
      <c r="J61967" t="s">
        <v>1931</v>
      </c>
      <c r="K61967" t="s">
        <v>272</v>
      </c>
      <c r="L61967" t="s">
        <v>1919</v>
      </c>
      <c r="M61967" s="954">
        <v>44563</v>
      </c>
      <c r="N61967" t="s">
        <v>1920</v>
      </c>
      <c r="O61967" t="s">
        <v>1921</v>
      </c>
    </row>
    <row r="61968" spans="1:15">
      <c r="A61968" t="s">
        <v>1917</v>
      </c>
      <c r="B61968" s="954">
        <v>44429</v>
      </c>
      <c r="C61968" t="s">
        <v>1927</v>
      </c>
      <c r="D61968">
        <v>0.6</v>
      </c>
      <c r="E61968">
        <v>0.61</v>
      </c>
      <c r="F61968">
        <v>0.62</v>
      </c>
      <c r="G61968">
        <v>0.62</v>
      </c>
      <c r="H61968">
        <v>0.63</v>
      </c>
      <c r="I61968">
        <v>0.65</v>
      </c>
      <c r="J61968" t="s">
        <v>1931</v>
      </c>
      <c r="K61968" t="s">
        <v>272</v>
      </c>
      <c r="L61968" t="s">
        <v>1919</v>
      </c>
      <c r="M61968" s="954">
        <v>44563</v>
      </c>
      <c r="N61968" t="s">
        <v>1920</v>
      </c>
      <c r="O61968" t="s">
        <v>1921</v>
      </c>
    </row>
    <row r="61969" spans="1:15">
      <c r="A61969" t="s">
        <v>1917</v>
      </c>
      <c r="B61969" s="954">
        <v>44429</v>
      </c>
      <c r="C61969" t="s">
        <v>1935</v>
      </c>
      <c r="D61969">
        <v>2464.6999999999998</v>
      </c>
      <c r="E61969">
        <v>2632.76</v>
      </c>
      <c r="F61969">
        <v>2776.09</v>
      </c>
      <c r="G61969">
        <v>2778.72</v>
      </c>
      <c r="H61969">
        <v>2890.1</v>
      </c>
      <c r="I61969">
        <v>3073.69</v>
      </c>
      <c r="J61969" t="s">
        <v>1932</v>
      </c>
      <c r="K61969" t="s">
        <v>272</v>
      </c>
      <c r="L61969" t="s">
        <v>1919</v>
      </c>
      <c r="M61969" s="954">
        <v>44563</v>
      </c>
      <c r="N61969" t="s">
        <v>1920</v>
      </c>
      <c r="O61969" t="s">
        <v>1921</v>
      </c>
    </row>
    <row r="61970" spans="1:15">
      <c r="A61970" t="s">
        <v>1917</v>
      </c>
      <c r="B61970" s="954">
        <v>44429</v>
      </c>
      <c r="C61970" t="s">
        <v>1936</v>
      </c>
      <c r="D61970">
        <v>10.98</v>
      </c>
      <c r="E61970">
        <v>11.47</v>
      </c>
      <c r="F61970">
        <v>11.96</v>
      </c>
      <c r="G61970">
        <v>12.05</v>
      </c>
      <c r="H61970">
        <v>12.63</v>
      </c>
      <c r="I61970">
        <v>13.39</v>
      </c>
      <c r="J61970" t="s">
        <v>1932</v>
      </c>
      <c r="K61970" t="s">
        <v>272</v>
      </c>
      <c r="L61970" t="s">
        <v>1919</v>
      </c>
      <c r="M61970" s="954">
        <v>44563</v>
      </c>
      <c r="N61970" t="s">
        <v>1920</v>
      </c>
      <c r="O61970" t="s">
        <v>1921</v>
      </c>
    </row>
    <row r="61971" spans="1:15">
      <c r="A61971" t="s">
        <v>1917</v>
      </c>
      <c r="B61971" s="954">
        <v>44429</v>
      </c>
      <c r="C61971" t="s">
        <v>1918</v>
      </c>
      <c r="D61971">
        <v>408.29</v>
      </c>
      <c r="E61971">
        <v>433.51</v>
      </c>
      <c r="F61971">
        <v>453.04</v>
      </c>
      <c r="G61971">
        <v>456.46</v>
      </c>
      <c r="H61971">
        <v>478.9</v>
      </c>
      <c r="I61971">
        <v>513.29999999999995</v>
      </c>
      <c r="J61971" t="s">
        <v>1932</v>
      </c>
      <c r="K61971" t="s">
        <v>272</v>
      </c>
      <c r="L61971" t="s">
        <v>1919</v>
      </c>
      <c r="M61971" s="954">
        <v>44563</v>
      </c>
      <c r="N61971" t="s">
        <v>1920</v>
      </c>
      <c r="O61971" t="s">
        <v>1921</v>
      </c>
    </row>
    <row r="61972" spans="1:15">
      <c r="A61972" t="s">
        <v>1917</v>
      </c>
      <c r="B61972" s="954">
        <v>44429</v>
      </c>
      <c r="C61972" t="s">
        <v>1922</v>
      </c>
      <c r="D61972">
        <v>206.63</v>
      </c>
      <c r="E61972">
        <v>215.99</v>
      </c>
      <c r="F61972">
        <v>224.41</v>
      </c>
      <c r="G61972">
        <v>225.91</v>
      </c>
      <c r="H61972">
        <v>236.5</v>
      </c>
      <c r="I61972">
        <v>250.42</v>
      </c>
      <c r="J61972" t="s">
        <v>1932</v>
      </c>
      <c r="K61972" t="s">
        <v>272</v>
      </c>
      <c r="L61972" t="s">
        <v>1919</v>
      </c>
      <c r="M61972" s="954">
        <v>44563</v>
      </c>
      <c r="N61972" t="s">
        <v>1920</v>
      </c>
      <c r="O61972" t="s">
        <v>1921</v>
      </c>
    </row>
    <row r="61973" spans="1:15">
      <c r="A61973" t="s">
        <v>1917</v>
      </c>
      <c r="B61973" s="954">
        <v>44429</v>
      </c>
      <c r="C61973" t="s">
        <v>1923</v>
      </c>
      <c r="D61973">
        <v>28.22</v>
      </c>
      <c r="E61973">
        <v>29.81</v>
      </c>
      <c r="F61973">
        <v>31.24</v>
      </c>
      <c r="G61973">
        <v>31.69</v>
      </c>
      <c r="H61973">
        <v>33.479999999999997</v>
      </c>
      <c r="I61973">
        <v>36.14</v>
      </c>
      <c r="J61973" t="s">
        <v>1932</v>
      </c>
      <c r="K61973" t="s">
        <v>272</v>
      </c>
      <c r="L61973" t="s">
        <v>1919</v>
      </c>
      <c r="M61973" s="954">
        <v>44563</v>
      </c>
      <c r="N61973" t="s">
        <v>1920</v>
      </c>
      <c r="O61973" t="s">
        <v>1921</v>
      </c>
    </row>
    <row r="61974" spans="1:15">
      <c r="A61974" t="s">
        <v>1917</v>
      </c>
      <c r="B61974" s="954">
        <v>44429</v>
      </c>
      <c r="C61974" t="s">
        <v>1924</v>
      </c>
      <c r="D61974">
        <v>8.5</v>
      </c>
      <c r="E61974">
        <v>8.98</v>
      </c>
      <c r="F61974">
        <v>9.41</v>
      </c>
      <c r="G61974">
        <v>9.5399999999999991</v>
      </c>
      <c r="H61974">
        <v>10.08</v>
      </c>
      <c r="I61974">
        <v>10.88</v>
      </c>
      <c r="J61974" t="s">
        <v>1932</v>
      </c>
      <c r="K61974" t="s">
        <v>272</v>
      </c>
      <c r="L61974" t="s">
        <v>1919</v>
      </c>
      <c r="M61974" s="954">
        <v>44563</v>
      </c>
      <c r="N61974" t="s">
        <v>1920</v>
      </c>
      <c r="O61974" t="s">
        <v>1921</v>
      </c>
    </row>
    <row r="61975" spans="1:15">
      <c r="A61975" t="s">
        <v>1917</v>
      </c>
      <c r="B61975" s="954">
        <v>44429</v>
      </c>
      <c r="C61975" t="s">
        <v>1925</v>
      </c>
      <c r="D61975">
        <v>22344.55</v>
      </c>
      <c r="E61975">
        <v>23684.23</v>
      </c>
      <c r="F61975">
        <v>24643.5</v>
      </c>
      <c r="G61975">
        <v>25003.85</v>
      </c>
      <c r="H61975">
        <v>26229.48</v>
      </c>
      <c r="I61975">
        <v>27985.14</v>
      </c>
      <c r="J61975" t="s">
        <v>1932</v>
      </c>
      <c r="K61975" t="s">
        <v>272</v>
      </c>
      <c r="L61975" t="s">
        <v>1919</v>
      </c>
      <c r="M61975" s="954">
        <v>44563</v>
      </c>
      <c r="N61975" t="s">
        <v>1920</v>
      </c>
      <c r="O61975" t="s">
        <v>1921</v>
      </c>
    </row>
    <row r="61976" spans="1:15">
      <c r="A61976" t="s">
        <v>1917</v>
      </c>
      <c r="B61976" s="954">
        <v>44429</v>
      </c>
      <c r="C61976" t="s">
        <v>1937</v>
      </c>
      <c r="D61976">
        <v>3367029.53</v>
      </c>
      <c r="E61976">
        <v>3449195.7</v>
      </c>
      <c r="F61976">
        <v>3519299.11</v>
      </c>
      <c r="G61976">
        <v>3522295.55</v>
      </c>
      <c r="H61976">
        <v>3577807.07</v>
      </c>
      <c r="I61976">
        <v>3724985.73</v>
      </c>
      <c r="J61976" t="s">
        <v>1932</v>
      </c>
      <c r="K61976" t="s">
        <v>272</v>
      </c>
      <c r="L61976" t="s">
        <v>1919</v>
      </c>
      <c r="M61976" s="954">
        <v>44563</v>
      </c>
      <c r="N61976" t="s">
        <v>1920</v>
      </c>
      <c r="O61976" t="s">
        <v>1921</v>
      </c>
    </row>
    <row r="61977" spans="1:15">
      <c r="A61977" t="s">
        <v>1917</v>
      </c>
      <c r="B61977" s="954">
        <v>44429</v>
      </c>
      <c r="C61977" t="s">
        <v>1938</v>
      </c>
      <c r="D61977">
        <v>5646.84</v>
      </c>
      <c r="E61977">
        <v>5758.23</v>
      </c>
      <c r="F61977">
        <v>5866.6</v>
      </c>
      <c r="G61977">
        <v>5878.2</v>
      </c>
      <c r="H61977">
        <v>5961.87</v>
      </c>
      <c r="I61977">
        <v>6240.99</v>
      </c>
      <c r="J61977" t="s">
        <v>1932</v>
      </c>
      <c r="K61977" t="s">
        <v>272</v>
      </c>
      <c r="L61977" t="s">
        <v>1919</v>
      </c>
      <c r="M61977" s="954">
        <v>44563</v>
      </c>
      <c r="N61977" t="s">
        <v>1920</v>
      </c>
      <c r="O61977" t="s">
        <v>1921</v>
      </c>
    </row>
    <row r="61978" spans="1:15">
      <c r="A61978" t="s">
        <v>1917</v>
      </c>
      <c r="B61978" s="954">
        <v>44429</v>
      </c>
      <c r="C61978" t="s">
        <v>1926</v>
      </c>
      <c r="D61978">
        <v>0.69</v>
      </c>
      <c r="E61978">
        <v>0.7</v>
      </c>
      <c r="F61978">
        <v>0.71</v>
      </c>
      <c r="G61978">
        <v>0.71</v>
      </c>
      <c r="H61978">
        <v>0.73</v>
      </c>
      <c r="I61978">
        <v>0.74</v>
      </c>
      <c r="J61978" t="s">
        <v>1932</v>
      </c>
      <c r="K61978" t="s">
        <v>272</v>
      </c>
      <c r="L61978" t="s">
        <v>1919</v>
      </c>
      <c r="M61978" s="954">
        <v>44563</v>
      </c>
      <c r="N61978" t="s">
        <v>1920</v>
      </c>
      <c r="O61978" t="s">
        <v>1921</v>
      </c>
    </row>
    <row r="61979" spans="1:15">
      <c r="A61979" t="s">
        <v>1917</v>
      </c>
      <c r="B61979" s="954">
        <v>44429</v>
      </c>
      <c r="C61979" t="s">
        <v>1927</v>
      </c>
      <c r="D61979">
        <v>0.6</v>
      </c>
      <c r="E61979">
        <v>0.61</v>
      </c>
      <c r="F61979">
        <v>0.62</v>
      </c>
      <c r="G61979">
        <v>0.62</v>
      </c>
      <c r="H61979">
        <v>0.63</v>
      </c>
      <c r="I61979">
        <v>0.65</v>
      </c>
      <c r="J61979" t="s">
        <v>1932</v>
      </c>
      <c r="K61979" t="s">
        <v>272</v>
      </c>
      <c r="L61979" t="s">
        <v>1919</v>
      </c>
      <c r="M61979" s="954">
        <v>44563</v>
      </c>
      <c r="N61979" t="s">
        <v>1920</v>
      </c>
      <c r="O61979" t="s">
        <v>1921</v>
      </c>
    </row>
    <row r="61980" spans="1:15">
      <c r="A61980" t="s">
        <v>1917</v>
      </c>
      <c r="B61980" s="954">
        <v>44429</v>
      </c>
      <c r="C61980" t="s">
        <v>1935</v>
      </c>
      <c r="D61980">
        <v>2464.6999999999998</v>
      </c>
      <c r="E61980">
        <v>2632.76</v>
      </c>
      <c r="F61980">
        <v>2776.09</v>
      </c>
      <c r="G61980">
        <v>2778.72</v>
      </c>
      <c r="H61980">
        <v>2890.1</v>
      </c>
      <c r="I61980">
        <v>3073.69</v>
      </c>
      <c r="J61980" t="s">
        <v>1933</v>
      </c>
      <c r="K61980" t="s">
        <v>272</v>
      </c>
      <c r="L61980" t="s">
        <v>1919</v>
      </c>
      <c r="M61980" s="954">
        <v>44563</v>
      </c>
      <c r="N61980" t="s">
        <v>1920</v>
      </c>
      <c r="O61980" t="s">
        <v>1921</v>
      </c>
    </row>
    <row r="61981" spans="1:15">
      <c r="A61981" t="s">
        <v>1917</v>
      </c>
      <c r="B61981" s="954">
        <v>44429</v>
      </c>
      <c r="C61981" t="s">
        <v>1936</v>
      </c>
      <c r="D61981">
        <v>10.98</v>
      </c>
      <c r="E61981">
        <v>11.47</v>
      </c>
      <c r="F61981">
        <v>11.96</v>
      </c>
      <c r="G61981">
        <v>12.05</v>
      </c>
      <c r="H61981">
        <v>12.63</v>
      </c>
      <c r="I61981">
        <v>13.39</v>
      </c>
      <c r="J61981" t="s">
        <v>1933</v>
      </c>
      <c r="K61981" t="s">
        <v>272</v>
      </c>
      <c r="L61981" t="s">
        <v>1919</v>
      </c>
      <c r="M61981" s="954">
        <v>44563</v>
      </c>
      <c r="N61981" t="s">
        <v>1920</v>
      </c>
      <c r="O61981" t="s">
        <v>1921</v>
      </c>
    </row>
    <row r="61982" spans="1:15">
      <c r="A61982" t="s">
        <v>1917</v>
      </c>
      <c r="B61982" s="954">
        <v>44429</v>
      </c>
      <c r="C61982" t="s">
        <v>1918</v>
      </c>
      <c r="D61982">
        <v>408.29</v>
      </c>
      <c r="E61982">
        <v>433.51</v>
      </c>
      <c r="F61982">
        <v>453.04</v>
      </c>
      <c r="G61982">
        <v>456.46</v>
      </c>
      <c r="H61982">
        <v>478.9</v>
      </c>
      <c r="I61982">
        <v>513.29999999999995</v>
      </c>
      <c r="J61982" t="s">
        <v>1933</v>
      </c>
      <c r="K61982" t="s">
        <v>272</v>
      </c>
      <c r="L61982" t="s">
        <v>1919</v>
      </c>
      <c r="M61982" s="954">
        <v>44563</v>
      </c>
      <c r="N61982" t="s">
        <v>1920</v>
      </c>
      <c r="O61982" t="s">
        <v>1921</v>
      </c>
    </row>
    <row r="61983" spans="1:15">
      <c r="A61983" t="s">
        <v>1917</v>
      </c>
      <c r="B61983" s="954">
        <v>44429</v>
      </c>
      <c r="C61983" t="s">
        <v>1922</v>
      </c>
      <c r="D61983">
        <v>206.63</v>
      </c>
      <c r="E61983">
        <v>215.99</v>
      </c>
      <c r="F61983">
        <v>224.41</v>
      </c>
      <c r="G61983">
        <v>225.91</v>
      </c>
      <c r="H61983">
        <v>236.5</v>
      </c>
      <c r="I61983">
        <v>250.42</v>
      </c>
      <c r="J61983" t="s">
        <v>1933</v>
      </c>
      <c r="K61983" t="s">
        <v>272</v>
      </c>
      <c r="L61983" t="s">
        <v>1919</v>
      </c>
      <c r="M61983" s="954">
        <v>44563</v>
      </c>
      <c r="N61983" t="s">
        <v>1920</v>
      </c>
      <c r="O61983" t="s">
        <v>1921</v>
      </c>
    </row>
    <row r="61984" spans="1:15">
      <c r="A61984" t="s">
        <v>1917</v>
      </c>
      <c r="B61984" s="954">
        <v>44429</v>
      </c>
      <c r="C61984" t="s">
        <v>1923</v>
      </c>
      <c r="D61984">
        <v>28.22</v>
      </c>
      <c r="E61984">
        <v>29.81</v>
      </c>
      <c r="F61984">
        <v>31.24</v>
      </c>
      <c r="G61984">
        <v>31.69</v>
      </c>
      <c r="H61984">
        <v>33.479999999999997</v>
      </c>
      <c r="I61984">
        <v>36.14</v>
      </c>
      <c r="J61984" t="s">
        <v>1933</v>
      </c>
      <c r="K61984" t="s">
        <v>272</v>
      </c>
      <c r="L61984" t="s">
        <v>1919</v>
      </c>
      <c r="M61984" s="954">
        <v>44563</v>
      </c>
      <c r="N61984" t="s">
        <v>1920</v>
      </c>
      <c r="O61984" t="s">
        <v>1921</v>
      </c>
    </row>
    <row r="61985" spans="1:15">
      <c r="A61985" t="s">
        <v>1917</v>
      </c>
      <c r="B61985" s="954">
        <v>44429</v>
      </c>
      <c r="C61985" t="s">
        <v>1924</v>
      </c>
      <c r="D61985">
        <v>8.5</v>
      </c>
      <c r="E61985">
        <v>8.98</v>
      </c>
      <c r="F61985">
        <v>9.41</v>
      </c>
      <c r="G61985">
        <v>9.5399999999999991</v>
      </c>
      <c r="H61985">
        <v>10.08</v>
      </c>
      <c r="I61985">
        <v>10.88</v>
      </c>
      <c r="J61985" t="s">
        <v>1933</v>
      </c>
      <c r="K61985" t="s">
        <v>272</v>
      </c>
      <c r="L61985" t="s">
        <v>1919</v>
      </c>
      <c r="M61985" s="954">
        <v>44563</v>
      </c>
      <c r="N61985" t="s">
        <v>1920</v>
      </c>
      <c r="O61985" t="s">
        <v>1921</v>
      </c>
    </row>
    <row r="61986" spans="1:15">
      <c r="A61986" t="s">
        <v>1917</v>
      </c>
      <c r="B61986" s="954">
        <v>44429</v>
      </c>
      <c r="C61986" t="s">
        <v>1925</v>
      </c>
      <c r="D61986">
        <v>22344.55</v>
      </c>
      <c r="E61986">
        <v>23684.23</v>
      </c>
      <c r="F61986">
        <v>24643.5</v>
      </c>
      <c r="G61986">
        <v>25003.85</v>
      </c>
      <c r="H61986">
        <v>26229.48</v>
      </c>
      <c r="I61986">
        <v>27985.14</v>
      </c>
      <c r="J61986" t="s">
        <v>1933</v>
      </c>
      <c r="K61986" t="s">
        <v>272</v>
      </c>
      <c r="L61986" t="s">
        <v>1919</v>
      </c>
      <c r="M61986" s="954">
        <v>44563</v>
      </c>
      <c r="N61986" t="s">
        <v>1920</v>
      </c>
      <c r="O61986" t="s">
        <v>1921</v>
      </c>
    </row>
    <row r="61987" spans="1:15">
      <c r="A61987" t="s">
        <v>1917</v>
      </c>
      <c r="B61987" s="954">
        <v>44429</v>
      </c>
      <c r="C61987" t="s">
        <v>1937</v>
      </c>
      <c r="D61987">
        <v>3367029.53</v>
      </c>
      <c r="E61987">
        <v>3449195.7</v>
      </c>
      <c r="F61987">
        <v>3519299.11</v>
      </c>
      <c r="G61987">
        <v>3522295.55</v>
      </c>
      <c r="H61987">
        <v>3577807.07</v>
      </c>
      <c r="I61987">
        <v>3724985.73</v>
      </c>
      <c r="J61987" t="s">
        <v>1933</v>
      </c>
      <c r="K61987" t="s">
        <v>272</v>
      </c>
      <c r="L61987" t="s">
        <v>1919</v>
      </c>
      <c r="M61987" s="954">
        <v>44563</v>
      </c>
      <c r="N61987" t="s">
        <v>1920</v>
      </c>
      <c r="O61987" t="s">
        <v>1921</v>
      </c>
    </row>
    <row r="61988" spans="1:15">
      <c r="A61988" t="s">
        <v>1917</v>
      </c>
      <c r="B61988" s="954">
        <v>44429</v>
      </c>
      <c r="C61988" t="s">
        <v>1938</v>
      </c>
      <c r="D61988">
        <v>5646.84</v>
      </c>
      <c r="E61988">
        <v>5758.23</v>
      </c>
      <c r="F61988">
        <v>5866.6</v>
      </c>
      <c r="G61988">
        <v>5878.2</v>
      </c>
      <c r="H61988">
        <v>5961.87</v>
      </c>
      <c r="I61988">
        <v>6240.99</v>
      </c>
      <c r="J61988" t="s">
        <v>1933</v>
      </c>
      <c r="K61988" t="s">
        <v>272</v>
      </c>
      <c r="L61988" t="s">
        <v>1919</v>
      </c>
      <c r="M61988" s="954">
        <v>44563</v>
      </c>
      <c r="N61988" t="s">
        <v>1920</v>
      </c>
      <c r="O61988" t="s">
        <v>1921</v>
      </c>
    </row>
    <row r="61989" spans="1:15">
      <c r="A61989" t="s">
        <v>1917</v>
      </c>
      <c r="B61989" s="954">
        <v>44429</v>
      </c>
      <c r="C61989" t="s">
        <v>1926</v>
      </c>
      <c r="D61989">
        <v>0.69</v>
      </c>
      <c r="E61989">
        <v>0.7</v>
      </c>
      <c r="F61989">
        <v>0.71</v>
      </c>
      <c r="G61989">
        <v>0.71</v>
      </c>
      <c r="H61989">
        <v>0.73</v>
      </c>
      <c r="I61989">
        <v>0.74</v>
      </c>
      <c r="J61989" t="s">
        <v>1933</v>
      </c>
      <c r="K61989" t="s">
        <v>272</v>
      </c>
      <c r="L61989" t="s">
        <v>1919</v>
      </c>
      <c r="M61989" s="954">
        <v>44563</v>
      </c>
      <c r="N61989" t="s">
        <v>1920</v>
      </c>
      <c r="O61989" t="s">
        <v>1921</v>
      </c>
    </row>
    <row r="61990" spans="1:15">
      <c r="A61990" t="s">
        <v>1917</v>
      </c>
      <c r="B61990" s="954">
        <v>44429</v>
      </c>
      <c r="C61990" t="s">
        <v>1927</v>
      </c>
      <c r="D61990">
        <v>0.6</v>
      </c>
      <c r="E61990">
        <v>0.61</v>
      </c>
      <c r="F61990">
        <v>0.62</v>
      </c>
      <c r="G61990">
        <v>0.62</v>
      </c>
      <c r="H61990">
        <v>0.63</v>
      </c>
      <c r="I61990">
        <v>0.65</v>
      </c>
      <c r="J61990" t="s">
        <v>1933</v>
      </c>
      <c r="K61990" t="s">
        <v>272</v>
      </c>
      <c r="L61990" t="s">
        <v>1919</v>
      </c>
      <c r="M61990" s="954">
        <v>44563</v>
      </c>
      <c r="N61990" t="s">
        <v>1920</v>
      </c>
      <c r="O61990" t="s">
        <v>1921</v>
      </c>
    </row>
    <row r="61991" spans="1:15">
      <c r="A61991" t="s">
        <v>1917</v>
      </c>
      <c r="B61991" s="954">
        <v>44429</v>
      </c>
      <c r="C61991" t="s">
        <v>1935</v>
      </c>
      <c r="D61991">
        <v>2464.6999999999998</v>
      </c>
      <c r="E61991">
        <v>2632.76</v>
      </c>
      <c r="F61991">
        <v>2776.09</v>
      </c>
      <c r="G61991">
        <v>2778.72</v>
      </c>
      <c r="H61991">
        <v>2890.1</v>
      </c>
      <c r="I61991">
        <v>3073.69</v>
      </c>
      <c r="J61991" t="s">
        <v>1934</v>
      </c>
      <c r="K61991" t="s">
        <v>272</v>
      </c>
      <c r="L61991" t="s">
        <v>1919</v>
      </c>
      <c r="M61991" s="954">
        <v>44563</v>
      </c>
      <c r="N61991" t="s">
        <v>1920</v>
      </c>
      <c r="O61991" t="s">
        <v>1921</v>
      </c>
    </row>
    <row r="61992" spans="1:15">
      <c r="A61992" t="s">
        <v>1917</v>
      </c>
      <c r="B61992" s="954">
        <v>44429</v>
      </c>
      <c r="C61992" t="s">
        <v>1936</v>
      </c>
      <c r="D61992">
        <v>10.98</v>
      </c>
      <c r="E61992">
        <v>11.47</v>
      </c>
      <c r="F61992">
        <v>11.96</v>
      </c>
      <c r="G61992">
        <v>12.05</v>
      </c>
      <c r="H61992">
        <v>12.63</v>
      </c>
      <c r="I61992">
        <v>13.39</v>
      </c>
      <c r="J61992" t="s">
        <v>1934</v>
      </c>
      <c r="K61992" t="s">
        <v>272</v>
      </c>
      <c r="L61992" t="s">
        <v>1919</v>
      </c>
      <c r="M61992" s="954">
        <v>44563</v>
      </c>
      <c r="N61992" t="s">
        <v>1920</v>
      </c>
      <c r="O61992" t="s">
        <v>1921</v>
      </c>
    </row>
    <row r="61993" spans="1:15">
      <c r="A61993" t="s">
        <v>1917</v>
      </c>
      <c r="B61993" s="954">
        <v>44429</v>
      </c>
      <c r="C61993" t="s">
        <v>1918</v>
      </c>
      <c r="D61993">
        <v>408.29</v>
      </c>
      <c r="E61993">
        <v>433.51</v>
      </c>
      <c r="F61993">
        <v>453.04</v>
      </c>
      <c r="G61993">
        <v>456.46</v>
      </c>
      <c r="H61993">
        <v>478.9</v>
      </c>
      <c r="I61993">
        <v>513.29999999999995</v>
      </c>
      <c r="J61993" t="s">
        <v>1934</v>
      </c>
      <c r="K61993" t="s">
        <v>272</v>
      </c>
      <c r="L61993" t="s">
        <v>1919</v>
      </c>
      <c r="M61993" s="954">
        <v>44563</v>
      </c>
      <c r="N61993" t="s">
        <v>1920</v>
      </c>
      <c r="O61993" t="s">
        <v>1921</v>
      </c>
    </row>
    <row r="61994" spans="1:15">
      <c r="A61994" t="s">
        <v>1917</v>
      </c>
      <c r="B61994" s="954">
        <v>44429</v>
      </c>
      <c r="C61994" t="s">
        <v>1922</v>
      </c>
      <c r="D61994">
        <v>206.63</v>
      </c>
      <c r="E61994">
        <v>215.99</v>
      </c>
      <c r="F61994">
        <v>224.41</v>
      </c>
      <c r="G61994">
        <v>225.91</v>
      </c>
      <c r="H61994">
        <v>236.5</v>
      </c>
      <c r="I61994">
        <v>250.42</v>
      </c>
      <c r="J61994" t="s">
        <v>1934</v>
      </c>
      <c r="K61994" t="s">
        <v>272</v>
      </c>
      <c r="L61994" t="s">
        <v>1919</v>
      </c>
      <c r="M61994" s="954">
        <v>44563</v>
      </c>
      <c r="N61994" t="s">
        <v>1920</v>
      </c>
      <c r="O61994" t="s">
        <v>1921</v>
      </c>
    </row>
    <row r="61995" spans="1:15">
      <c r="A61995" t="s">
        <v>1917</v>
      </c>
      <c r="B61995" s="954">
        <v>44429</v>
      </c>
      <c r="C61995" t="s">
        <v>1923</v>
      </c>
      <c r="D61995">
        <v>28.22</v>
      </c>
      <c r="E61995">
        <v>29.81</v>
      </c>
      <c r="F61995">
        <v>31.24</v>
      </c>
      <c r="G61995">
        <v>31.69</v>
      </c>
      <c r="H61995">
        <v>33.479999999999997</v>
      </c>
      <c r="I61995">
        <v>36.14</v>
      </c>
      <c r="J61995" t="s">
        <v>1934</v>
      </c>
      <c r="K61995" t="s">
        <v>272</v>
      </c>
      <c r="L61995" t="s">
        <v>1919</v>
      </c>
      <c r="M61995" s="954">
        <v>44563</v>
      </c>
      <c r="N61995" t="s">
        <v>1920</v>
      </c>
      <c r="O61995" t="s">
        <v>1921</v>
      </c>
    </row>
    <row r="61996" spans="1:15">
      <c r="A61996" t="s">
        <v>1917</v>
      </c>
      <c r="B61996" s="954">
        <v>44429</v>
      </c>
      <c r="C61996" t="s">
        <v>1924</v>
      </c>
      <c r="D61996">
        <v>8.5</v>
      </c>
      <c r="E61996">
        <v>8.98</v>
      </c>
      <c r="F61996">
        <v>9.41</v>
      </c>
      <c r="G61996">
        <v>9.5399999999999991</v>
      </c>
      <c r="H61996">
        <v>10.08</v>
      </c>
      <c r="I61996">
        <v>10.88</v>
      </c>
      <c r="J61996" t="s">
        <v>1934</v>
      </c>
      <c r="K61996" t="s">
        <v>272</v>
      </c>
      <c r="L61996" t="s">
        <v>1919</v>
      </c>
      <c r="M61996" s="954">
        <v>44563</v>
      </c>
      <c r="N61996" t="s">
        <v>1920</v>
      </c>
      <c r="O61996" t="s">
        <v>1921</v>
      </c>
    </row>
    <row r="61997" spans="1:15">
      <c r="A61997" t="s">
        <v>1917</v>
      </c>
      <c r="B61997" s="954">
        <v>44429</v>
      </c>
      <c r="C61997" t="s">
        <v>1925</v>
      </c>
      <c r="D61997">
        <v>22344.55</v>
      </c>
      <c r="E61997">
        <v>23684.23</v>
      </c>
      <c r="F61997">
        <v>24643.5</v>
      </c>
      <c r="G61997">
        <v>25003.85</v>
      </c>
      <c r="H61997">
        <v>26229.48</v>
      </c>
      <c r="I61997">
        <v>27985.14</v>
      </c>
      <c r="J61997" t="s">
        <v>1934</v>
      </c>
      <c r="K61997" t="s">
        <v>272</v>
      </c>
      <c r="L61997" t="s">
        <v>1919</v>
      </c>
      <c r="M61997" s="954">
        <v>44563</v>
      </c>
      <c r="N61997" t="s">
        <v>1920</v>
      </c>
      <c r="O61997" t="s">
        <v>1921</v>
      </c>
    </row>
    <row r="61998" spans="1:15">
      <c r="A61998" t="s">
        <v>1917</v>
      </c>
      <c r="B61998" s="954">
        <v>44429</v>
      </c>
      <c r="C61998" t="s">
        <v>1937</v>
      </c>
      <c r="D61998">
        <v>3367029.53</v>
      </c>
      <c r="E61998">
        <v>3449195.7</v>
      </c>
      <c r="F61998">
        <v>3519299.11</v>
      </c>
      <c r="G61998">
        <v>3522295.55</v>
      </c>
      <c r="H61998">
        <v>3577807.07</v>
      </c>
      <c r="I61998">
        <v>3724985.73</v>
      </c>
      <c r="J61998" t="s">
        <v>1934</v>
      </c>
      <c r="K61998" t="s">
        <v>272</v>
      </c>
      <c r="L61998" t="s">
        <v>1919</v>
      </c>
      <c r="M61998" s="954">
        <v>44563</v>
      </c>
      <c r="N61998" t="s">
        <v>1920</v>
      </c>
      <c r="O61998" t="s">
        <v>1921</v>
      </c>
    </row>
    <row r="61999" spans="1:15">
      <c r="A61999" t="s">
        <v>1917</v>
      </c>
      <c r="B61999" s="954">
        <v>44429</v>
      </c>
      <c r="C61999" t="s">
        <v>1938</v>
      </c>
      <c r="D61999">
        <v>5646.84</v>
      </c>
      <c r="E61999">
        <v>5758.23</v>
      </c>
      <c r="F61999">
        <v>5866.6</v>
      </c>
      <c r="G61999">
        <v>5878.2</v>
      </c>
      <c r="H61999">
        <v>5961.87</v>
      </c>
      <c r="I61999">
        <v>6240.99</v>
      </c>
      <c r="J61999" t="s">
        <v>1934</v>
      </c>
      <c r="K61999" t="s">
        <v>272</v>
      </c>
      <c r="L61999" t="s">
        <v>1919</v>
      </c>
      <c r="M61999" s="954">
        <v>44563</v>
      </c>
      <c r="N61999" t="s">
        <v>1920</v>
      </c>
      <c r="O61999" t="s">
        <v>1921</v>
      </c>
    </row>
    <row r="62000" spans="1:15">
      <c r="A62000" t="s">
        <v>1917</v>
      </c>
      <c r="B62000" s="954">
        <v>44429</v>
      </c>
      <c r="C62000" t="s">
        <v>1926</v>
      </c>
      <c r="D62000">
        <v>0.69</v>
      </c>
      <c r="E62000">
        <v>0.7</v>
      </c>
      <c r="F62000">
        <v>0.71</v>
      </c>
      <c r="G62000">
        <v>0.71</v>
      </c>
      <c r="H62000">
        <v>0.73</v>
      </c>
      <c r="I62000">
        <v>0.74</v>
      </c>
      <c r="J62000" t="s">
        <v>1934</v>
      </c>
      <c r="K62000" t="s">
        <v>272</v>
      </c>
      <c r="L62000" t="s">
        <v>1919</v>
      </c>
      <c r="M62000" s="954">
        <v>44563</v>
      </c>
      <c r="N62000" t="s">
        <v>1920</v>
      </c>
      <c r="O62000" t="s">
        <v>1921</v>
      </c>
    </row>
    <row r="62001" spans="1:15">
      <c r="A62001" t="s">
        <v>1917</v>
      </c>
      <c r="B62001" s="954">
        <v>44429</v>
      </c>
      <c r="C62001" t="s">
        <v>1927</v>
      </c>
      <c r="D62001">
        <v>0.6</v>
      </c>
      <c r="E62001">
        <v>0.61</v>
      </c>
      <c r="F62001">
        <v>0.62</v>
      </c>
      <c r="G62001">
        <v>0.62</v>
      </c>
      <c r="H62001">
        <v>0.63</v>
      </c>
      <c r="I62001">
        <v>0.65</v>
      </c>
      <c r="J62001" t="s">
        <v>1934</v>
      </c>
      <c r="K62001" t="s">
        <v>272</v>
      </c>
      <c r="L62001" t="s">
        <v>1919</v>
      </c>
      <c r="M62001" s="954">
        <v>44563</v>
      </c>
      <c r="N62001" t="s">
        <v>1920</v>
      </c>
      <c r="O62001" t="s">
        <v>1921</v>
      </c>
    </row>
    <row r="62002" spans="1:15">
      <c r="A62002" t="s">
        <v>1917</v>
      </c>
      <c r="B62002" s="954">
        <v>44430</v>
      </c>
      <c r="C62002" t="s">
        <v>1935</v>
      </c>
      <c r="D62002">
        <v>2207.65</v>
      </c>
      <c r="E62002">
        <v>2368.6999999999998</v>
      </c>
      <c r="F62002">
        <v>2477.71</v>
      </c>
      <c r="G62002">
        <v>2503.2199999999998</v>
      </c>
      <c r="H62002">
        <v>2649.92</v>
      </c>
      <c r="I62002">
        <v>2851.76</v>
      </c>
      <c r="J62002" t="s">
        <v>55</v>
      </c>
      <c r="K62002" t="s">
        <v>272</v>
      </c>
      <c r="L62002" t="s">
        <v>1919</v>
      </c>
      <c r="M62002" s="954">
        <v>44563</v>
      </c>
      <c r="N62002" t="s">
        <v>1920</v>
      </c>
      <c r="O62002" t="s">
        <v>1921</v>
      </c>
    </row>
    <row r="62003" spans="1:15">
      <c r="A62003" t="s">
        <v>1917</v>
      </c>
      <c r="B62003" s="954">
        <v>44430</v>
      </c>
      <c r="C62003" t="s">
        <v>1936</v>
      </c>
      <c r="D62003">
        <v>9.5</v>
      </c>
      <c r="E62003">
        <v>10.02</v>
      </c>
      <c r="F62003">
        <v>10.59</v>
      </c>
      <c r="G62003">
        <v>10.6</v>
      </c>
      <c r="H62003">
        <v>10.99</v>
      </c>
      <c r="I62003">
        <v>12.3</v>
      </c>
      <c r="J62003" t="s">
        <v>55</v>
      </c>
      <c r="K62003" t="s">
        <v>272</v>
      </c>
      <c r="L62003" t="s">
        <v>1919</v>
      </c>
      <c r="M62003" s="954">
        <v>44563</v>
      </c>
      <c r="N62003" t="s">
        <v>1920</v>
      </c>
      <c r="O62003" t="s">
        <v>1921</v>
      </c>
    </row>
    <row r="62004" spans="1:15">
      <c r="A62004" t="s">
        <v>1917</v>
      </c>
      <c r="B62004" s="954">
        <v>44430</v>
      </c>
      <c r="C62004" t="s">
        <v>1918</v>
      </c>
      <c r="D62004">
        <v>371.99</v>
      </c>
      <c r="E62004">
        <v>396.55</v>
      </c>
      <c r="F62004">
        <v>422.08</v>
      </c>
      <c r="G62004">
        <v>422.38</v>
      </c>
      <c r="H62004">
        <v>440.94</v>
      </c>
      <c r="I62004">
        <v>503.15</v>
      </c>
      <c r="J62004" t="s">
        <v>55</v>
      </c>
      <c r="K62004" t="s">
        <v>272</v>
      </c>
      <c r="L62004" t="s">
        <v>1919</v>
      </c>
      <c r="M62004" s="954">
        <v>44563</v>
      </c>
      <c r="N62004" t="s">
        <v>1920</v>
      </c>
      <c r="O62004" t="s">
        <v>1921</v>
      </c>
    </row>
    <row r="62005" spans="1:15">
      <c r="A62005" t="s">
        <v>1917</v>
      </c>
      <c r="B62005" s="954">
        <v>44430</v>
      </c>
      <c r="C62005" t="s">
        <v>1922</v>
      </c>
      <c r="D62005">
        <v>169.62</v>
      </c>
      <c r="E62005">
        <v>178.46</v>
      </c>
      <c r="F62005">
        <v>188.49</v>
      </c>
      <c r="G62005">
        <v>188.28</v>
      </c>
      <c r="H62005">
        <v>195.46</v>
      </c>
      <c r="I62005">
        <v>217.35</v>
      </c>
      <c r="J62005" t="s">
        <v>55</v>
      </c>
      <c r="K62005" t="s">
        <v>272</v>
      </c>
      <c r="L62005" t="s">
        <v>1919</v>
      </c>
      <c r="M62005" s="954">
        <v>44563</v>
      </c>
      <c r="N62005" t="s">
        <v>1920</v>
      </c>
      <c r="O62005" t="s">
        <v>1921</v>
      </c>
    </row>
    <row r="62006" spans="1:15">
      <c r="A62006" t="s">
        <v>1917</v>
      </c>
      <c r="B62006" s="954">
        <v>44430</v>
      </c>
      <c r="C62006" t="s">
        <v>1923</v>
      </c>
      <c r="D62006">
        <v>25.54</v>
      </c>
      <c r="E62006">
        <v>27.62</v>
      </c>
      <c r="F62006">
        <v>29.33</v>
      </c>
      <c r="G62006">
        <v>29.49</v>
      </c>
      <c r="H62006">
        <v>31.13</v>
      </c>
      <c r="I62006">
        <v>35.49</v>
      </c>
      <c r="J62006" t="s">
        <v>55</v>
      </c>
      <c r="K62006" t="s">
        <v>272</v>
      </c>
      <c r="L62006" t="s">
        <v>1919</v>
      </c>
      <c r="M62006" s="954">
        <v>44563</v>
      </c>
      <c r="N62006" t="s">
        <v>1920</v>
      </c>
      <c r="O62006" t="s">
        <v>1921</v>
      </c>
    </row>
    <row r="62007" spans="1:15">
      <c r="A62007" t="s">
        <v>1917</v>
      </c>
      <c r="B62007" s="954">
        <v>44430</v>
      </c>
      <c r="C62007" t="s">
        <v>1924</v>
      </c>
      <c r="D62007">
        <v>7.69</v>
      </c>
      <c r="E62007">
        <v>8.32</v>
      </c>
      <c r="F62007">
        <v>8.83</v>
      </c>
      <c r="G62007">
        <v>8.8800000000000008</v>
      </c>
      <c r="H62007">
        <v>9.3699999999999992</v>
      </c>
      <c r="I62007">
        <v>10.69</v>
      </c>
      <c r="J62007" t="s">
        <v>55</v>
      </c>
      <c r="K62007" t="s">
        <v>272</v>
      </c>
      <c r="L62007" t="s">
        <v>1919</v>
      </c>
      <c r="M62007" s="954">
        <v>44563</v>
      </c>
      <c r="N62007" t="s">
        <v>1920</v>
      </c>
      <c r="O62007" t="s">
        <v>1921</v>
      </c>
    </row>
    <row r="62008" spans="1:15">
      <c r="A62008" t="s">
        <v>1917</v>
      </c>
      <c r="B62008" s="954">
        <v>44430</v>
      </c>
      <c r="C62008" t="s">
        <v>1925</v>
      </c>
      <c r="D62008">
        <v>20364.39</v>
      </c>
      <c r="E62008">
        <v>21547.69</v>
      </c>
      <c r="F62008">
        <v>22981.86</v>
      </c>
      <c r="G62008">
        <v>23138.99</v>
      </c>
      <c r="H62008">
        <v>24416.47</v>
      </c>
      <c r="I62008">
        <v>26909.83</v>
      </c>
      <c r="J62008" t="s">
        <v>55</v>
      </c>
      <c r="K62008" t="s">
        <v>272</v>
      </c>
      <c r="L62008" t="s">
        <v>1919</v>
      </c>
      <c r="M62008" s="954">
        <v>44563</v>
      </c>
      <c r="N62008" t="s">
        <v>1920</v>
      </c>
      <c r="O62008" t="s">
        <v>1921</v>
      </c>
    </row>
    <row r="62009" spans="1:15">
      <c r="A62009" t="s">
        <v>1917</v>
      </c>
      <c r="B62009" s="954">
        <v>44430</v>
      </c>
      <c r="C62009" t="s">
        <v>1937</v>
      </c>
      <c r="D62009">
        <v>3318851.46</v>
      </c>
      <c r="E62009">
        <v>3453053.39</v>
      </c>
      <c r="F62009">
        <v>3543592.54</v>
      </c>
      <c r="G62009">
        <v>3544744.98</v>
      </c>
      <c r="H62009">
        <v>3629344.26</v>
      </c>
      <c r="I62009">
        <v>3848506.17</v>
      </c>
      <c r="J62009" t="s">
        <v>55</v>
      </c>
      <c r="K62009" t="s">
        <v>272</v>
      </c>
      <c r="L62009" t="s">
        <v>1919</v>
      </c>
      <c r="M62009" s="954">
        <v>44563</v>
      </c>
      <c r="N62009" t="s">
        <v>1920</v>
      </c>
      <c r="O62009" t="s">
        <v>1921</v>
      </c>
    </row>
    <row r="62010" spans="1:15">
      <c r="A62010" t="s">
        <v>1917</v>
      </c>
      <c r="B62010" s="954">
        <v>44430</v>
      </c>
      <c r="C62010" t="s">
        <v>1938</v>
      </c>
      <c r="D62010">
        <v>6649.84</v>
      </c>
      <c r="E62010">
        <v>7015.39</v>
      </c>
      <c r="F62010">
        <v>7224.48</v>
      </c>
      <c r="G62010">
        <v>7213.94</v>
      </c>
      <c r="H62010">
        <v>7424.19</v>
      </c>
      <c r="I62010">
        <v>7917.76</v>
      </c>
      <c r="J62010" t="s">
        <v>55</v>
      </c>
      <c r="K62010" t="s">
        <v>272</v>
      </c>
      <c r="L62010" t="s">
        <v>1919</v>
      </c>
      <c r="M62010" s="954">
        <v>44563</v>
      </c>
      <c r="N62010" t="s">
        <v>1920</v>
      </c>
      <c r="O62010" t="s">
        <v>1921</v>
      </c>
    </row>
    <row r="62011" spans="1:15">
      <c r="A62011" t="s">
        <v>1917</v>
      </c>
      <c r="B62011" s="954">
        <v>44430</v>
      </c>
      <c r="C62011" t="s">
        <v>1926</v>
      </c>
      <c r="D62011">
        <v>0.7</v>
      </c>
      <c r="E62011">
        <v>0.72</v>
      </c>
      <c r="F62011">
        <v>0.73</v>
      </c>
      <c r="G62011">
        <v>0.74</v>
      </c>
      <c r="H62011">
        <v>0.74</v>
      </c>
      <c r="I62011">
        <v>0.78</v>
      </c>
      <c r="J62011" t="s">
        <v>55</v>
      </c>
      <c r="K62011" t="s">
        <v>272</v>
      </c>
      <c r="L62011" t="s">
        <v>1919</v>
      </c>
      <c r="M62011" s="954">
        <v>44563</v>
      </c>
      <c r="N62011" t="s">
        <v>1920</v>
      </c>
      <c r="O62011" t="s">
        <v>1921</v>
      </c>
    </row>
    <row r="62012" spans="1:15">
      <c r="A62012" t="s">
        <v>1917</v>
      </c>
      <c r="B62012" s="954">
        <v>44430</v>
      </c>
      <c r="C62012" t="s">
        <v>1927</v>
      </c>
      <c r="D62012">
        <v>0.61</v>
      </c>
      <c r="E62012">
        <v>0.63</v>
      </c>
      <c r="F62012">
        <v>0.64</v>
      </c>
      <c r="G62012">
        <v>0.64</v>
      </c>
      <c r="H62012">
        <v>0.65</v>
      </c>
      <c r="I62012">
        <v>0.67</v>
      </c>
      <c r="J62012" t="s">
        <v>55</v>
      </c>
      <c r="K62012" t="s">
        <v>272</v>
      </c>
      <c r="L62012" t="s">
        <v>1919</v>
      </c>
      <c r="M62012" s="954">
        <v>44563</v>
      </c>
      <c r="N62012" t="s">
        <v>1920</v>
      </c>
      <c r="O62012" t="s">
        <v>1921</v>
      </c>
    </row>
    <row r="62013" spans="1:15">
      <c r="A62013" t="s">
        <v>1917</v>
      </c>
      <c r="B62013" s="954">
        <v>44430</v>
      </c>
      <c r="C62013" t="s">
        <v>1935</v>
      </c>
      <c r="D62013">
        <v>2207.65</v>
      </c>
      <c r="E62013">
        <v>2368.6999999999998</v>
      </c>
      <c r="F62013">
        <v>2477.71</v>
      </c>
      <c r="G62013">
        <v>2503.2199999999998</v>
      </c>
      <c r="H62013">
        <v>2649.92</v>
      </c>
      <c r="I62013">
        <v>2851.76</v>
      </c>
      <c r="J62013" t="s">
        <v>52</v>
      </c>
      <c r="K62013" t="s">
        <v>272</v>
      </c>
      <c r="L62013" t="s">
        <v>1919</v>
      </c>
      <c r="M62013" s="954">
        <v>44563</v>
      </c>
      <c r="N62013" t="s">
        <v>1920</v>
      </c>
      <c r="O62013" t="s">
        <v>1921</v>
      </c>
    </row>
    <row r="62014" spans="1:15">
      <c r="A62014" t="s">
        <v>1917</v>
      </c>
      <c r="B62014" s="954">
        <v>44430</v>
      </c>
      <c r="C62014" t="s">
        <v>1936</v>
      </c>
      <c r="D62014">
        <v>9.5</v>
      </c>
      <c r="E62014">
        <v>10.02</v>
      </c>
      <c r="F62014">
        <v>10.59</v>
      </c>
      <c r="G62014">
        <v>10.6</v>
      </c>
      <c r="H62014">
        <v>10.99</v>
      </c>
      <c r="I62014">
        <v>12.3</v>
      </c>
      <c r="J62014" t="s">
        <v>52</v>
      </c>
      <c r="K62014" t="s">
        <v>272</v>
      </c>
      <c r="L62014" t="s">
        <v>1919</v>
      </c>
      <c r="M62014" s="954">
        <v>44563</v>
      </c>
      <c r="N62014" t="s">
        <v>1920</v>
      </c>
      <c r="O62014" t="s">
        <v>1921</v>
      </c>
    </row>
    <row r="62015" spans="1:15">
      <c r="A62015" t="s">
        <v>1917</v>
      </c>
      <c r="B62015" s="954">
        <v>44430</v>
      </c>
      <c r="C62015" t="s">
        <v>1918</v>
      </c>
      <c r="D62015">
        <v>371.99</v>
      </c>
      <c r="E62015">
        <v>396.55</v>
      </c>
      <c r="F62015">
        <v>422.08</v>
      </c>
      <c r="G62015">
        <v>422.38</v>
      </c>
      <c r="H62015">
        <v>440.94</v>
      </c>
      <c r="I62015">
        <v>503.15</v>
      </c>
      <c r="J62015" t="s">
        <v>52</v>
      </c>
      <c r="K62015" t="s">
        <v>272</v>
      </c>
      <c r="L62015" t="s">
        <v>1919</v>
      </c>
      <c r="M62015" s="954">
        <v>44563</v>
      </c>
      <c r="N62015" t="s">
        <v>1920</v>
      </c>
      <c r="O62015" t="s">
        <v>1921</v>
      </c>
    </row>
    <row r="62016" spans="1:15">
      <c r="A62016" t="s">
        <v>1917</v>
      </c>
      <c r="B62016" s="954">
        <v>44430</v>
      </c>
      <c r="C62016" t="s">
        <v>1922</v>
      </c>
      <c r="D62016">
        <v>169.62</v>
      </c>
      <c r="E62016">
        <v>178.46</v>
      </c>
      <c r="F62016">
        <v>188.49</v>
      </c>
      <c r="G62016">
        <v>188.28</v>
      </c>
      <c r="H62016">
        <v>195.46</v>
      </c>
      <c r="I62016">
        <v>217.35</v>
      </c>
      <c r="J62016" t="s">
        <v>52</v>
      </c>
      <c r="K62016" t="s">
        <v>272</v>
      </c>
      <c r="L62016" t="s">
        <v>1919</v>
      </c>
      <c r="M62016" s="954">
        <v>44563</v>
      </c>
      <c r="N62016" t="s">
        <v>1920</v>
      </c>
      <c r="O62016" t="s">
        <v>1921</v>
      </c>
    </row>
    <row r="62017" spans="1:15">
      <c r="A62017" t="s">
        <v>1917</v>
      </c>
      <c r="B62017" s="954">
        <v>44430</v>
      </c>
      <c r="C62017" t="s">
        <v>1923</v>
      </c>
      <c r="D62017">
        <v>25.54</v>
      </c>
      <c r="E62017">
        <v>27.62</v>
      </c>
      <c r="F62017">
        <v>29.33</v>
      </c>
      <c r="G62017">
        <v>29.49</v>
      </c>
      <c r="H62017">
        <v>31.13</v>
      </c>
      <c r="I62017">
        <v>35.49</v>
      </c>
      <c r="J62017" t="s">
        <v>52</v>
      </c>
      <c r="K62017" t="s">
        <v>272</v>
      </c>
      <c r="L62017" t="s">
        <v>1919</v>
      </c>
      <c r="M62017" s="954">
        <v>44563</v>
      </c>
      <c r="N62017" t="s">
        <v>1920</v>
      </c>
      <c r="O62017" t="s">
        <v>1921</v>
      </c>
    </row>
    <row r="62018" spans="1:15">
      <c r="A62018" t="s">
        <v>1917</v>
      </c>
      <c r="B62018" s="954">
        <v>44430</v>
      </c>
      <c r="C62018" t="s">
        <v>1924</v>
      </c>
      <c r="D62018">
        <v>7.69</v>
      </c>
      <c r="E62018">
        <v>8.32</v>
      </c>
      <c r="F62018">
        <v>8.83</v>
      </c>
      <c r="G62018">
        <v>8.8800000000000008</v>
      </c>
      <c r="H62018">
        <v>9.3699999999999992</v>
      </c>
      <c r="I62018">
        <v>10.69</v>
      </c>
      <c r="J62018" t="s">
        <v>52</v>
      </c>
      <c r="K62018" t="s">
        <v>272</v>
      </c>
      <c r="L62018" t="s">
        <v>1919</v>
      </c>
      <c r="M62018" s="954">
        <v>44563</v>
      </c>
      <c r="N62018" t="s">
        <v>1920</v>
      </c>
      <c r="O62018" t="s">
        <v>1921</v>
      </c>
    </row>
    <row r="62019" spans="1:15">
      <c r="A62019" t="s">
        <v>1917</v>
      </c>
      <c r="B62019" s="954">
        <v>44430</v>
      </c>
      <c r="C62019" t="s">
        <v>1925</v>
      </c>
      <c r="D62019">
        <v>20364.39</v>
      </c>
      <c r="E62019">
        <v>21547.69</v>
      </c>
      <c r="F62019">
        <v>22981.86</v>
      </c>
      <c r="G62019">
        <v>23138.99</v>
      </c>
      <c r="H62019">
        <v>24416.47</v>
      </c>
      <c r="I62019">
        <v>26909.83</v>
      </c>
      <c r="J62019" t="s">
        <v>52</v>
      </c>
      <c r="K62019" t="s">
        <v>272</v>
      </c>
      <c r="L62019" t="s">
        <v>1919</v>
      </c>
      <c r="M62019" s="954">
        <v>44563</v>
      </c>
      <c r="N62019" t="s">
        <v>1920</v>
      </c>
      <c r="O62019" t="s">
        <v>1921</v>
      </c>
    </row>
    <row r="62020" spans="1:15">
      <c r="A62020" t="s">
        <v>1917</v>
      </c>
      <c r="B62020" s="954">
        <v>44430</v>
      </c>
      <c r="C62020" t="s">
        <v>1937</v>
      </c>
      <c r="D62020">
        <v>3318851.46</v>
      </c>
      <c r="E62020">
        <v>3453053.39</v>
      </c>
      <c r="F62020">
        <v>3543592.54</v>
      </c>
      <c r="G62020">
        <v>3544744.98</v>
      </c>
      <c r="H62020">
        <v>3629344.26</v>
      </c>
      <c r="I62020">
        <v>3848506.17</v>
      </c>
      <c r="J62020" t="s">
        <v>52</v>
      </c>
      <c r="K62020" t="s">
        <v>272</v>
      </c>
      <c r="L62020" t="s">
        <v>1919</v>
      </c>
      <c r="M62020" s="954">
        <v>44563</v>
      </c>
      <c r="N62020" t="s">
        <v>1920</v>
      </c>
      <c r="O62020" t="s">
        <v>1921</v>
      </c>
    </row>
    <row r="62021" spans="1:15">
      <c r="A62021" t="s">
        <v>1917</v>
      </c>
      <c r="B62021" s="954">
        <v>44430</v>
      </c>
      <c r="C62021" t="s">
        <v>1938</v>
      </c>
      <c r="D62021">
        <v>6649.84</v>
      </c>
      <c r="E62021">
        <v>7015.39</v>
      </c>
      <c r="F62021">
        <v>7224.48</v>
      </c>
      <c r="G62021">
        <v>7213.94</v>
      </c>
      <c r="H62021">
        <v>7424.19</v>
      </c>
      <c r="I62021">
        <v>7917.76</v>
      </c>
      <c r="J62021" t="s">
        <v>52</v>
      </c>
      <c r="K62021" t="s">
        <v>272</v>
      </c>
      <c r="L62021" t="s">
        <v>1919</v>
      </c>
      <c r="M62021" s="954">
        <v>44563</v>
      </c>
      <c r="N62021" t="s">
        <v>1920</v>
      </c>
      <c r="O62021" t="s">
        <v>1921</v>
      </c>
    </row>
    <row r="62022" spans="1:15">
      <c r="A62022" t="s">
        <v>1917</v>
      </c>
      <c r="B62022" s="954">
        <v>44430</v>
      </c>
      <c r="C62022" t="s">
        <v>1926</v>
      </c>
      <c r="D62022">
        <v>0.7</v>
      </c>
      <c r="E62022">
        <v>0.72</v>
      </c>
      <c r="F62022">
        <v>0.73</v>
      </c>
      <c r="G62022">
        <v>0.74</v>
      </c>
      <c r="H62022">
        <v>0.74</v>
      </c>
      <c r="I62022">
        <v>0.78</v>
      </c>
      <c r="J62022" t="s">
        <v>52</v>
      </c>
      <c r="K62022" t="s">
        <v>272</v>
      </c>
      <c r="L62022" t="s">
        <v>1919</v>
      </c>
      <c r="M62022" s="954">
        <v>44563</v>
      </c>
      <c r="N62022" t="s">
        <v>1920</v>
      </c>
      <c r="O62022" t="s">
        <v>1921</v>
      </c>
    </row>
    <row r="62023" spans="1:15">
      <c r="A62023" t="s">
        <v>1917</v>
      </c>
      <c r="B62023" s="954">
        <v>44430</v>
      </c>
      <c r="C62023" t="s">
        <v>1927</v>
      </c>
      <c r="D62023">
        <v>0.61</v>
      </c>
      <c r="E62023">
        <v>0.63</v>
      </c>
      <c r="F62023">
        <v>0.64</v>
      </c>
      <c r="G62023">
        <v>0.64</v>
      </c>
      <c r="H62023">
        <v>0.65</v>
      </c>
      <c r="I62023">
        <v>0.67</v>
      </c>
      <c r="J62023" t="s">
        <v>52</v>
      </c>
      <c r="K62023" t="s">
        <v>272</v>
      </c>
      <c r="L62023" t="s">
        <v>1919</v>
      </c>
      <c r="M62023" s="954">
        <v>44563</v>
      </c>
      <c r="N62023" t="s">
        <v>1920</v>
      </c>
      <c r="O62023" t="s">
        <v>1921</v>
      </c>
    </row>
    <row r="62024" spans="1:15">
      <c r="A62024" t="s">
        <v>1917</v>
      </c>
      <c r="B62024" s="954">
        <v>44430</v>
      </c>
      <c r="C62024" t="s">
        <v>1935</v>
      </c>
      <c r="D62024">
        <v>2207.65</v>
      </c>
      <c r="E62024">
        <v>2368.6999999999998</v>
      </c>
      <c r="F62024">
        <v>2477.71</v>
      </c>
      <c r="G62024">
        <v>2503.2199999999998</v>
      </c>
      <c r="H62024">
        <v>2649.92</v>
      </c>
      <c r="I62024">
        <v>2851.76</v>
      </c>
      <c r="J62024" t="s">
        <v>1928</v>
      </c>
      <c r="K62024" t="s">
        <v>272</v>
      </c>
      <c r="L62024" t="s">
        <v>1919</v>
      </c>
      <c r="M62024" s="954">
        <v>44563</v>
      </c>
      <c r="N62024" t="s">
        <v>1920</v>
      </c>
      <c r="O62024" t="s">
        <v>1921</v>
      </c>
    </row>
    <row r="62025" spans="1:15">
      <c r="A62025" t="s">
        <v>1917</v>
      </c>
      <c r="B62025" s="954">
        <v>44430</v>
      </c>
      <c r="C62025" t="s">
        <v>1936</v>
      </c>
      <c r="D62025">
        <v>9.5</v>
      </c>
      <c r="E62025">
        <v>10.02</v>
      </c>
      <c r="F62025">
        <v>10.59</v>
      </c>
      <c r="G62025">
        <v>10.6</v>
      </c>
      <c r="H62025">
        <v>10.99</v>
      </c>
      <c r="I62025">
        <v>12.3</v>
      </c>
      <c r="J62025" t="s">
        <v>1928</v>
      </c>
      <c r="K62025" t="s">
        <v>272</v>
      </c>
      <c r="L62025" t="s">
        <v>1919</v>
      </c>
      <c r="M62025" s="954">
        <v>44563</v>
      </c>
      <c r="N62025" t="s">
        <v>1920</v>
      </c>
      <c r="O62025" t="s">
        <v>1921</v>
      </c>
    </row>
    <row r="62026" spans="1:15">
      <c r="A62026" t="s">
        <v>1917</v>
      </c>
      <c r="B62026" s="954">
        <v>44430</v>
      </c>
      <c r="C62026" t="s">
        <v>1918</v>
      </c>
      <c r="D62026">
        <v>371.99</v>
      </c>
      <c r="E62026">
        <v>396.55</v>
      </c>
      <c r="F62026">
        <v>422.08</v>
      </c>
      <c r="G62026">
        <v>422.38</v>
      </c>
      <c r="H62026">
        <v>440.94</v>
      </c>
      <c r="I62026">
        <v>503.15</v>
      </c>
      <c r="J62026" t="s">
        <v>1928</v>
      </c>
      <c r="K62026" t="s">
        <v>272</v>
      </c>
      <c r="L62026" t="s">
        <v>1919</v>
      </c>
      <c r="M62026" s="954">
        <v>44563</v>
      </c>
      <c r="N62026" t="s">
        <v>1920</v>
      </c>
      <c r="O62026" t="s">
        <v>1921</v>
      </c>
    </row>
    <row r="62027" spans="1:15">
      <c r="A62027" t="s">
        <v>1917</v>
      </c>
      <c r="B62027" s="954">
        <v>44430</v>
      </c>
      <c r="C62027" t="s">
        <v>1922</v>
      </c>
      <c r="D62027">
        <v>169.62</v>
      </c>
      <c r="E62027">
        <v>178.46</v>
      </c>
      <c r="F62027">
        <v>188.49</v>
      </c>
      <c r="G62027">
        <v>188.28</v>
      </c>
      <c r="H62027">
        <v>195.46</v>
      </c>
      <c r="I62027">
        <v>217.35</v>
      </c>
      <c r="J62027" t="s">
        <v>1928</v>
      </c>
      <c r="K62027" t="s">
        <v>272</v>
      </c>
      <c r="L62027" t="s">
        <v>1919</v>
      </c>
      <c r="M62027" s="954">
        <v>44563</v>
      </c>
      <c r="N62027" t="s">
        <v>1920</v>
      </c>
      <c r="O62027" t="s">
        <v>1921</v>
      </c>
    </row>
    <row r="62028" spans="1:15">
      <c r="A62028" t="s">
        <v>1917</v>
      </c>
      <c r="B62028" s="954">
        <v>44430</v>
      </c>
      <c r="C62028" t="s">
        <v>1923</v>
      </c>
      <c r="D62028">
        <v>25.54</v>
      </c>
      <c r="E62028">
        <v>27.62</v>
      </c>
      <c r="F62028">
        <v>29.33</v>
      </c>
      <c r="G62028">
        <v>29.49</v>
      </c>
      <c r="H62028">
        <v>31.13</v>
      </c>
      <c r="I62028">
        <v>35.49</v>
      </c>
      <c r="J62028" t="s">
        <v>1928</v>
      </c>
      <c r="K62028" t="s">
        <v>272</v>
      </c>
      <c r="L62028" t="s">
        <v>1919</v>
      </c>
      <c r="M62028" s="954">
        <v>44563</v>
      </c>
      <c r="N62028" t="s">
        <v>1920</v>
      </c>
      <c r="O62028" t="s">
        <v>1921</v>
      </c>
    </row>
    <row r="62029" spans="1:15">
      <c r="A62029" t="s">
        <v>1917</v>
      </c>
      <c r="B62029" s="954">
        <v>44430</v>
      </c>
      <c r="C62029" t="s">
        <v>1924</v>
      </c>
      <c r="D62029">
        <v>7.69</v>
      </c>
      <c r="E62029">
        <v>8.32</v>
      </c>
      <c r="F62029">
        <v>8.83</v>
      </c>
      <c r="G62029">
        <v>8.8800000000000008</v>
      </c>
      <c r="H62029">
        <v>9.3699999999999992</v>
      </c>
      <c r="I62029">
        <v>10.69</v>
      </c>
      <c r="J62029" t="s">
        <v>1928</v>
      </c>
      <c r="K62029" t="s">
        <v>272</v>
      </c>
      <c r="L62029" t="s">
        <v>1919</v>
      </c>
      <c r="M62029" s="954">
        <v>44563</v>
      </c>
      <c r="N62029" t="s">
        <v>1920</v>
      </c>
      <c r="O62029" t="s">
        <v>1921</v>
      </c>
    </row>
    <row r="62030" spans="1:15">
      <c r="A62030" t="s">
        <v>1917</v>
      </c>
      <c r="B62030" s="954">
        <v>44430</v>
      </c>
      <c r="C62030" t="s">
        <v>1925</v>
      </c>
      <c r="D62030">
        <v>20364.39</v>
      </c>
      <c r="E62030">
        <v>21547.69</v>
      </c>
      <c r="F62030">
        <v>22981.86</v>
      </c>
      <c r="G62030">
        <v>23138.99</v>
      </c>
      <c r="H62030">
        <v>24416.47</v>
      </c>
      <c r="I62030">
        <v>26909.83</v>
      </c>
      <c r="J62030" t="s">
        <v>1928</v>
      </c>
      <c r="K62030" t="s">
        <v>272</v>
      </c>
      <c r="L62030" t="s">
        <v>1919</v>
      </c>
      <c r="M62030" s="954">
        <v>44563</v>
      </c>
      <c r="N62030" t="s">
        <v>1920</v>
      </c>
      <c r="O62030" t="s">
        <v>1921</v>
      </c>
    </row>
    <row r="62031" spans="1:15">
      <c r="A62031" t="s">
        <v>1917</v>
      </c>
      <c r="B62031" s="954">
        <v>44430</v>
      </c>
      <c r="C62031" t="s">
        <v>1937</v>
      </c>
      <c r="D62031">
        <v>3318851.46</v>
      </c>
      <c r="E62031">
        <v>3453053.39</v>
      </c>
      <c r="F62031">
        <v>3543592.54</v>
      </c>
      <c r="G62031">
        <v>3544744.98</v>
      </c>
      <c r="H62031">
        <v>3629344.26</v>
      </c>
      <c r="I62031">
        <v>3848506.17</v>
      </c>
      <c r="J62031" t="s">
        <v>1928</v>
      </c>
      <c r="K62031" t="s">
        <v>272</v>
      </c>
      <c r="L62031" t="s">
        <v>1919</v>
      </c>
      <c r="M62031" s="954">
        <v>44563</v>
      </c>
      <c r="N62031" t="s">
        <v>1920</v>
      </c>
      <c r="O62031" t="s">
        <v>1921</v>
      </c>
    </row>
    <row r="62032" spans="1:15">
      <c r="A62032" t="s">
        <v>1917</v>
      </c>
      <c r="B62032" s="954">
        <v>44430</v>
      </c>
      <c r="C62032" t="s">
        <v>1938</v>
      </c>
      <c r="D62032">
        <v>6649.84</v>
      </c>
      <c r="E62032">
        <v>7015.39</v>
      </c>
      <c r="F62032">
        <v>7224.48</v>
      </c>
      <c r="G62032">
        <v>7213.94</v>
      </c>
      <c r="H62032">
        <v>7424.19</v>
      </c>
      <c r="I62032">
        <v>7917.76</v>
      </c>
      <c r="J62032" t="s">
        <v>1928</v>
      </c>
      <c r="K62032" t="s">
        <v>272</v>
      </c>
      <c r="L62032" t="s">
        <v>1919</v>
      </c>
      <c r="M62032" s="954">
        <v>44563</v>
      </c>
      <c r="N62032" t="s">
        <v>1920</v>
      </c>
      <c r="O62032" t="s">
        <v>1921</v>
      </c>
    </row>
    <row r="62033" spans="1:15">
      <c r="A62033" t="s">
        <v>1917</v>
      </c>
      <c r="B62033" s="954">
        <v>44430</v>
      </c>
      <c r="C62033" t="s">
        <v>1926</v>
      </c>
      <c r="D62033">
        <v>0.7</v>
      </c>
      <c r="E62033">
        <v>0.72</v>
      </c>
      <c r="F62033">
        <v>0.73</v>
      </c>
      <c r="G62033">
        <v>0.74</v>
      </c>
      <c r="H62033">
        <v>0.74</v>
      </c>
      <c r="I62033">
        <v>0.78</v>
      </c>
      <c r="J62033" t="s">
        <v>1928</v>
      </c>
      <c r="K62033" t="s">
        <v>272</v>
      </c>
      <c r="L62033" t="s">
        <v>1919</v>
      </c>
      <c r="M62033" s="954">
        <v>44563</v>
      </c>
      <c r="N62033" t="s">
        <v>1920</v>
      </c>
      <c r="O62033" t="s">
        <v>1921</v>
      </c>
    </row>
    <row r="62034" spans="1:15">
      <c r="A62034" t="s">
        <v>1917</v>
      </c>
      <c r="B62034" s="954">
        <v>44430</v>
      </c>
      <c r="C62034" t="s">
        <v>1927</v>
      </c>
      <c r="D62034">
        <v>0.61</v>
      </c>
      <c r="E62034">
        <v>0.63</v>
      </c>
      <c r="F62034">
        <v>0.64</v>
      </c>
      <c r="G62034">
        <v>0.64</v>
      </c>
      <c r="H62034">
        <v>0.65</v>
      </c>
      <c r="I62034">
        <v>0.67</v>
      </c>
      <c r="J62034" t="s">
        <v>1928</v>
      </c>
      <c r="K62034" t="s">
        <v>272</v>
      </c>
      <c r="L62034" t="s">
        <v>1919</v>
      </c>
      <c r="M62034" s="954">
        <v>44563</v>
      </c>
      <c r="N62034" t="s">
        <v>1920</v>
      </c>
      <c r="O62034" t="s">
        <v>1921</v>
      </c>
    </row>
    <row r="62035" spans="1:15">
      <c r="A62035" t="s">
        <v>1917</v>
      </c>
      <c r="B62035" s="954">
        <v>44430</v>
      </c>
      <c r="C62035" t="s">
        <v>1935</v>
      </c>
      <c r="D62035">
        <v>2207.65</v>
      </c>
      <c r="E62035">
        <v>2368.6999999999998</v>
      </c>
      <c r="F62035">
        <v>2477.71</v>
      </c>
      <c r="G62035">
        <v>2503.2199999999998</v>
      </c>
      <c r="H62035">
        <v>2649.92</v>
      </c>
      <c r="I62035">
        <v>2851.76</v>
      </c>
      <c r="J62035" t="s">
        <v>1929</v>
      </c>
      <c r="K62035" t="s">
        <v>272</v>
      </c>
      <c r="L62035" t="s">
        <v>1919</v>
      </c>
      <c r="M62035" s="954">
        <v>44563</v>
      </c>
      <c r="N62035" t="s">
        <v>1920</v>
      </c>
      <c r="O62035" t="s">
        <v>1921</v>
      </c>
    </row>
    <row r="62036" spans="1:15">
      <c r="A62036" t="s">
        <v>1917</v>
      </c>
      <c r="B62036" s="954">
        <v>44430</v>
      </c>
      <c r="C62036" t="s">
        <v>1936</v>
      </c>
      <c r="D62036">
        <v>9.5</v>
      </c>
      <c r="E62036">
        <v>10.02</v>
      </c>
      <c r="F62036">
        <v>10.59</v>
      </c>
      <c r="G62036">
        <v>10.6</v>
      </c>
      <c r="H62036">
        <v>10.99</v>
      </c>
      <c r="I62036">
        <v>12.3</v>
      </c>
      <c r="J62036" t="s">
        <v>1929</v>
      </c>
      <c r="K62036" t="s">
        <v>272</v>
      </c>
      <c r="L62036" t="s">
        <v>1919</v>
      </c>
      <c r="M62036" s="954">
        <v>44563</v>
      </c>
      <c r="N62036" t="s">
        <v>1920</v>
      </c>
      <c r="O62036" t="s">
        <v>1921</v>
      </c>
    </row>
    <row r="62037" spans="1:15">
      <c r="A62037" t="s">
        <v>1917</v>
      </c>
      <c r="B62037" s="954">
        <v>44430</v>
      </c>
      <c r="C62037" t="s">
        <v>1918</v>
      </c>
      <c r="D62037">
        <v>371.99</v>
      </c>
      <c r="E62037">
        <v>396.55</v>
      </c>
      <c r="F62037">
        <v>422.08</v>
      </c>
      <c r="G62037">
        <v>422.38</v>
      </c>
      <c r="H62037">
        <v>440.94</v>
      </c>
      <c r="I62037">
        <v>503.15</v>
      </c>
      <c r="J62037" t="s">
        <v>1929</v>
      </c>
      <c r="K62037" t="s">
        <v>272</v>
      </c>
      <c r="L62037" t="s">
        <v>1919</v>
      </c>
      <c r="M62037" s="954">
        <v>44563</v>
      </c>
      <c r="N62037" t="s">
        <v>1920</v>
      </c>
      <c r="O62037" t="s">
        <v>1921</v>
      </c>
    </row>
    <row r="62038" spans="1:15">
      <c r="A62038" t="s">
        <v>1917</v>
      </c>
      <c r="B62038" s="954">
        <v>44430</v>
      </c>
      <c r="C62038" t="s">
        <v>1922</v>
      </c>
      <c r="D62038">
        <v>169.62</v>
      </c>
      <c r="E62038">
        <v>178.46</v>
      </c>
      <c r="F62038">
        <v>188.49</v>
      </c>
      <c r="G62038">
        <v>188.28</v>
      </c>
      <c r="H62038">
        <v>195.46</v>
      </c>
      <c r="I62038">
        <v>217.35</v>
      </c>
      <c r="J62038" t="s">
        <v>1929</v>
      </c>
      <c r="K62038" t="s">
        <v>272</v>
      </c>
      <c r="L62038" t="s">
        <v>1919</v>
      </c>
      <c r="M62038" s="954">
        <v>44563</v>
      </c>
      <c r="N62038" t="s">
        <v>1920</v>
      </c>
      <c r="O62038" t="s">
        <v>1921</v>
      </c>
    </row>
    <row r="62039" spans="1:15">
      <c r="A62039" t="s">
        <v>1917</v>
      </c>
      <c r="B62039" s="954">
        <v>44430</v>
      </c>
      <c r="C62039" t="s">
        <v>1923</v>
      </c>
      <c r="D62039">
        <v>25.54</v>
      </c>
      <c r="E62039">
        <v>27.62</v>
      </c>
      <c r="F62039">
        <v>29.33</v>
      </c>
      <c r="G62039">
        <v>29.49</v>
      </c>
      <c r="H62039">
        <v>31.13</v>
      </c>
      <c r="I62039">
        <v>35.49</v>
      </c>
      <c r="J62039" t="s">
        <v>1929</v>
      </c>
      <c r="K62039" t="s">
        <v>272</v>
      </c>
      <c r="L62039" t="s">
        <v>1919</v>
      </c>
      <c r="M62039" s="954">
        <v>44563</v>
      </c>
      <c r="N62039" t="s">
        <v>1920</v>
      </c>
      <c r="O62039" t="s">
        <v>1921</v>
      </c>
    </row>
    <row r="62040" spans="1:15">
      <c r="A62040" t="s">
        <v>1917</v>
      </c>
      <c r="B62040" s="954">
        <v>44430</v>
      </c>
      <c r="C62040" t="s">
        <v>1924</v>
      </c>
      <c r="D62040">
        <v>7.69</v>
      </c>
      <c r="E62040">
        <v>8.32</v>
      </c>
      <c r="F62040">
        <v>8.83</v>
      </c>
      <c r="G62040">
        <v>8.8800000000000008</v>
      </c>
      <c r="H62040">
        <v>9.3699999999999992</v>
      </c>
      <c r="I62040">
        <v>10.69</v>
      </c>
      <c r="J62040" t="s">
        <v>1929</v>
      </c>
      <c r="K62040" t="s">
        <v>272</v>
      </c>
      <c r="L62040" t="s">
        <v>1919</v>
      </c>
      <c r="M62040" s="954">
        <v>44563</v>
      </c>
      <c r="N62040" t="s">
        <v>1920</v>
      </c>
      <c r="O62040" t="s">
        <v>1921</v>
      </c>
    </row>
    <row r="62041" spans="1:15">
      <c r="A62041" t="s">
        <v>1917</v>
      </c>
      <c r="B62041" s="954">
        <v>44430</v>
      </c>
      <c r="C62041" t="s">
        <v>1925</v>
      </c>
      <c r="D62041">
        <v>20364.39</v>
      </c>
      <c r="E62041">
        <v>21547.69</v>
      </c>
      <c r="F62041">
        <v>22981.86</v>
      </c>
      <c r="G62041">
        <v>23138.99</v>
      </c>
      <c r="H62041">
        <v>24416.47</v>
      </c>
      <c r="I62041">
        <v>26909.83</v>
      </c>
      <c r="J62041" t="s">
        <v>1929</v>
      </c>
      <c r="K62041" t="s">
        <v>272</v>
      </c>
      <c r="L62041" t="s">
        <v>1919</v>
      </c>
      <c r="M62041" s="954">
        <v>44563</v>
      </c>
      <c r="N62041" t="s">
        <v>1920</v>
      </c>
      <c r="O62041" t="s">
        <v>1921</v>
      </c>
    </row>
    <row r="62042" spans="1:15">
      <c r="A62042" t="s">
        <v>1917</v>
      </c>
      <c r="B62042" s="954">
        <v>44430</v>
      </c>
      <c r="C62042" t="s">
        <v>1937</v>
      </c>
      <c r="D62042">
        <v>3318851.46</v>
      </c>
      <c r="E62042">
        <v>3453053.39</v>
      </c>
      <c r="F62042">
        <v>3543592.54</v>
      </c>
      <c r="G62042">
        <v>3544744.98</v>
      </c>
      <c r="H62042">
        <v>3629344.26</v>
      </c>
      <c r="I62042">
        <v>3848506.17</v>
      </c>
      <c r="J62042" t="s">
        <v>1929</v>
      </c>
      <c r="K62042" t="s">
        <v>272</v>
      </c>
      <c r="L62042" t="s">
        <v>1919</v>
      </c>
      <c r="M62042" s="954">
        <v>44563</v>
      </c>
      <c r="N62042" t="s">
        <v>1920</v>
      </c>
      <c r="O62042" t="s">
        <v>1921</v>
      </c>
    </row>
    <row r="62043" spans="1:15">
      <c r="A62043" t="s">
        <v>1917</v>
      </c>
      <c r="B62043" s="954">
        <v>44430</v>
      </c>
      <c r="C62043" t="s">
        <v>1938</v>
      </c>
      <c r="D62043">
        <v>6649.84</v>
      </c>
      <c r="E62043">
        <v>7015.39</v>
      </c>
      <c r="F62043">
        <v>7224.48</v>
      </c>
      <c r="G62043">
        <v>7213.94</v>
      </c>
      <c r="H62043">
        <v>7424.19</v>
      </c>
      <c r="I62043">
        <v>7917.76</v>
      </c>
      <c r="J62043" t="s">
        <v>1929</v>
      </c>
      <c r="K62043" t="s">
        <v>272</v>
      </c>
      <c r="L62043" t="s">
        <v>1919</v>
      </c>
      <c r="M62043" s="954">
        <v>44563</v>
      </c>
      <c r="N62043" t="s">
        <v>1920</v>
      </c>
      <c r="O62043" t="s">
        <v>1921</v>
      </c>
    </row>
    <row r="62044" spans="1:15">
      <c r="A62044" t="s">
        <v>1917</v>
      </c>
      <c r="B62044" s="954">
        <v>44430</v>
      </c>
      <c r="C62044" t="s">
        <v>1926</v>
      </c>
      <c r="D62044">
        <v>0.7</v>
      </c>
      <c r="E62044">
        <v>0.72</v>
      </c>
      <c r="F62044">
        <v>0.73</v>
      </c>
      <c r="G62044">
        <v>0.74</v>
      </c>
      <c r="H62044">
        <v>0.74</v>
      </c>
      <c r="I62044">
        <v>0.78</v>
      </c>
      <c r="J62044" t="s">
        <v>1929</v>
      </c>
      <c r="K62044" t="s">
        <v>272</v>
      </c>
      <c r="L62044" t="s">
        <v>1919</v>
      </c>
      <c r="M62044" s="954">
        <v>44563</v>
      </c>
      <c r="N62044" t="s">
        <v>1920</v>
      </c>
      <c r="O62044" t="s">
        <v>1921</v>
      </c>
    </row>
    <row r="62045" spans="1:15">
      <c r="A62045" t="s">
        <v>1917</v>
      </c>
      <c r="B62045" s="954">
        <v>44430</v>
      </c>
      <c r="C62045" t="s">
        <v>1927</v>
      </c>
      <c r="D62045">
        <v>0.61</v>
      </c>
      <c r="E62045">
        <v>0.63</v>
      </c>
      <c r="F62045">
        <v>0.64</v>
      </c>
      <c r="G62045">
        <v>0.64</v>
      </c>
      <c r="H62045">
        <v>0.65</v>
      </c>
      <c r="I62045">
        <v>0.67</v>
      </c>
      <c r="J62045" t="s">
        <v>1929</v>
      </c>
      <c r="K62045" t="s">
        <v>272</v>
      </c>
      <c r="L62045" t="s">
        <v>1919</v>
      </c>
      <c r="M62045" s="954">
        <v>44563</v>
      </c>
      <c r="N62045" t="s">
        <v>1920</v>
      </c>
      <c r="O62045" t="s">
        <v>1921</v>
      </c>
    </row>
    <row r="62046" spans="1:15">
      <c r="A62046" t="s">
        <v>1917</v>
      </c>
      <c r="B62046" s="954">
        <v>44430</v>
      </c>
      <c r="C62046" t="s">
        <v>1935</v>
      </c>
      <c r="D62046">
        <v>2207.65</v>
      </c>
      <c r="E62046">
        <v>2368.6999999999998</v>
      </c>
      <c r="F62046">
        <v>2477.71</v>
      </c>
      <c r="G62046">
        <v>2503.2199999999998</v>
      </c>
      <c r="H62046">
        <v>2649.92</v>
      </c>
      <c r="I62046">
        <v>2851.76</v>
      </c>
      <c r="J62046" t="s">
        <v>60</v>
      </c>
      <c r="K62046" t="s">
        <v>272</v>
      </c>
      <c r="L62046" t="s">
        <v>1919</v>
      </c>
      <c r="M62046" s="954">
        <v>44563</v>
      </c>
      <c r="N62046" t="s">
        <v>1920</v>
      </c>
      <c r="O62046" t="s">
        <v>1921</v>
      </c>
    </row>
    <row r="62047" spans="1:15">
      <c r="A62047" t="s">
        <v>1917</v>
      </c>
      <c r="B62047" s="954">
        <v>44430</v>
      </c>
      <c r="C62047" t="s">
        <v>1936</v>
      </c>
      <c r="D62047">
        <v>9.5</v>
      </c>
      <c r="E62047">
        <v>10.02</v>
      </c>
      <c r="F62047">
        <v>10.59</v>
      </c>
      <c r="G62047">
        <v>10.6</v>
      </c>
      <c r="H62047">
        <v>10.99</v>
      </c>
      <c r="I62047">
        <v>12.3</v>
      </c>
      <c r="J62047" t="s">
        <v>60</v>
      </c>
      <c r="K62047" t="s">
        <v>272</v>
      </c>
      <c r="L62047" t="s">
        <v>1919</v>
      </c>
      <c r="M62047" s="954">
        <v>44563</v>
      </c>
      <c r="N62047" t="s">
        <v>1920</v>
      </c>
      <c r="O62047" t="s">
        <v>1921</v>
      </c>
    </row>
    <row r="62048" spans="1:15">
      <c r="A62048" t="s">
        <v>1917</v>
      </c>
      <c r="B62048" s="954">
        <v>44430</v>
      </c>
      <c r="C62048" t="s">
        <v>1918</v>
      </c>
      <c r="D62048">
        <v>371.99</v>
      </c>
      <c r="E62048">
        <v>396.55</v>
      </c>
      <c r="F62048">
        <v>422.08</v>
      </c>
      <c r="G62048">
        <v>422.38</v>
      </c>
      <c r="H62048">
        <v>440.94</v>
      </c>
      <c r="I62048">
        <v>503.15</v>
      </c>
      <c r="J62048" t="s">
        <v>60</v>
      </c>
      <c r="K62048" t="s">
        <v>272</v>
      </c>
      <c r="L62048" t="s">
        <v>1919</v>
      </c>
      <c r="M62048" s="954">
        <v>44563</v>
      </c>
      <c r="N62048" t="s">
        <v>1920</v>
      </c>
      <c r="O62048" t="s">
        <v>1921</v>
      </c>
    </row>
    <row r="62049" spans="1:15">
      <c r="A62049" t="s">
        <v>1917</v>
      </c>
      <c r="B62049" s="954">
        <v>44430</v>
      </c>
      <c r="C62049" t="s">
        <v>1922</v>
      </c>
      <c r="D62049">
        <v>169.62</v>
      </c>
      <c r="E62049">
        <v>178.46</v>
      </c>
      <c r="F62049">
        <v>188.49</v>
      </c>
      <c r="G62049">
        <v>188.28</v>
      </c>
      <c r="H62049">
        <v>195.46</v>
      </c>
      <c r="I62049">
        <v>217.35</v>
      </c>
      <c r="J62049" t="s">
        <v>60</v>
      </c>
      <c r="K62049" t="s">
        <v>272</v>
      </c>
      <c r="L62049" t="s">
        <v>1919</v>
      </c>
      <c r="M62049" s="954">
        <v>44563</v>
      </c>
      <c r="N62049" t="s">
        <v>1920</v>
      </c>
      <c r="O62049" t="s">
        <v>1921</v>
      </c>
    </row>
    <row r="62050" spans="1:15">
      <c r="A62050" t="s">
        <v>1917</v>
      </c>
      <c r="B62050" s="954">
        <v>44430</v>
      </c>
      <c r="C62050" t="s">
        <v>1923</v>
      </c>
      <c r="D62050">
        <v>25.54</v>
      </c>
      <c r="E62050">
        <v>27.62</v>
      </c>
      <c r="F62050">
        <v>29.33</v>
      </c>
      <c r="G62050">
        <v>29.49</v>
      </c>
      <c r="H62050">
        <v>31.13</v>
      </c>
      <c r="I62050">
        <v>35.49</v>
      </c>
      <c r="J62050" t="s">
        <v>60</v>
      </c>
      <c r="K62050" t="s">
        <v>272</v>
      </c>
      <c r="L62050" t="s">
        <v>1919</v>
      </c>
      <c r="M62050" s="954">
        <v>44563</v>
      </c>
      <c r="N62050" t="s">
        <v>1920</v>
      </c>
      <c r="O62050" t="s">
        <v>1921</v>
      </c>
    </row>
    <row r="62051" spans="1:15">
      <c r="A62051" t="s">
        <v>1917</v>
      </c>
      <c r="B62051" s="954">
        <v>44430</v>
      </c>
      <c r="C62051" t="s">
        <v>1924</v>
      </c>
      <c r="D62051">
        <v>7.69</v>
      </c>
      <c r="E62051">
        <v>8.32</v>
      </c>
      <c r="F62051">
        <v>8.83</v>
      </c>
      <c r="G62051">
        <v>8.8800000000000008</v>
      </c>
      <c r="H62051">
        <v>9.3699999999999992</v>
      </c>
      <c r="I62051">
        <v>10.69</v>
      </c>
      <c r="J62051" t="s">
        <v>60</v>
      </c>
      <c r="K62051" t="s">
        <v>272</v>
      </c>
      <c r="L62051" t="s">
        <v>1919</v>
      </c>
      <c r="M62051" s="954">
        <v>44563</v>
      </c>
      <c r="N62051" t="s">
        <v>1920</v>
      </c>
      <c r="O62051" t="s">
        <v>1921</v>
      </c>
    </row>
    <row r="62052" spans="1:15">
      <c r="A62052" t="s">
        <v>1917</v>
      </c>
      <c r="B62052" s="954">
        <v>44430</v>
      </c>
      <c r="C62052" t="s">
        <v>1925</v>
      </c>
      <c r="D62052">
        <v>20364.39</v>
      </c>
      <c r="E62052">
        <v>21547.69</v>
      </c>
      <c r="F62052">
        <v>22981.86</v>
      </c>
      <c r="G62052">
        <v>23138.99</v>
      </c>
      <c r="H62052">
        <v>24416.47</v>
      </c>
      <c r="I62052">
        <v>26909.83</v>
      </c>
      <c r="J62052" t="s">
        <v>60</v>
      </c>
      <c r="K62052" t="s">
        <v>272</v>
      </c>
      <c r="L62052" t="s">
        <v>1919</v>
      </c>
      <c r="M62052" s="954">
        <v>44563</v>
      </c>
      <c r="N62052" t="s">
        <v>1920</v>
      </c>
      <c r="O62052" t="s">
        <v>1921</v>
      </c>
    </row>
    <row r="62053" spans="1:15">
      <c r="A62053" t="s">
        <v>1917</v>
      </c>
      <c r="B62053" s="954">
        <v>44430</v>
      </c>
      <c r="C62053" t="s">
        <v>1937</v>
      </c>
      <c r="D62053">
        <v>3318851.46</v>
      </c>
      <c r="E62053">
        <v>3453053.39</v>
      </c>
      <c r="F62053">
        <v>3543592.54</v>
      </c>
      <c r="G62053">
        <v>3544744.98</v>
      </c>
      <c r="H62053">
        <v>3629344.26</v>
      </c>
      <c r="I62053">
        <v>3848506.17</v>
      </c>
      <c r="J62053" t="s">
        <v>60</v>
      </c>
      <c r="K62053" t="s">
        <v>272</v>
      </c>
      <c r="L62053" t="s">
        <v>1919</v>
      </c>
      <c r="M62053" s="954">
        <v>44563</v>
      </c>
      <c r="N62053" t="s">
        <v>1920</v>
      </c>
      <c r="O62053" t="s">
        <v>1921</v>
      </c>
    </row>
    <row r="62054" spans="1:15">
      <c r="A62054" t="s">
        <v>1917</v>
      </c>
      <c r="B62054" s="954">
        <v>44430</v>
      </c>
      <c r="C62054" t="s">
        <v>1938</v>
      </c>
      <c r="D62054">
        <v>6649.84</v>
      </c>
      <c r="E62054">
        <v>7015.39</v>
      </c>
      <c r="F62054">
        <v>7224.48</v>
      </c>
      <c r="G62054">
        <v>7213.94</v>
      </c>
      <c r="H62054">
        <v>7424.19</v>
      </c>
      <c r="I62054">
        <v>7917.76</v>
      </c>
      <c r="J62054" t="s">
        <v>60</v>
      </c>
      <c r="K62054" t="s">
        <v>272</v>
      </c>
      <c r="L62054" t="s">
        <v>1919</v>
      </c>
      <c r="M62054" s="954">
        <v>44563</v>
      </c>
      <c r="N62054" t="s">
        <v>1920</v>
      </c>
      <c r="O62054" t="s">
        <v>1921</v>
      </c>
    </row>
    <row r="62055" spans="1:15">
      <c r="A62055" t="s">
        <v>1917</v>
      </c>
      <c r="B62055" s="954">
        <v>44430</v>
      </c>
      <c r="C62055" t="s">
        <v>1926</v>
      </c>
      <c r="D62055">
        <v>0.7</v>
      </c>
      <c r="E62055">
        <v>0.72</v>
      </c>
      <c r="F62055">
        <v>0.73</v>
      </c>
      <c r="G62055">
        <v>0.74</v>
      </c>
      <c r="H62055">
        <v>0.74</v>
      </c>
      <c r="I62055">
        <v>0.78</v>
      </c>
      <c r="J62055" t="s">
        <v>60</v>
      </c>
      <c r="K62055" t="s">
        <v>272</v>
      </c>
      <c r="L62055" t="s">
        <v>1919</v>
      </c>
      <c r="M62055" s="954">
        <v>44563</v>
      </c>
      <c r="N62055" t="s">
        <v>1920</v>
      </c>
      <c r="O62055" t="s">
        <v>1921</v>
      </c>
    </row>
    <row r="62056" spans="1:15">
      <c r="A62056" t="s">
        <v>1917</v>
      </c>
      <c r="B62056" s="954">
        <v>44430</v>
      </c>
      <c r="C62056" t="s">
        <v>1927</v>
      </c>
      <c r="D62056">
        <v>0.61</v>
      </c>
      <c r="E62056">
        <v>0.63</v>
      </c>
      <c r="F62056">
        <v>0.64</v>
      </c>
      <c r="G62056">
        <v>0.64</v>
      </c>
      <c r="H62056">
        <v>0.65</v>
      </c>
      <c r="I62056">
        <v>0.67</v>
      </c>
      <c r="J62056" t="s">
        <v>60</v>
      </c>
      <c r="K62056" t="s">
        <v>272</v>
      </c>
      <c r="L62056" t="s">
        <v>1919</v>
      </c>
      <c r="M62056" s="954">
        <v>44563</v>
      </c>
      <c r="N62056" t="s">
        <v>1920</v>
      </c>
      <c r="O62056" t="s">
        <v>1921</v>
      </c>
    </row>
    <row r="62057" spans="1:15">
      <c r="A62057" t="s">
        <v>1917</v>
      </c>
      <c r="B62057" s="954">
        <v>44430</v>
      </c>
      <c r="C62057" t="s">
        <v>1935</v>
      </c>
      <c r="D62057">
        <v>2266.5100000000002</v>
      </c>
      <c r="E62057">
        <v>2406.96</v>
      </c>
      <c r="F62057">
        <v>2530.0700000000002</v>
      </c>
      <c r="G62057">
        <v>2533.83</v>
      </c>
      <c r="H62057">
        <v>2638.44</v>
      </c>
      <c r="I62057">
        <v>2811.35</v>
      </c>
      <c r="J62057" t="s">
        <v>1930</v>
      </c>
      <c r="K62057" t="s">
        <v>272</v>
      </c>
      <c r="L62057" t="s">
        <v>1919</v>
      </c>
      <c r="M62057" s="954">
        <v>44563</v>
      </c>
      <c r="N62057" t="s">
        <v>1920</v>
      </c>
      <c r="O62057" t="s">
        <v>1921</v>
      </c>
    </row>
    <row r="62058" spans="1:15">
      <c r="A62058" t="s">
        <v>1917</v>
      </c>
      <c r="B62058" s="954">
        <v>44430</v>
      </c>
      <c r="C62058" t="s">
        <v>1936</v>
      </c>
      <c r="D62058">
        <v>10.44</v>
      </c>
      <c r="E62058">
        <v>10.95</v>
      </c>
      <c r="F62058">
        <v>11.42</v>
      </c>
      <c r="G62058">
        <v>11.5</v>
      </c>
      <c r="H62058">
        <v>12.05</v>
      </c>
      <c r="I62058">
        <v>12.82</v>
      </c>
      <c r="J62058" t="s">
        <v>1930</v>
      </c>
      <c r="K62058" t="s">
        <v>272</v>
      </c>
      <c r="L62058" t="s">
        <v>1919</v>
      </c>
      <c r="M62058" s="954">
        <v>44563</v>
      </c>
      <c r="N62058" t="s">
        <v>1920</v>
      </c>
      <c r="O62058" t="s">
        <v>1921</v>
      </c>
    </row>
    <row r="62059" spans="1:15">
      <c r="A62059" t="s">
        <v>1917</v>
      </c>
      <c r="B62059" s="954">
        <v>44430</v>
      </c>
      <c r="C62059" t="s">
        <v>1918</v>
      </c>
      <c r="D62059">
        <v>387.89</v>
      </c>
      <c r="E62059">
        <v>412.25</v>
      </c>
      <c r="F62059">
        <v>431.69</v>
      </c>
      <c r="G62059">
        <v>434.93</v>
      </c>
      <c r="H62059">
        <v>456.63</v>
      </c>
      <c r="I62059">
        <v>489.77</v>
      </c>
      <c r="J62059" t="s">
        <v>1930</v>
      </c>
      <c r="K62059" t="s">
        <v>272</v>
      </c>
      <c r="L62059" t="s">
        <v>1919</v>
      </c>
      <c r="M62059" s="954">
        <v>44563</v>
      </c>
      <c r="N62059" t="s">
        <v>1920</v>
      </c>
      <c r="O62059" t="s">
        <v>1921</v>
      </c>
    </row>
    <row r="62060" spans="1:15">
      <c r="A62060" t="s">
        <v>1917</v>
      </c>
      <c r="B62060" s="954">
        <v>44430</v>
      </c>
      <c r="C62060" t="s">
        <v>1922</v>
      </c>
      <c r="D62060">
        <v>196.47</v>
      </c>
      <c r="E62060">
        <v>206.25</v>
      </c>
      <c r="F62060">
        <v>213.99</v>
      </c>
      <c r="G62060">
        <v>215.51</v>
      </c>
      <c r="H62060">
        <v>225.69</v>
      </c>
      <c r="I62060">
        <v>239.31</v>
      </c>
      <c r="J62060" t="s">
        <v>1930</v>
      </c>
      <c r="K62060" t="s">
        <v>272</v>
      </c>
      <c r="L62060" t="s">
        <v>1919</v>
      </c>
      <c r="M62060" s="954">
        <v>44563</v>
      </c>
      <c r="N62060" t="s">
        <v>1920</v>
      </c>
      <c r="O62060" t="s">
        <v>1921</v>
      </c>
    </row>
    <row r="62061" spans="1:15">
      <c r="A62061" t="s">
        <v>1917</v>
      </c>
      <c r="B62061" s="954">
        <v>44430</v>
      </c>
      <c r="C62061" t="s">
        <v>1923</v>
      </c>
      <c r="D62061">
        <v>26.58</v>
      </c>
      <c r="E62061">
        <v>28.07</v>
      </c>
      <c r="F62061">
        <v>29.26</v>
      </c>
      <c r="G62061">
        <v>29.77</v>
      </c>
      <c r="H62061">
        <v>31.52</v>
      </c>
      <c r="I62061">
        <v>33.840000000000003</v>
      </c>
      <c r="J62061" t="s">
        <v>1930</v>
      </c>
      <c r="K62061" t="s">
        <v>272</v>
      </c>
      <c r="L62061" t="s">
        <v>1919</v>
      </c>
      <c r="M62061" s="954">
        <v>44563</v>
      </c>
      <c r="N62061" t="s">
        <v>1920</v>
      </c>
      <c r="O62061" t="s">
        <v>1921</v>
      </c>
    </row>
    <row r="62062" spans="1:15">
      <c r="A62062" t="s">
        <v>1917</v>
      </c>
      <c r="B62062" s="954">
        <v>44430</v>
      </c>
      <c r="C62062" t="s">
        <v>1924</v>
      </c>
      <c r="D62062">
        <v>8</v>
      </c>
      <c r="E62062">
        <v>8.4499999999999993</v>
      </c>
      <c r="F62062">
        <v>8.81</v>
      </c>
      <c r="G62062">
        <v>8.9700000000000006</v>
      </c>
      <c r="H62062">
        <v>9.49</v>
      </c>
      <c r="I62062">
        <v>10.19</v>
      </c>
      <c r="J62062" t="s">
        <v>1930</v>
      </c>
      <c r="K62062" t="s">
        <v>272</v>
      </c>
      <c r="L62062" t="s">
        <v>1919</v>
      </c>
      <c r="M62062" s="954">
        <v>44563</v>
      </c>
      <c r="N62062" t="s">
        <v>1920</v>
      </c>
      <c r="O62062" t="s">
        <v>1921</v>
      </c>
    </row>
    <row r="62063" spans="1:15">
      <c r="A62063" t="s">
        <v>1917</v>
      </c>
      <c r="B62063" s="954">
        <v>44430</v>
      </c>
      <c r="C62063" t="s">
        <v>1925</v>
      </c>
      <c r="D62063">
        <v>20908.939999999999</v>
      </c>
      <c r="E62063">
        <v>22213.35</v>
      </c>
      <c r="F62063">
        <v>23049.84</v>
      </c>
      <c r="G62063">
        <v>23427.84</v>
      </c>
      <c r="H62063">
        <v>24518.12</v>
      </c>
      <c r="I62063">
        <v>26111.74</v>
      </c>
      <c r="J62063" t="s">
        <v>1930</v>
      </c>
      <c r="K62063" t="s">
        <v>272</v>
      </c>
      <c r="L62063" t="s">
        <v>1919</v>
      </c>
      <c r="M62063" s="954">
        <v>44563</v>
      </c>
      <c r="N62063" t="s">
        <v>1920</v>
      </c>
      <c r="O62063" t="s">
        <v>1921</v>
      </c>
    </row>
    <row r="62064" spans="1:15">
      <c r="A62064" t="s">
        <v>1917</v>
      </c>
      <c r="B62064" s="954">
        <v>44430</v>
      </c>
      <c r="C62064" t="s">
        <v>1937</v>
      </c>
      <c r="D62064">
        <v>3369420.43</v>
      </c>
      <c r="E62064">
        <v>3451780.45</v>
      </c>
      <c r="F62064">
        <v>3521791.19</v>
      </c>
      <c r="G62064">
        <v>3524829.38</v>
      </c>
      <c r="H62064">
        <v>3580297.62</v>
      </c>
      <c r="I62064">
        <v>3727385.18</v>
      </c>
      <c r="J62064" t="s">
        <v>1930</v>
      </c>
      <c r="K62064" t="s">
        <v>272</v>
      </c>
      <c r="L62064" t="s">
        <v>1919</v>
      </c>
      <c r="M62064" s="954">
        <v>44563</v>
      </c>
      <c r="N62064" t="s">
        <v>1920</v>
      </c>
      <c r="O62064" t="s">
        <v>1921</v>
      </c>
    </row>
    <row r="62065" spans="1:15">
      <c r="A62065" t="s">
        <v>1917</v>
      </c>
      <c r="B62065" s="954">
        <v>44430</v>
      </c>
      <c r="C62065" t="s">
        <v>1938</v>
      </c>
      <c r="D62065">
        <v>5658.94</v>
      </c>
      <c r="E62065">
        <v>5770.05</v>
      </c>
      <c r="F62065">
        <v>5878.23</v>
      </c>
      <c r="G62065">
        <v>5889.7</v>
      </c>
      <c r="H62065">
        <v>5973.86</v>
      </c>
      <c r="I62065">
        <v>6251.85</v>
      </c>
      <c r="J62065" t="s">
        <v>1930</v>
      </c>
      <c r="K62065" t="s">
        <v>272</v>
      </c>
      <c r="L62065" t="s">
        <v>1919</v>
      </c>
      <c r="M62065" s="954">
        <v>44563</v>
      </c>
      <c r="N62065" t="s">
        <v>1920</v>
      </c>
      <c r="O62065" t="s">
        <v>1921</v>
      </c>
    </row>
    <row r="62066" spans="1:15">
      <c r="A62066" t="s">
        <v>1917</v>
      </c>
      <c r="B62066" s="954">
        <v>44430</v>
      </c>
      <c r="C62066" t="s">
        <v>1926</v>
      </c>
      <c r="D62066">
        <v>0.71</v>
      </c>
      <c r="E62066">
        <v>0.72</v>
      </c>
      <c r="F62066">
        <v>0.73</v>
      </c>
      <c r="G62066">
        <v>0.74</v>
      </c>
      <c r="H62066">
        <v>0.75</v>
      </c>
      <c r="I62066">
        <v>0.77</v>
      </c>
      <c r="J62066" t="s">
        <v>1930</v>
      </c>
      <c r="K62066" t="s">
        <v>272</v>
      </c>
      <c r="L62066" t="s">
        <v>1919</v>
      </c>
      <c r="M62066" s="954">
        <v>44563</v>
      </c>
      <c r="N62066" t="s">
        <v>1920</v>
      </c>
      <c r="O62066" t="s">
        <v>1921</v>
      </c>
    </row>
    <row r="62067" spans="1:15">
      <c r="A62067" t="s">
        <v>1917</v>
      </c>
      <c r="B62067" s="954">
        <v>44430</v>
      </c>
      <c r="C62067" t="s">
        <v>1927</v>
      </c>
      <c r="D62067">
        <v>0.62</v>
      </c>
      <c r="E62067">
        <v>0.63</v>
      </c>
      <c r="F62067">
        <v>0.64</v>
      </c>
      <c r="G62067">
        <v>0.64</v>
      </c>
      <c r="H62067">
        <v>0.65</v>
      </c>
      <c r="I62067">
        <v>0.67</v>
      </c>
      <c r="J62067" t="s">
        <v>1930</v>
      </c>
      <c r="K62067" t="s">
        <v>272</v>
      </c>
      <c r="L62067" t="s">
        <v>1919</v>
      </c>
      <c r="M62067" s="954">
        <v>44563</v>
      </c>
      <c r="N62067" t="s">
        <v>1920</v>
      </c>
      <c r="O62067" t="s">
        <v>1921</v>
      </c>
    </row>
    <row r="62068" spans="1:15">
      <c r="A62068" t="s">
        <v>1917</v>
      </c>
      <c r="B62068" s="954">
        <v>44430</v>
      </c>
      <c r="C62068" t="s">
        <v>1935</v>
      </c>
      <c r="D62068">
        <v>2266.5100000000002</v>
      </c>
      <c r="E62068">
        <v>2406.96</v>
      </c>
      <c r="F62068">
        <v>2530.0700000000002</v>
      </c>
      <c r="G62068">
        <v>2533.83</v>
      </c>
      <c r="H62068">
        <v>2638.44</v>
      </c>
      <c r="I62068">
        <v>2811.35</v>
      </c>
      <c r="J62068" t="s">
        <v>1931</v>
      </c>
      <c r="K62068" t="s">
        <v>272</v>
      </c>
      <c r="L62068" t="s">
        <v>1919</v>
      </c>
      <c r="M62068" s="954">
        <v>44563</v>
      </c>
      <c r="N62068" t="s">
        <v>1920</v>
      </c>
      <c r="O62068" t="s">
        <v>1921</v>
      </c>
    </row>
    <row r="62069" spans="1:15">
      <c r="A62069" t="s">
        <v>1917</v>
      </c>
      <c r="B62069" s="954">
        <v>44430</v>
      </c>
      <c r="C62069" t="s">
        <v>1936</v>
      </c>
      <c r="D62069">
        <v>10.44</v>
      </c>
      <c r="E62069">
        <v>10.95</v>
      </c>
      <c r="F62069">
        <v>11.42</v>
      </c>
      <c r="G62069">
        <v>11.5</v>
      </c>
      <c r="H62069">
        <v>12.05</v>
      </c>
      <c r="I62069">
        <v>12.82</v>
      </c>
      <c r="J62069" t="s">
        <v>1931</v>
      </c>
      <c r="K62069" t="s">
        <v>272</v>
      </c>
      <c r="L62069" t="s">
        <v>1919</v>
      </c>
      <c r="M62069" s="954">
        <v>44563</v>
      </c>
      <c r="N62069" t="s">
        <v>1920</v>
      </c>
      <c r="O62069" t="s">
        <v>1921</v>
      </c>
    </row>
    <row r="62070" spans="1:15">
      <c r="A62070" t="s">
        <v>1917</v>
      </c>
      <c r="B62070" s="954">
        <v>44430</v>
      </c>
      <c r="C62070" t="s">
        <v>1918</v>
      </c>
      <c r="D62070">
        <v>387.89</v>
      </c>
      <c r="E62070">
        <v>412.25</v>
      </c>
      <c r="F62070">
        <v>431.69</v>
      </c>
      <c r="G62070">
        <v>434.93</v>
      </c>
      <c r="H62070">
        <v>456.63</v>
      </c>
      <c r="I62070">
        <v>489.77</v>
      </c>
      <c r="J62070" t="s">
        <v>1931</v>
      </c>
      <c r="K62070" t="s">
        <v>272</v>
      </c>
      <c r="L62070" t="s">
        <v>1919</v>
      </c>
      <c r="M62070" s="954">
        <v>44563</v>
      </c>
      <c r="N62070" t="s">
        <v>1920</v>
      </c>
      <c r="O62070" t="s">
        <v>1921</v>
      </c>
    </row>
    <row r="62071" spans="1:15">
      <c r="A62071" t="s">
        <v>1917</v>
      </c>
      <c r="B62071" s="954">
        <v>44430</v>
      </c>
      <c r="C62071" t="s">
        <v>1922</v>
      </c>
      <c r="D62071">
        <v>196.47</v>
      </c>
      <c r="E62071">
        <v>206.25</v>
      </c>
      <c r="F62071">
        <v>213.99</v>
      </c>
      <c r="G62071">
        <v>215.51</v>
      </c>
      <c r="H62071">
        <v>225.69</v>
      </c>
      <c r="I62071">
        <v>239.31</v>
      </c>
      <c r="J62071" t="s">
        <v>1931</v>
      </c>
      <c r="K62071" t="s">
        <v>272</v>
      </c>
      <c r="L62071" t="s">
        <v>1919</v>
      </c>
      <c r="M62071" s="954">
        <v>44563</v>
      </c>
      <c r="N62071" t="s">
        <v>1920</v>
      </c>
      <c r="O62071" t="s">
        <v>1921</v>
      </c>
    </row>
    <row r="62072" spans="1:15">
      <c r="A62072" t="s">
        <v>1917</v>
      </c>
      <c r="B62072" s="954">
        <v>44430</v>
      </c>
      <c r="C62072" t="s">
        <v>1923</v>
      </c>
      <c r="D62072">
        <v>26.58</v>
      </c>
      <c r="E62072">
        <v>28.07</v>
      </c>
      <c r="F62072">
        <v>29.26</v>
      </c>
      <c r="G62072">
        <v>29.77</v>
      </c>
      <c r="H62072">
        <v>31.52</v>
      </c>
      <c r="I62072">
        <v>33.840000000000003</v>
      </c>
      <c r="J62072" t="s">
        <v>1931</v>
      </c>
      <c r="K62072" t="s">
        <v>272</v>
      </c>
      <c r="L62072" t="s">
        <v>1919</v>
      </c>
      <c r="M62072" s="954">
        <v>44563</v>
      </c>
      <c r="N62072" t="s">
        <v>1920</v>
      </c>
      <c r="O62072" t="s">
        <v>1921</v>
      </c>
    </row>
    <row r="62073" spans="1:15">
      <c r="A62073" t="s">
        <v>1917</v>
      </c>
      <c r="B62073" s="954">
        <v>44430</v>
      </c>
      <c r="C62073" t="s">
        <v>1924</v>
      </c>
      <c r="D62073">
        <v>8</v>
      </c>
      <c r="E62073">
        <v>8.4499999999999993</v>
      </c>
      <c r="F62073">
        <v>8.81</v>
      </c>
      <c r="G62073">
        <v>8.9700000000000006</v>
      </c>
      <c r="H62073">
        <v>9.49</v>
      </c>
      <c r="I62073">
        <v>10.19</v>
      </c>
      <c r="J62073" t="s">
        <v>1931</v>
      </c>
      <c r="K62073" t="s">
        <v>272</v>
      </c>
      <c r="L62073" t="s">
        <v>1919</v>
      </c>
      <c r="M62073" s="954">
        <v>44563</v>
      </c>
      <c r="N62073" t="s">
        <v>1920</v>
      </c>
      <c r="O62073" t="s">
        <v>1921</v>
      </c>
    </row>
    <row r="62074" spans="1:15">
      <c r="A62074" t="s">
        <v>1917</v>
      </c>
      <c r="B62074" s="954">
        <v>44430</v>
      </c>
      <c r="C62074" t="s">
        <v>1925</v>
      </c>
      <c r="D62074">
        <v>20908.939999999999</v>
      </c>
      <c r="E62074">
        <v>22213.35</v>
      </c>
      <c r="F62074">
        <v>23049.84</v>
      </c>
      <c r="G62074">
        <v>23427.84</v>
      </c>
      <c r="H62074">
        <v>24518.12</v>
      </c>
      <c r="I62074">
        <v>26111.74</v>
      </c>
      <c r="J62074" t="s">
        <v>1931</v>
      </c>
      <c r="K62074" t="s">
        <v>272</v>
      </c>
      <c r="L62074" t="s">
        <v>1919</v>
      </c>
      <c r="M62074" s="954">
        <v>44563</v>
      </c>
      <c r="N62074" t="s">
        <v>1920</v>
      </c>
      <c r="O62074" t="s">
        <v>1921</v>
      </c>
    </row>
    <row r="62075" spans="1:15">
      <c r="A62075" t="s">
        <v>1917</v>
      </c>
      <c r="B62075" s="954">
        <v>44430</v>
      </c>
      <c r="C62075" t="s">
        <v>1937</v>
      </c>
      <c r="D62075">
        <v>3369420.43</v>
      </c>
      <c r="E62075">
        <v>3451780.45</v>
      </c>
      <c r="F62075">
        <v>3521791.19</v>
      </c>
      <c r="G62075">
        <v>3524829.38</v>
      </c>
      <c r="H62075">
        <v>3580297.62</v>
      </c>
      <c r="I62075">
        <v>3727385.18</v>
      </c>
      <c r="J62075" t="s">
        <v>1931</v>
      </c>
      <c r="K62075" t="s">
        <v>272</v>
      </c>
      <c r="L62075" t="s">
        <v>1919</v>
      </c>
      <c r="M62075" s="954">
        <v>44563</v>
      </c>
      <c r="N62075" t="s">
        <v>1920</v>
      </c>
      <c r="O62075" t="s">
        <v>1921</v>
      </c>
    </row>
    <row r="62076" spans="1:15">
      <c r="A62076" t="s">
        <v>1917</v>
      </c>
      <c r="B62076" s="954">
        <v>44430</v>
      </c>
      <c r="C62076" t="s">
        <v>1938</v>
      </c>
      <c r="D62076">
        <v>5658.94</v>
      </c>
      <c r="E62076">
        <v>5770.05</v>
      </c>
      <c r="F62076">
        <v>5878.23</v>
      </c>
      <c r="G62076">
        <v>5889.7</v>
      </c>
      <c r="H62076">
        <v>5973.86</v>
      </c>
      <c r="I62076">
        <v>6251.85</v>
      </c>
      <c r="J62076" t="s">
        <v>1931</v>
      </c>
      <c r="K62076" t="s">
        <v>272</v>
      </c>
      <c r="L62076" t="s">
        <v>1919</v>
      </c>
      <c r="M62076" s="954">
        <v>44563</v>
      </c>
      <c r="N62076" t="s">
        <v>1920</v>
      </c>
      <c r="O62076" t="s">
        <v>1921</v>
      </c>
    </row>
    <row r="62077" spans="1:15">
      <c r="A62077" t="s">
        <v>1917</v>
      </c>
      <c r="B62077" s="954">
        <v>44430</v>
      </c>
      <c r="C62077" t="s">
        <v>1926</v>
      </c>
      <c r="D62077">
        <v>0.71</v>
      </c>
      <c r="E62077">
        <v>0.72</v>
      </c>
      <c r="F62077">
        <v>0.73</v>
      </c>
      <c r="G62077">
        <v>0.74</v>
      </c>
      <c r="H62077">
        <v>0.75</v>
      </c>
      <c r="I62077">
        <v>0.77</v>
      </c>
      <c r="J62077" t="s">
        <v>1931</v>
      </c>
      <c r="K62077" t="s">
        <v>272</v>
      </c>
      <c r="L62077" t="s">
        <v>1919</v>
      </c>
      <c r="M62077" s="954">
        <v>44563</v>
      </c>
      <c r="N62077" t="s">
        <v>1920</v>
      </c>
      <c r="O62077" t="s">
        <v>1921</v>
      </c>
    </row>
    <row r="62078" spans="1:15">
      <c r="A62078" t="s">
        <v>1917</v>
      </c>
      <c r="B62078" s="954">
        <v>44430</v>
      </c>
      <c r="C62078" t="s">
        <v>1927</v>
      </c>
      <c r="D62078">
        <v>0.62</v>
      </c>
      <c r="E62078">
        <v>0.63</v>
      </c>
      <c r="F62078">
        <v>0.64</v>
      </c>
      <c r="G62078">
        <v>0.64</v>
      </c>
      <c r="H62078">
        <v>0.65</v>
      </c>
      <c r="I62078">
        <v>0.67</v>
      </c>
      <c r="J62078" t="s">
        <v>1931</v>
      </c>
      <c r="K62078" t="s">
        <v>272</v>
      </c>
      <c r="L62078" t="s">
        <v>1919</v>
      </c>
      <c r="M62078" s="954">
        <v>44563</v>
      </c>
      <c r="N62078" t="s">
        <v>1920</v>
      </c>
      <c r="O62078" t="s">
        <v>1921</v>
      </c>
    </row>
    <row r="62079" spans="1:15">
      <c r="A62079" t="s">
        <v>1917</v>
      </c>
      <c r="B62079" s="954">
        <v>44430</v>
      </c>
      <c r="C62079" t="s">
        <v>1935</v>
      </c>
      <c r="D62079">
        <v>2266.5100000000002</v>
      </c>
      <c r="E62079">
        <v>2406.96</v>
      </c>
      <c r="F62079">
        <v>2530.0700000000002</v>
      </c>
      <c r="G62079">
        <v>2533.83</v>
      </c>
      <c r="H62079">
        <v>2638.44</v>
      </c>
      <c r="I62079">
        <v>2811.35</v>
      </c>
      <c r="J62079" t="s">
        <v>1932</v>
      </c>
      <c r="K62079" t="s">
        <v>272</v>
      </c>
      <c r="L62079" t="s">
        <v>1919</v>
      </c>
      <c r="M62079" s="954">
        <v>44563</v>
      </c>
      <c r="N62079" t="s">
        <v>1920</v>
      </c>
      <c r="O62079" t="s">
        <v>1921</v>
      </c>
    </row>
    <row r="62080" spans="1:15">
      <c r="A62080" t="s">
        <v>1917</v>
      </c>
      <c r="B62080" s="954">
        <v>44430</v>
      </c>
      <c r="C62080" t="s">
        <v>1936</v>
      </c>
      <c r="D62080">
        <v>10.44</v>
      </c>
      <c r="E62080">
        <v>10.95</v>
      </c>
      <c r="F62080">
        <v>11.42</v>
      </c>
      <c r="G62080">
        <v>11.5</v>
      </c>
      <c r="H62080">
        <v>12.05</v>
      </c>
      <c r="I62080">
        <v>12.82</v>
      </c>
      <c r="J62080" t="s">
        <v>1932</v>
      </c>
      <c r="K62080" t="s">
        <v>272</v>
      </c>
      <c r="L62080" t="s">
        <v>1919</v>
      </c>
      <c r="M62080" s="954">
        <v>44563</v>
      </c>
      <c r="N62080" t="s">
        <v>1920</v>
      </c>
      <c r="O62080" t="s">
        <v>1921</v>
      </c>
    </row>
    <row r="62081" spans="1:15">
      <c r="A62081" t="s">
        <v>1917</v>
      </c>
      <c r="B62081" s="954">
        <v>44430</v>
      </c>
      <c r="C62081" t="s">
        <v>1918</v>
      </c>
      <c r="D62081">
        <v>387.89</v>
      </c>
      <c r="E62081">
        <v>412.25</v>
      </c>
      <c r="F62081">
        <v>431.69</v>
      </c>
      <c r="G62081">
        <v>434.93</v>
      </c>
      <c r="H62081">
        <v>456.63</v>
      </c>
      <c r="I62081">
        <v>489.77</v>
      </c>
      <c r="J62081" t="s">
        <v>1932</v>
      </c>
      <c r="K62081" t="s">
        <v>272</v>
      </c>
      <c r="L62081" t="s">
        <v>1919</v>
      </c>
      <c r="M62081" s="954">
        <v>44563</v>
      </c>
      <c r="N62081" t="s">
        <v>1920</v>
      </c>
      <c r="O62081" t="s">
        <v>1921</v>
      </c>
    </row>
    <row r="62082" spans="1:15">
      <c r="A62082" t="s">
        <v>1917</v>
      </c>
      <c r="B62082" s="954">
        <v>44430</v>
      </c>
      <c r="C62082" t="s">
        <v>1922</v>
      </c>
      <c r="D62082">
        <v>196.47</v>
      </c>
      <c r="E62082">
        <v>206.25</v>
      </c>
      <c r="F62082">
        <v>213.99</v>
      </c>
      <c r="G62082">
        <v>215.51</v>
      </c>
      <c r="H62082">
        <v>225.69</v>
      </c>
      <c r="I62082">
        <v>239.31</v>
      </c>
      <c r="J62082" t="s">
        <v>1932</v>
      </c>
      <c r="K62082" t="s">
        <v>272</v>
      </c>
      <c r="L62082" t="s">
        <v>1919</v>
      </c>
      <c r="M62082" s="954">
        <v>44563</v>
      </c>
      <c r="N62082" t="s">
        <v>1920</v>
      </c>
      <c r="O62082" t="s">
        <v>1921</v>
      </c>
    </row>
    <row r="62083" spans="1:15">
      <c r="A62083" t="s">
        <v>1917</v>
      </c>
      <c r="B62083" s="954">
        <v>44430</v>
      </c>
      <c r="C62083" t="s">
        <v>1923</v>
      </c>
      <c r="D62083">
        <v>26.58</v>
      </c>
      <c r="E62083">
        <v>28.07</v>
      </c>
      <c r="F62083">
        <v>29.26</v>
      </c>
      <c r="G62083">
        <v>29.77</v>
      </c>
      <c r="H62083">
        <v>31.52</v>
      </c>
      <c r="I62083">
        <v>33.840000000000003</v>
      </c>
      <c r="J62083" t="s">
        <v>1932</v>
      </c>
      <c r="K62083" t="s">
        <v>272</v>
      </c>
      <c r="L62083" t="s">
        <v>1919</v>
      </c>
      <c r="M62083" s="954">
        <v>44563</v>
      </c>
      <c r="N62083" t="s">
        <v>1920</v>
      </c>
      <c r="O62083" t="s">
        <v>1921</v>
      </c>
    </row>
    <row r="62084" spans="1:15">
      <c r="A62084" t="s">
        <v>1917</v>
      </c>
      <c r="B62084" s="954">
        <v>44430</v>
      </c>
      <c r="C62084" t="s">
        <v>1924</v>
      </c>
      <c r="D62084">
        <v>8</v>
      </c>
      <c r="E62084">
        <v>8.4499999999999993</v>
      </c>
      <c r="F62084">
        <v>8.81</v>
      </c>
      <c r="G62084">
        <v>8.9700000000000006</v>
      </c>
      <c r="H62084">
        <v>9.49</v>
      </c>
      <c r="I62084">
        <v>10.19</v>
      </c>
      <c r="J62084" t="s">
        <v>1932</v>
      </c>
      <c r="K62084" t="s">
        <v>272</v>
      </c>
      <c r="L62084" t="s">
        <v>1919</v>
      </c>
      <c r="M62084" s="954">
        <v>44563</v>
      </c>
      <c r="N62084" t="s">
        <v>1920</v>
      </c>
      <c r="O62084" t="s">
        <v>1921</v>
      </c>
    </row>
    <row r="62085" spans="1:15">
      <c r="A62085" t="s">
        <v>1917</v>
      </c>
      <c r="B62085" s="954">
        <v>44430</v>
      </c>
      <c r="C62085" t="s">
        <v>1925</v>
      </c>
      <c r="D62085">
        <v>20908.939999999999</v>
      </c>
      <c r="E62085">
        <v>22213.35</v>
      </c>
      <c r="F62085">
        <v>23049.84</v>
      </c>
      <c r="G62085">
        <v>23427.84</v>
      </c>
      <c r="H62085">
        <v>24518.12</v>
      </c>
      <c r="I62085">
        <v>26111.74</v>
      </c>
      <c r="J62085" t="s">
        <v>1932</v>
      </c>
      <c r="K62085" t="s">
        <v>272</v>
      </c>
      <c r="L62085" t="s">
        <v>1919</v>
      </c>
      <c r="M62085" s="954">
        <v>44563</v>
      </c>
      <c r="N62085" t="s">
        <v>1920</v>
      </c>
      <c r="O62085" t="s">
        <v>1921</v>
      </c>
    </row>
    <row r="62086" spans="1:15">
      <c r="A62086" t="s">
        <v>1917</v>
      </c>
      <c r="B62086" s="954">
        <v>44430</v>
      </c>
      <c r="C62086" t="s">
        <v>1937</v>
      </c>
      <c r="D62086">
        <v>3369420.43</v>
      </c>
      <c r="E62086">
        <v>3451780.45</v>
      </c>
      <c r="F62086">
        <v>3521791.19</v>
      </c>
      <c r="G62086">
        <v>3524829.38</v>
      </c>
      <c r="H62086">
        <v>3580297.62</v>
      </c>
      <c r="I62086">
        <v>3727385.18</v>
      </c>
      <c r="J62086" t="s">
        <v>1932</v>
      </c>
      <c r="K62086" t="s">
        <v>272</v>
      </c>
      <c r="L62086" t="s">
        <v>1919</v>
      </c>
      <c r="M62086" s="954">
        <v>44563</v>
      </c>
      <c r="N62086" t="s">
        <v>1920</v>
      </c>
      <c r="O62086" t="s">
        <v>1921</v>
      </c>
    </row>
    <row r="62087" spans="1:15">
      <c r="A62087" t="s">
        <v>1917</v>
      </c>
      <c r="B62087" s="954">
        <v>44430</v>
      </c>
      <c r="C62087" t="s">
        <v>1938</v>
      </c>
      <c r="D62087">
        <v>5658.94</v>
      </c>
      <c r="E62087">
        <v>5770.05</v>
      </c>
      <c r="F62087">
        <v>5878.23</v>
      </c>
      <c r="G62087">
        <v>5889.7</v>
      </c>
      <c r="H62087">
        <v>5973.86</v>
      </c>
      <c r="I62087">
        <v>6251.85</v>
      </c>
      <c r="J62087" t="s">
        <v>1932</v>
      </c>
      <c r="K62087" t="s">
        <v>272</v>
      </c>
      <c r="L62087" t="s">
        <v>1919</v>
      </c>
      <c r="M62087" s="954">
        <v>44563</v>
      </c>
      <c r="N62087" t="s">
        <v>1920</v>
      </c>
      <c r="O62087" t="s">
        <v>1921</v>
      </c>
    </row>
    <row r="62088" spans="1:15">
      <c r="A62088" t="s">
        <v>1917</v>
      </c>
      <c r="B62088" s="954">
        <v>44430</v>
      </c>
      <c r="C62088" t="s">
        <v>1926</v>
      </c>
      <c r="D62088">
        <v>0.71</v>
      </c>
      <c r="E62088">
        <v>0.72</v>
      </c>
      <c r="F62088">
        <v>0.73</v>
      </c>
      <c r="G62088">
        <v>0.74</v>
      </c>
      <c r="H62088">
        <v>0.75</v>
      </c>
      <c r="I62088">
        <v>0.77</v>
      </c>
      <c r="J62088" t="s">
        <v>1932</v>
      </c>
      <c r="K62088" t="s">
        <v>272</v>
      </c>
      <c r="L62088" t="s">
        <v>1919</v>
      </c>
      <c r="M62088" s="954">
        <v>44563</v>
      </c>
      <c r="N62088" t="s">
        <v>1920</v>
      </c>
      <c r="O62088" t="s">
        <v>1921</v>
      </c>
    </row>
    <row r="62089" spans="1:15">
      <c r="A62089" t="s">
        <v>1917</v>
      </c>
      <c r="B62089" s="954">
        <v>44430</v>
      </c>
      <c r="C62089" t="s">
        <v>1927</v>
      </c>
      <c r="D62089">
        <v>0.62</v>
      </c>
      <c r="E62089">
        <v>0.63</v>
      </c>
      <c r="F62089">
        <v>0.64</v>
      </c>
      <c r="G62089">
        <v>0.64</v>
      </c>
      <c r="H62089">
        <v>0.65</v>
      </c>
      <c r="I62089">
        <v>0.67</v>
      </c>
      <c r="J62089" t="s">
        <v>1932</v>
      </c>
      <c r="K62089" t="s">
        <v>272</v>
      </c>
      <c r="L62089" t="s">
        <v>1919</v>
      </c>
      <c r="M62089" s="954">
        <v>44563</v>
      </c>
      <c r="N62089" t="s">
        <v>1920</v>
      </c>
      <c r="O62089" t="s">
        <v>1921</v>
      </c>
    </row>
    <row r="62090" spans="1:15">
      <c r="A62090" t="s">
        <v>1917</v>
      </c>
      <c r="B62090" s="954">
        <v>44430</v>
      </c>
      <c r="C62090" t="s">
        <v>1935</v>
      </c>
      <c r="D62090">
        <v>2266.5100000000002</v>
      </c>
      <c r="E62090">
        <v>2406.96</v>
      </c>
      <c r="F62090">
        <v>2530.0700000000002</v>
      </c>
      <c r="G62090">
        <v>2533.83</v>
      </c>
      <c r="H62090">
        <v>2638.44</v>
      </c>
      <c r="I62090">
        <v>2811.35</v>
      </c>
      <c r="J62090" t="s">
        <v>1933</v>
      </c>
      <c r="K62090" t="s">
        <v>272</v>
      </c>
      <c r="L62090" t="s">
        <v>1919</v>
      </c>
      <c r="M62090" s="954">
        <v>44563</v>
      </c>
      <c r="N62090" t="s">
        <v>1920</v>
      </c>
      <c r="O62090" t="s">
        <v>1921</v>
      </c>
    </row>
    <row r="62091" spans="1:15">
      <c r="A62091" t="s">
        <v>1917</v>
      </c>
      <c r="B62091" s="954">
        <v>44430</v>
      </c>
      <c r="C62091" t="s">
        <v>1936</v>
      </c>
      <c r="D62091">
        <v>10.44</v>
      </c>
      <c r="E62091">
        <v>10.95</v>
      </c>
      <c r="F62091">
        <v>11.42</v>
      </c>
      <c r="G62091">
        <v>11.5</v>
      </c>
      <c r="H62091">
        <v>12.05</v>
      </c>
      <c r="I62091">
        <v>12.82</v>
      </c>
      <c r="J62091" t="s">
        <v>1933</v>
      </c>
      <c r="K62091" t="s">
        <v>272</v>
      </c>
      <c r="L62091" t="s">
        <v>1919</v>
      </c>
      <c r="M62091" s="954">
        <v>44563</v>
      </c>
      <c r="N62091" t="s">
        <v>1920</v>
      </c>
      <c r="O62091" t="s">
        <v>1921</v>
      </c>
    </row>
    <row r="62092" spans="1:15">
      <c r="A62092" t="s">
        <v>1917</v>
      </c>
      <c r="B62092" s="954">
        <v>44430</v>
      </c>
      <c r="C62092" t="s">
        <v>1918</v>
      </c>
      <c r="D62092">
        <v>387.89</v>
      </c>
      <c r="E62092">
        <v>412.25</v>
      </c>
      <c r="F62092">
        <v>431.69</v>
      </c>
      <c r="G62092">
        <v>434.93</v>
      </c>
      <c r="H62092">
        <v>456.63</v>
      </c>
      <c r="I62092">
        <v>489.77</v>
      </c>
      <c r="J62092" t="s">
        <v>1933</v>
      </c>
      <c r="K62092" t="s">
        <v>272</v>
      </c>
      <c r="L62092" t="s">
        <v>1919</v>
      </c>
      <c r="M62092" s="954">
        <v>44563</v>
      </c>
      <c r="N62092" t="s">
        <v>1920</v>
      </c>
      <c r="O62092" t="s">
        <v>1921</v>
      </c>
    </row>
    <row r="62093" spans="1:15">
      <c r="A62093" t="s">
        <v>1917</v>
      </c>
      <c r="B62093" s="954">
        <v>44430</v>
      </c>
      <c r="C62093" t="s">
        <v>1922</v>
      </c>
      <c r="D62093">
        <v>196.47</v>
      </c>
      <c r="E62093">
        <v>206.25</v>
      </c>
      <c r="F62093">
        <v>213.99</v>
      </c>
      <c r="G62093">
        <v>215.51</v>
      </c>
      <c r="H62093">
        <v>225.69</v>
      </c>
      <c r="I62093">
        <v>239.31</v>
      </c>
      <c r="J62093" t="s">
        <v>1933</v>
      </c>
      <c r="K62093" t="s">
        <v>272</v>
      </c>
      <c r="L62093" t="s">
        <v>1919</v>
      </c>
      <c r="M62093" s="954">
        <v>44563</v>
      </c>
      <c r="N62093" t="s">
        <v>1920</v>
      </c>
      <c r="O62093" t="s">
        <v>1921</v>
      </c>
    </row>
    <row r="62094" spans="1:15">
      <c r="A62094" t="s">
        <v>1917</v>
      </c>
      <c r="B62094" s="954">
        <v>44430</v>
      </c>
      <c r="C62094" t="s">
        <v>1923</v>
      </c>
      <c r="D62094">
        <v>26.58</v>
      </c>
      <c r="E62094">
        <v>28.07</v>
      </c>
      <c r="F62094">
        <v>29.26</v>
      </c>
      <c r="G62094">
        <v>29.77</v>
      </c>
      <c r="H62094">
        <v>31.52</v>
      </c>
      <c r="I62094">
        <v>33.840000000000003</v>
      </c>
      <c r="J62094" t="s">
        <v>1933</v>
      </c>
      <c r="K62094" t="s">
        <v>272</v>
      </c>
      <c r="L62094" t="s">
        <v>1919</v>
      </c>
      <c r="M62094" s="954">
        <v>44563</v>
      </c>
      <c r="N62094" t="s">
        <v>1920</v>
      </c>
      <c r="O62094" t="s">
        <v>1921</v>
      </c>
    </row>
    <row r="62095" spans="1:15">
      <c r="A62095" t="s">
        <v>1917</v>
      </c>
      <c r="B62095" s="954">
        <v>44430</v>
      </c>
      <c r="C62095" t="s">
        <v>1924</v>
      </c>
      <c r="D62095">
        <v>8</v>
      </c>
      <c r="E62095">
        <v>8.4499999999999993</v>
      </c>
      <c r="F62095">
        <v>8.81</v>
      </c>
      <c r="G62095">
        <v>8.9700000000000006</v>
      </c>
      <c r="H62095">
        <v>9.49</v>
      </c>
      <c r="I62095">
        <v>10.19</v>
      </c>
      <c r="J62095" t="s">
        <v>1933</v>
      </c>
      <c r="K62095" t="s">
        <v>272</v>
      </c>
      <c r="L62095" t="s">
        <v>1919</v>
      </c>
      <c r="M62095" s="954">
        <v>44563</v>
      </c>
      <c r="N62095" t="s">
        <v>1920</v>
      </c>
      <c r="O62095" t="s">
        <v>1921</v>
      </c>
    </row>
    <row r="62096" spans="1:15">
      <c r="A62096" t="s">
        <v>1917</v>
      </c>
      <c r="B62096" s="954">
        <v>44430</v>
      </c>
      <c r="C62096" t="s">
        <v>1925</v>
      </c>
      <c r="D62096">
        <v>20908.939999999999</v>
      </c>
      <c r="E62096">
        <v>22213.35</v>
      </c>
      <c r="F62096">
        <v>23049.84</v>
      </c>
      <c r="G62096">
        <v>23427.84</v>
      </c>
      <c r="H62096">
        <v>24518.12</v>
      </c>
      <c r="I62096">
        <v>26111.74</v>
      </c>
      <c r="J62096" t="s">
        <v>1933</v>
      </c>
      <c r="K62096" t="s">
        <v>272</v>
      </c>
      <c r="L62096" t="s">
        <v>1919</v>
      </c>
      <c r="M62096" s="954">
        <v>44563</v>
      </c>
      <c r="N62096" t="s">
        <v>1920</v>
      </c>
      <c r="O62096" t="s">
        <v>1921</v>
      </c>
    </row>
    <row r="62097" spans="1:15">
      <c r="A62097" t="s">
        <v>1917</v>
      </c>
      <c r="B62097" s="954">
        <v>44430</v>
      </c>
      <c r="C62097" t="s">
        <v>1937</v>
      </c>
      <c r="D62097">
        <v>3369420.43</v>
      </c>
      <c r="E62097">
        <v>3451780.45</v>
      </c>
      <c r="F62097">
        <v>3521791.19</v>
      </c>
      <c r="G62097">
        <v>3524829.38</v>
      </c>
      <c r="H62097">
        <v>3580297.62</v>
      </c>
      <c r="I62097">
        <v>3727385.18</v>
      </c>
      <c r="J62097" t="s">
        <v>1933</v>
      </c>
      <c r="K62097" t="s">
        <v>272</v>
      </c>
      <c r="L62097" t="s">
        <v>1919</v>
      </c>
      <c r="M62097" s="954">
        <v>44563</v>
      </c>
      <c r="N62097" t="s">
        <v>1920</v>
      </c>
      <c r="O62097" t="s">
        <v>1921</v>
      </c>
    </row>
    <row r="62098" spans="1:15">
      <c r="A62098" t="s">
        <v>1917</v>
      </c>
      <c r="B62098" s="954">
        <v>44430</v>
      </c>
      <c r="C62098" t="s">
        <v>1938</v>
      </c>
      <c r="D62098">
        <v>5658.94</v>
      </c>
      <c r="E62098">
        <v>5770.05</v>
      </c>
      <c r="F62098">
        <v>5878.23</v>
      </c>
      <c r="G62098">
        <v>5889.7</v>
      </c>
      <c r="H62098">
        <v>5973.86</v>
      </c>
      <c r="I62098">
        <v>6251.85</v>
      </c>
      <c r="J62098" t="s">
        <v>1933</v>
      </c>
      <c r="K62098" t="s">
        <v>272</v>
      </c>
      <c r="L62098" t="s">
        <v>1919</v>
      </c>
      <c r="M62098" s="954">
        <v>44563</v>
      </c>
      <c r="N62098" t="s">
        <v>1920</v>
      </c>
      <c r="O62098" t="s">
        <v>1921</v>
      </c>
    </row>
    <row r="62099" spans="1:15">
      <c r="A62099" t="s">
        <v>1917</v>
      </c>
      <c r="B62099" s="954">
        <v>44430</v>
      </c>
      <c r="C62099" t="s">
        <v>1926</v>
      </c>
      <c r="D62099">
        <v>0.71</v>
      </c>
      <c r="E62099">
        <v>0.72</v>
      </c>
      <c r="F62099">
        <v>0.73</v>
      </c>
      <c r="G62099">
        <v>0.74</v>
      </c>
      <c r="H62099">
        <v>0.75</v>
      </c>
      <c r="I62099">
        <v>0.77</v>
      </c>
      <c r="J62099" t="s">
        <v>1933</v>
      </c>
      <c r="K62099" t="s">
        <v>272</v>
      </c>
      <c r="L62099" t="s">
        <v>1919</v>
      </c>
      <c r="M62099" s="954">
        <v>44563</v>
      </c>
      <c r="N62099" t="s">
        <v>1920</v>
      </c>
      <c r="O62099" t="s">
        <v>1921</v>
      </c>
    </row>
    <row r="62100" spans="1:15">
      <c r="A62100" t="s">
        <v>1917</v>
      </c>
      <c r="B62100" s="954">
        <v>44430</v>
      </c>
      <c r="C62100" t="s">
        <v>1927</v>
      </c>
      <c r="D62100">
        <v>0.62</v>
      </c>
      <c r="E62100">
        <v>0.63</v>
      </c>
      <c r="F62100">
        <v>0.64</v>
      </c>
      <c r="G62100">
        <v>0.64</v>
      </c>
      <c r="H62100">
        <v>0.65</v>
      </c>
      <c r="I62100">
        <v>0.67</v>
      </c>
      <c r="J62100" t="s">
        <v>1933</v>
      </c>
      <c r="K62100" t="s">
        <v>272</v>
      </c>
      <c r="L62100" t="s">
        <v>1919</v>
      </c>
      <c r="M62100" s="954">
        <v>44563</v>
      </c>
      <c r="N62100" t="s">
        <v>1920</v>
      </c>
      <c r="O62100" t="s">
        <v>1921</v>
      </c>
    </row>
    <row r="62101" spans="1:15">
      <c r="A62101" t="s">
        <v>1917</v>
      </c>
      <c r="B62101" s="954">
        <v>44430</v>
      </c>
      <c r="C62101" t="s">
        <v>1935</v>
      </c>
      <c r="D62101">
        <v>2266.5100000000002</v>
      </c>
      <c r="E62101">
        <v>2406.96</v>
      </c>
      <c r="F62101">
        <v>2530.0700000000002</v>
      </c>
      <c r="G62101">
        <v>2533.83</v>
      </c>
      <c r="H62101">
        <v>2638.44</v>
      </c>
      <c r="I62101">
        <v>2811.35</v>
      </c>
      <c r="J62101" t="s">
        <v>1934</v>
      </c>
      <c r="K62101" t="s">
        <v>272</v>
      </c>
      <c r="L62101" t="s">
        <v>1919</v>
      </c>
      <c r="M62101" s="954">
        <v>44563</v>
      </c>
      <c r="N62101" t="s">
        <v>1920</v>
      </c>
      <c r="O62101" t="s">
        <v>1921</v>
      </c>
    </row>
    <row r="62102" spans="1:15">
      <c r="A62102" t="s">
        <v>1917</v>
      </c>
      <c r="B62102" s="954">
        <v>44430</v>
      </c>
      <c r="C62102" t="s">
        <v>1936</v>
      </c>
      <c r="D62102">
        <v>10.44</v>
      </c>
      <c r="E62102">
        <v>10.95</v>
      </c>
      <c r="F62102">
        <v>11.42</v>
      </c>
      <c r="G62102">
        <v>11.5</v>
      </c>
      <c r="H62102">
        <v>12.05</v>
      </c>
      <c r="I62102">
        <v>12.82</v>
      </c>
      <c r="J62102" t="s">
        <v>1934</v>
      </c>
      <c r="K62102" t="s">
        <v>272</v>
      </c>
      <c r="L62102" t="s">
        <v>1919</v>
      </c>
      <c r="M62102" s="954">
        <v>44563</v>
      </c>
      <c r="N62102" t="s">
        <v>1920</v>
      </c>
      <c r="O62102" t="s">
        <v>1921</v>
      </c>
    </row>
    <row r="62103" spans="1:15">
      <c r="A62103" t="s">
        <v>1917</v>
      </c>
      <c r="B62103" s="954">
        <v>44430</v>
      </c>
      <c r="C62103" t="s">
        <v>1918</v>
      </c>
      <c r="D62103">
        <v>387.89</v>
      </c>
      <c r="E62103">
        <v>412.25</v>
      </c>
      <c r="F62103">
        <v>431.69</v>
      </c>
      <c r="G62103">
        <v>434.93</v>
      </c>
      <c r="H62103">
        <v>456.63</v>
      </c>
      <c r="I62103">
        <v>489.77</v>
      </c>
      <c r="J62103" t="s">
        <v>1934</v>
      </c>
      <c r="K62103" t="s">
        <v>272</v>
      </c>
      <c r="L62103" t="s">
        <v>1919</v>
      </c>
      <c r="M62103" s="954">
        <v>44563</v>
      </c>
      <c r="N62103" t="s">
        <v>1920</v>
      </c>
      <c r="O62103" t="s">
        <v>1921</v>
      </c>
    </row>
    <row r="62104" spans="1:15">
      <c r="A62104" t="s">
        <v>1917</v>
      </c>
      <c r="B62104" s="954">
        <v>44430</v>
      </c>
      <c r="C62104" t="s">
        <v>1922</v>
      </c>
      <c r="D62104">
        <v>196.47</v>
      </c>
      <c r="E62104">
        <v>206.25</v>
      </c>
      <c r="F62104">
        <v>213.99</v>
      </c>
      <c r="G62104">
        <v>215.51</v>
      </c>
      <c r="H62104">
        <v>225.69</v>
      </c>
      <c r="I62104">
        <v>239.31</v>
      </c>
      <c r="J62104" t="s">
        <v>1934</v>
      </c>
      <c r="K62104" t="s">
        <v>272</v>
      </c>
      <c r="L62104" t="s">
        <v>1919</v>
      </c>
      <c r="M62104" s="954">
        <v>44563</v>
      </c>
      <c r="N62104" t="s">
        <v>1920</v>
      </c>
      <c r="O62104" t="s">
        <v>1921</v>
      </c>
    </row>
    <row r="62105" spans="1:15">
      <c r="A62105" t="s">
        <v>1917</v>
      </c>
      <c r="B62105" s="954">
        <v>44430</v>
      </c>
      <c r="C62105" t="s">
        <v>1923</v>
      </c>
      <c r="D62105">
        <v>26.58</v>
      </c>
      <c r="E62105">
        <v>28.07</v>
      </c>
      <c r="F62105">
        <v>29.26</v>
      </c>
      <c r="G62105">
        <v>29.77</v>
      </c>
      <c r="H62105">
        <v>31.52</v>
      </c>
      <c r="I62105">
        <v>33.840000000000003</v>
      </c>
      <c r="J62105" t="s">
        <v>1934</v>
      </c>
      <c r="K62105" t="s">
        <v>272</v>
      </c>
      <c r="L62105" t="s">
        <v>1919</v>
      </c>
      <c r="M62105" s="954">
        <v>44563</v>
      </c>
      <c r="N62105" t="s">
        <v>1920</v>
      </c>
      <c r="O62105" t="s">
        <v>1921</v>
      </c>
    </row>
    <row r="62106" spans="1:15">
      <c r="A62106" t="s">
        <v>1917</v>
      </c>
      <c r="B62106" s="954">
        <v>44430</v>
      </c>
      <c r="C62106" t="s">
        <v>1924</v>
      </c>
      <c r="D62106">
        <v>8</v>
      </c>
      <c r="E62106">
        <v>8.4499999999999993</v>
      </c>
      <c r="F62106">
        <v>8.81</v>
      </c>
      <c r="G62106">
        <v>8.9700000000000006</v>
      </c>
      <c r="H62106">
        <v>9.49</v>
      </c>
      <c r="I62106">
        <v>10.19</v>
      </c>
      <c r="J62106" t="s">
        <v>1934</v>
      </c>
      <c r="K62106" t="s">
        <v>272</v>
      </c>
      <c r="L62106" t="s">
        <v>1919</v>
      </c>
      <c r="M62106" s="954">
        <v>44563</v>
      </c>
      <c r="N62106" t="s">
        <v>1920</v>
      </c>
      <c r="O62106" t="s">
        <v>1921</v>
      </c>
    </row>
    <row r="62107" spans="1:15">
      <c r="A62107" t="s">
        <v>1917</v>
      </c>
      <c r="B62107" s="954">
        <v>44430</v>
      </c>
      <c r="C62107" t="s">
        <v>1925</v>
      </c>
      <c r="D62107">
        <v>20908.939999999999</v>
      </c>
      <c r="E62107">
        <v>22213.35</v>
      </c>
      <c r="F62107">
        <v>23049.84</v>
      </c>
      <c r="G62107">
        <v>23427.84</v>
      </c>
      <c r="H62107">
        <v>24518.12</v>
      </c>
      <c r="I62107">
        <v>26111.74</v>
      </c>
      <c r="J62107" t="s">
        <v>1934</v>
      </c>
      <c r="K62107" t="s">
        <v>272</v>
      </c>
      <c r="L62107" t="s">
        <v>1919</v>
      </c>
      <c r="M62107" s="954">
        <v>44563</v>
      </c>
      <c r="N62107" t="s">
        <v>1920</v>
      </c>
      <c r="O62107" t="s">
        <v>1921</v>
      </c>
    </row>
    <row r="62108" spans="1:15">
      <c r="A62108" t="s">
        <v>1917</v>
      </c>
      <c r="B62108" s="954">
        <v>44430</v>
      </c>
      <c r="C62108" t="s">
        <v>1937</v>
      </c>
      <c r="D62108">
        <v>3369420.43</v>
      </c>
      <c r="E62108">
        <v>3451780.45</v>
      </c>
      <c r="F62108">
        <v>3521791.19</v>
      </c>
      <c r="G62108">
        <v>3524829.38</v>
      </c>
      <c r="H62108">
        <v>3580297.62</v>
      </c>
      <c r="I62108">
        <v>3727385.18</v>
      </c>
      <c r="J62108" t="s">
        <v>1934</v>
      </c>
      <c r="K62108" t="s">
        <v>272</v>
      </c>
      <c r="L62108" t="s">
        <v>1919</v>
      </c>
      <c r="M62108" s="954">
        <v>44563</v>
      </c>
      <c r="N62108" t="s">
        <v>1920</v>
      </c>
      <c r="O62108" t="s">
        <v>1921</v>
      </c>
    </row>
    <row r="62109" spans="1:15">
      <c r="A62109" t="s">
        <v>1917</v>
      </c>
      <c r="B62109" s="954">
        <v>44430</v>
      </c>
      <c r="C62109" t="s">
        <v>1938</v>
      </c>
      <c r="D62109">
        <v>5658.94</v>
      </c>
      <c r="E62109">
        <v>5770.05</v>
      </c>
      <c r="F62109">
        <v>5878.23</v>
      </c>
      <c r="G62109">
        <v>5889.7</v>
      </c>
      <c r="H62109">
        <v>5973.86</v>
      </c>
      <c r="I62109">
        <v>6251.85</v>
      </c>
      <c r="J62109" t="s">
        <v>1934</v>
      </c>
      <c r="K62109" t="s">
        <v>272</v>
      </c>
      <c r="L62109" t="s">
        <v>1919</v>
      </c>
      <c r="M62109" s="954">
        <v>44563</v>
      </c>
      <c r="N62109" t="s">
        <v>1920</v>
      </c>
      <c r="O62109" t="s">
        <v>1921</v>
      </c>
    </row>
    <row r="62110" spans="1:15">
      <c r="A62110" t="s">
        <v>1917</v>
      </c>
      <c r="B62110" s="954">
        <v>44430</v>
      </c>
      <c r="C62110" t="s">
        <v>1926</v>
      </c>
      <c r="D62110">
        <v>0.71</v>
      </c>
      <c r="E62110">
        <v>0.72</v>
      </c>
      <c r="F62110">
        <v>0.73</v>
      </c>
      <c r="G62110">
        <v>0.74</v>
      </c>
      <c r="H62110">
        <v>0.75</v>
      </c>
      <c r="I62110">
        <v>0.77</v>
      </c>
      <c r="J62110" t="s">
        <v>1934</v>
      </c>
      <c r="K62110" t="s">
        <v>272</v>
      </c>
      <c r="L62110" t="s">
        <v>1919</v>
      </c>
      <c r="M62110" s="954">
        <v>44563</v>
      </c>
      <c r="N62110" t="s">
        <v>1920</v>
      </c>
      <c r="O62110" t="s">
        <v>1921</v>
      </c>
    </row>
    <row r="62111" spans="1:15">
      <c r="A62111" t="s">
        <v>1917</v>
      </c>
      <c r="B62111" s="954">
        <v>44430</v>
      </c>
      <c r="C62111" t="s">
        <v>1927</v>
      </c>
      <c r="D62111">
        <v>0.62</v>
      </c>
      <c r="E62111">
        <v>0.63</v>
      </c>
      <c r="F62111">
        <v>0.64</v>
      </c>
      <c r="G62111">
        <v>0.64</v>
      </c>
      <c r="H62111">
        <v>0.65</v>
      </c>
      <c r="I62111">
        <v>0.67</v>
      </c>
      <c r="J62111" t="s">
        <v>1934</v>
      </c>
      <c r="K62111" t="s">
        <v>272</v>
      </c>
      <c r="L62111" t="s">
        <v>1919</v>
      </c>
      <c r="M62111" s="954">
        <v>44563</v>
      </c>
      <c r="N62111" t="s">
        <v>1920</v>
      </c>
      <c r="O62111" t="s">
        <v>1921</v>
      </c>
    </row>
    <row r="62112" spans="1:15">
      <c r="A62112" t="s">
        <v>1917</v>
      </c>
      <c r="B62112" s="954">
        <v>44431</v>
      </c>
      <c r="C62112" t="s">
        <v>1935</v>
      </c>
      <c r="D62112">
        <v>2121.75</v>
      </c>
      <c r="E62112">
        <v>2282.4299999999998</v>
      </c>
      <c r="F62112">
        <v>2390.17</v>
      </c>
      <c r="G62112">
        <v>2415.85</v>
      </c>
      <c r="H62112">
        <v>2555.17</v>
      </c>
      <c r="I62112">
        <v>2764.03</v>
      </c>
      <c r="J62112" t="s">
        <v>55</v>
      </c>
      <c r="K62112" t="s">
        <v>272</v>
      </c>
      <c r="L62112" t="s">
        <v>1919</v>
      </c>
      <c r="M62112" s="954">
        <v>44563</v>
      </c>
      <c r="N62112" t="s">
        <v>1920</v>
      </c>
      <c r="O62112" t="s">
        <v>1921</v>
      </c>
    </row>
    <row r="62113" spans="1:15">
      <c r="A62113" t="s">
        <v>1917</v>
      </c>
      <c r="B62113" s="954">
        <v>44431</v>
      </c>
      <c r="C62113" t="s">
        <v>1936</v>
      </c>
      <c r="D62113">
        <v>9.11</v>
      </c>
      <c r="E62113">
        <v>9.6199999999999992</v>
      </c>
      <c r="F62113">
        <v>10.18</v>
      </c>
      <c r="G62113">
        <v>10.18</v>
      </c>
      <c r="H62113">
        <v>10.58</v>
      </c>
      <c r="I62113">
        <v>11.87</v>
      </c>
      <c r="J62113" t="s">
        <v>55</v>
      </c>
      <c r="K62113" t="s">
        <v>272</v>
      </c>
      <c r="L62113" t="s">
        <v>1919</v>
      </c>
      <c r="M62113" s="954">
        <v>44563</v>
      </c>
      <c r="N62113" t="s">
        <v>1920</v>
      </c>
      <c r="O62113" t="s">
        <v>1921</v>
      </c>
    </row>
    <row r="62114" spans="1:15">
      <c r="A62114" t="s">
        <v>1917</v>
      </c>
      <c r="B62114" s="954">
        <v>44431</v>
      </c>
      <c r="C62114" t="s">
        <v>1918</v>
      </c>
      <c r="D62114">
        <v>353.92</v>
      </c>
      <c r="E62114">
        <v>377.64</v>
      </c>
      <c r="F62114">
        <v>402.2</v>
      </c>
      <c r="G62114">
        <v>402.36</v>
      </c>
      <c r="H62114">
        <v>420.61</v>
      </c>
      <c r="I62114">
        <v>480.02</v>
      </c>
      <c r="J62114" t="s">
        <v>55</v>
      </c>
      <c r="K62114" t="s">
        <v>272</v>
      </c>
      <c r="L62114" t="s">
        <v>1919</v>
      </c>
      <c r="M62114" s="954">
        <v>44563</v>
      </c>
      <c r="N62114" t="s">
        <v>1920</v>
      </c>
      <c r="O62114" t="s">
        <v>1921</v>
      </c>
    </row>
    <row r="62115" spans="1:15">
      <c r="A62115" t="s">
        <v>1917</v>
      </c>
      <c r="B62115" s="954">
        <v>44431</v>
      </c>
      <c r="C62115" t="s">
        <v>1922</v>
      </c>
      <c r="D62115">
        <v>162.76</v>
      </c>
      <c r="E62115">
        <v>171.51</v>
      </c>
      <c r="F62115">
        <v>181.39</v>
      </c>
      <c r="G62115">
        <v>181.12</v>
      </c>
      <c r="H62115">
        <v>188.28</v>
      </c>
      <c r="I62115">
        <v>209.82</v>
      </c>
      <c r="J62115" t="s">
        <v>55</v>
      </c>
      <c r="K62115" t="s">
        <v>272</v>
      </c>
      <c r="L62115" t="s">
        <v>1919</v>
      </c>
      <c r="M62115" s="954">
        <v>44563</v>
      </c>
      <c r="N62115" t="s">
        <v>1920</v>
      </c>
      <c r="O62115" t="s">
        <v>1921</v>
      </c>
    </row>
    <row r="62116" spans="1:15">
      <c r="A62116" t="s">
        <v>1917</v>
      </c>
      <c r="B62116" s="954">
        <v>44431</v>
      </c>
      <c r="C62116" t="s">
        <v>1923</v>
      </c>
      <c r="D62116">
        <v>24.03</v>
      </c>
      <c r="E62116">
        <v>25.95</v>
      </c>
      <c r="F62116">
        <v>27.5</v>
      </c>
      <c r="G62116">
        <v>27.66</v>
      </c>
      <c r="H62116">
        <v>29.21</v>
      </c>
      <c r="I62116">
        <v>33.07</v>
      </c>
      <c r="J62116" t="s">
        <v>55</v>
      </c>
      <c r="K62116" t="s">
        <v>272</v>
      </c>
      <c r="L62116" t="s">
        <v>1919</v>
      </c>
      <c r="M62116" s="954">
        <v>44563</v>
      </c>
      <c r="N62116" t="s">
        <v>1920</v>
      </c>
      <c r="O62116" t="s">
        <v>1921</v>
      </c>
    </row>
    <row r="62117" spans="1:15">
      <c r="A62117" t="s">
        <v>1917</v>
      </c>
      <c r="B62117" s="954">
        <v>44431</v>
      </c>
      <c r="C62117" t="s">
        <v>1924</v>
      </c>
      <c r="D62117">
        <v>7.23</v>
      </c>
      <c r="E62117">
        <v>7.81</v>
      </c>
      <c r="F62117">
        <v>8.2799999999999994</v>
      </c>
      <c r="G62117">
        <v>8.33</v>
      </c>
      <c r="H62117">
        <v>8.7899999999999991</v>
      </c>
      <c r="I62117">
        <v>9.9600000000000009</v>
      </c>
      <c r="J62117" t="s">
        <v>55</v>
      </c>
      <c r="K62117" t="s">
        <v>272</v>
      </c>
      <c r="L62117" t="s">
        <v>1919</v>
      </c>
      <c r="M62117" s="954">
        <v>44563</v>
      </c>
      <c r="N62117" t="s">
        <v>1920</v>
      </c>
      <c r="O62117" t="s">
        <v>1921</v>
      </c>
    </row>
    <row r="62118" spans="1:15">
      <c r="A62118" t="s">
        <v>1917</v>
      </c>
      <c r="B62118" s="954">
        <v>44431</v>
      </c>
      <c r="C62118" t="s">
        <v>1925</v>
      </c>
      <c r="D62118">
        <v>19176.27</v>
      </c>
      <c r="E62118">
        <v>20292.79</v>
      </c>
      <c r="F62118">
        <v>21561.84</v>
      </c>
      <c r="G62118">
        <v>21751.35</v>
      </c>
      <c r="H62118">
        <v>23001.54</v>
      </c>
      <c r="I62118">
        <v>25172.68</v>
      </c>
      <c r="J62118" t="s">
        <v>55</v>
      </c>
      <c r="K62118" t="s">
        <v>272</v>
      </c>
      <c r="L62118" t="s">
        <v>1919</v>
      </c>
      <c r="M62118" s="954">
        <v>44563</v>
      </c>
      <c r="N62118" t="s">
        <v>1920</v>
      </c>
      <c r="O62118" t="s">
        <v>1921</v>
      </c>
    </row>
    <row r="62119" spans="1:15">
      <c r="A62119" t="s">
        <v>1917</v>
      </c>
      <c r="B62119" s="954">
        <v>44431</v>
      </c>
      <c r="C62119" t="s">
        <v>1937</v>
      </c>
      <c r="D62119">
        <v>3321368.29</v>
      </c>
      <c r="E62119">
        <v>3455363.19</v>
      </c>
      <c r="F62119">
        <v>3546199.18</v>
      </c>
      <c r="G62119">
        <v>3547160.82</v>
      </c>
      <c r="H62119">
        <v>3631682.69</v>
      </c>
      <c r="I62119">
        <v>3851120.31</v>
      </c>
      <c r="J62119" t="s">
        <v>55</v>
      </c>
      <c r="K62119" t="s">
        <v>272</v>
      </c>
      <c r="L62119" t="s">
        <v>1919</v>
      </c>
      <c r="M62119" s="954">
        <v>44563</v>
      </c>
      <c r="N62119" t="s">
        <v>1920</v>
      </c>
      <c r="O62119" t="s">
        <v>1921</v>
      </c>
    </row>
    <row r="62120" spans="1:15">
      <c r="A62120" t="s">
        <v>1917</v>
      </c>
      <c r="B62120" s="954">
        <v>44431</v>
      </c>
      <c r="C62120" t="s">
        <v>1938</v>
      </c>
      <c r="D62120">
        <v>6659.63</v>
      </c>
      <c r="E62120">
        <v>7025.73</v>
      </c>
      <c r="F62120">
        <v>7234.98</v>
      </c>
      <c r="G62120">
        <v>7224.12</v>
      </c>
      <c r="H62120">
        <v>7434.78</v>
      </c>
      <c r="I62120">
        <v>7928.32</v>
      </c>
      <c r="J62120" t="s">
        <v>55</v>
      </c>
      <c r="K62120" t="s">
        <v>272</v>
      </c>
      <c r="L62120" t="s">
        <v>1919</v>
      </c>
      <c r="M62120" s="954">
        <v>44563</v>
      </c>
      <c r="N62120" t="s">
        <v>1920</v>
      </c>
      <c r="O62120" t="s">
        <v>1921</v>
      </c>
    </row>
    <row r="62121" spans="1:15">
      <c r="A62121" t="s">
        <v>1917</v>
      </c>
      <c r="B62121" s="954">
        <v>44431</v>
      </c>
      <c r="C62121" t="s">
        <v>1926</v>
      </c>
      <c r="D62121">
        <v>0.71</v>
      </c>
      <c r="E62121">
        <v>0.74</v>
      </c>
      <c r="F62121">
        <v>0.75</v>
      </c>
      <c r="G62121">
        <v>0.75</v>
      </c>
      <c r="H62121">
        <v>0.76</v>
      </c>
      <c r="I62121">
        <v>0.8</v>
      </c>
      <c r="J62121" t="s">
        <v>55</v>
      </c>
      <c r="K62121" t="s">
        <v>272</v>
      </c>
      <c r="L62121" t="s">
        <v>1919</v>
      </c>
      <c r="M62121" s="954">
        <v>44563</v>
      </c>
      <c r="N62121" t="s">
        <v>1920</v>
      </c>
      <c r="O62121" t="s">
        <v>1921</v>
      </c>
    </row>
    <row r="62122" spans="1:15">
      <c r="A62122" t="s">
        <v>1917</v>
      </c>
      <c r="B62122" s="954">
        <v>44431</v>
      </c>
      <c r="C62122" t="s">
        <v>1927</v>
      </c>
      <c r="D62122">
        <v>0.62</v>
      </c>
      <c r="E62122">
        <v>0.64</v>
      </c>
      <c r="F62122">
        <v>0.65</v>
      </c>
      <c r="G62122">
        <v>0.65</v>
      </c>
      <c r="H62122">
        <v>0.66</v>
      </c>
      <c r="I62122">
        <v>0.69</v>
      </c>
      <c r="J62122" t="s">
        <v>55</v>
      </c>
      <c r="K62122" t="s">
        <v>272</v>
      </c>
      <c r="L62122" t="s">
        <v>1919</v>
      </c>
      <c r="M62122" s="954">
        <v>44563</v>
      </c>
      <c r="N62122" t="s">
        <v>1920</v>
      </c>
      <c r="O62122" t="s">
        <v>1921</v>
      </c>
    </row>
    <row r="62123" spans="1:15">
      <c r="A62123" t="s">
        <v>1917</v>
      </c>
      <c r="B62123" s="954">
        <v>44431</v>
      </c>
      <c r="C62123" t="s">
        <v>1935</v>
      </c>
      <c r="D62123">
        <v>2121.75</v>
      </c>
      <c r="E62123">
        <v>2282.4299999999998</v>
      </c>
      <c r="F62123">
        <v>2390.17</v>
      </c>
      <c r="G62123">
        <v>2415.85</v>
      </c>
      <c r="H62123">
        <v>2555.17</v>
      </c>
      <c r="I62123">
        <v>2764.03</v>
      </c>
      <c r="J62123" t="s">
        <v>52</v>
      </c>
      <c r="K62123" t="s">
        <v>272</v>
      </c>
      <c r="L62123" t="s">
        <v>1919</v>
      </c>
      <c r="M62123" s="954">
        <v>44563</v>
      </c>
      <c r="N62123" t="s">
        <v>1920</v>
      </c>
      <c r="O62123" t="s">
        <v>1921</v>
      </c>
    </row>
    <row r="62124" spans="1:15">
      <c r="A62124" t="s">
        <v>1917</v>
      </c>
      <c r="B62124" s="954">
        <v>44431</v>
      </c>
      <c r="C62124" t="s">
        <v>1936</v>
      </c>
      <c r="D62124">
        <v>9.11</v>
      </c>
      <c r="E62124">
        <v>9.6199999999999992</v>
      </c>
      <c r="F62124">
        <v>10.18</v>
      </c>
      <c r="G62124">
        <v>10.18</v>
      </c>
      <c r="H62124">
        <v>10.58</v>
      </c>
      <c r="I62124">
        <v>11.87</v>
      </c>
      <c r="J62124" t="s">
        <v>52</v>
      </c>
      <c r="K62124" t="s">
        <v>272</v>
      </c>
      <c r="L62124" t="s">
        <v>1919</v>
      </c>
      <c r="M62124" s="954">
        <v>44563</v>
      </c>
      <c r="N62124" t="s">
        <v>1920</v>
      </c>
      <c r="O62124" t="s">
        <v>1921</v>
      </c>
    </row>
    <row r="62125" spans="1:15">
      <c r="A62125" t="s">
        <v>1917</v>
      </c>
      <c r="B62125" s="954">
        <v>44431</v>
      </c>
      <c r="C62125" t="s">
        <v>1918</v>
      </c>
      <c r="D62125">
        <v>353.92</v>
      </c>
      <c r="E62125">
        <v>377.64</v>
      </c>
      <c r="F62125">
        <v>402.2</v>
      </c>
      <c r="G62125">
        <v>402.36</v>
      </c>
      <c r="H62125">
        <v>420.61</v>
      </c>
      <c r="I62125">
        <v>480.02</v>
      </c>
      <c r="J62125" t="s">
        <v>52</v>
      </c>
      <c r="K62125" t="s">
        <v>272</v>
      </c>
      <c r="L62125" t="s">
        <v>1919</v>
      </c>
      <c r="M62125" s="954">
        <v>44563</v>
      </c>
      <c r="N62125" t="s">
        <v>1920</v>
      </c>
      <c r="O62125" t="s">
        <v>1921</v>
      </c>
    </row>
    <row r="62126" spans="1:15">
      <c r="A62126" t="s">
        <v>1917</v>
      </c>
      <c r="B62126" s="954">
        <v>44431</v>
      </c>
      <c r="C62126" t="s">
        <v>1922</v>
      </c>
      <c r="D62126">
        <v>162.76</v>
      </c>
      <c r="E62126">
        <v>171.51</v>
      </c>
      <c r="F62126">
        <v>181.39</v>
      </c>
      <c r="G62126">
        <v>181.12</v>
      </c>
      <c r="H62126">
        <v>188.28</v>
      </c>
      <c r="I62126">
        <v>209.82</v>
      </c>
      <c r="J62126" t="s">
        <v>52</v>
      </c>
      <c r="K62126" t="s">
        <v>272</v>
      </c>
      <c r="L62126" t="s">
        <v>1919</v>
      </c>
      <c r="M62126" s="954">
        <v>44563</v>
      </c>
      <c r="N62126" t="s">
        <v>1920</v>
      </c>
      <c r="O62126" t="s">
        <v>1921</v>
      </c>
    </row>
    <row r="62127" spans="1:15">
      <c r="A62127" t="s">
        <v>1917</v>
      </c>
      <c r="B62127" s="954">
        <v>44431</v>
      </c>
      <c r="C62127" t="s">
        <v>1923</v>
      </c>
      <c r="D62127">
        <v>24.03</v>
      </c>
      <c r="E62127">
        <v>25.95</v>
      </c>
      <c r="F62127">
        <v>27.5</v>
      </c>
      <c r="G62127">
        <v>27.66</v>
      </c>
      <c r="H62127">
        <v>29.21</v>
      </c>
      <c r="I62127">
        <v>33.07</v>
      </c>
      <c r="J62127" t="s">
        <v>52</v>
      </c>
      <c r="K62127" t="s">
        <v>272</v>
      </c>
      <c r="L62127" t="s">
        <v>1919</v>
      </c>
      <c r="M62127" s="954">
        <v>44563</v>
      </c>
      <c r="N62127" t="s">
        <v>1920</v>
      </c>
      <c r="O62127" t="s">
        <v>1921</v>
      </c>
    </row>
    <row r="62128" spans="1:15">
      <c r="A62128" t="s">
        <v>1917</v>
      </c>
      <c r="B62128" s="954">
        <v>44431</v>
      </c>
      <c r="C62128" t="s">
        <v>1924</v>
      </c>
      <c r="D62128">
        <v>7.23</v>
      </c>
      <c r="E62128">
        <v>7.81</v>
      </c>
      <c r="F62128">
        <v>8.2799999999999994</v>
      </c>
      <c r="G62128">
        <v>8.33</v>
      </c>
      <c r="H62128">
        <v>8.7899999999999991</v>
      </c>
      <c r="I62128">
        <v>9.9600000000000009</v>
      </c>
      <c r="J62128" t="s">
        <v>52</v>
      </c>
      <c r="K62128" t="s">
        <v>272</v>
      </c>
      <c r="L62128" t="s">
        <v>1919</v>
      </c>
      <c r="M62128" s="954">
        <v>44563</v>
      </c>
      <c r="N62128" t="s">
        <v>1920</v>
      </c>
      <c r="O62128" t="s">
        <v>1921</v>
      </c>
    </row>
    <row r="62129" spans="1:15">
      <c r="A62129" t="s">
        <v>1917</v>
      </c>
      <c r="B62129" s="954">
        <v>44431</v>
      </c>
      <c r="C62129" t="s">
        <v>1925</v>
      </c>
      <c r="D62129">
        <v>19176.27</v>
      </c>
      <c r="E62129">
        <v>20292.79</v>
      </c>
      <c r="F62129">
        <v>21561.84</v>
      </c>
      <c r="G62129">
        <v>21751.35</v>
      </c>
      <c r="H62129">
        <v>23001.54</v>
      </c>
      <c r="I62129">
        <v>25172.68</v>
      </c>
      <c r="J62129" t="s">
        <v>52</v>
      </c>
      <c r="K62129" t="s">
        <v>272</v>
      </c>
      <c r="L62129" t="s">
        <v>1919</v>
      </c>
      <c r="M62129" s="954">
        <v>44563</v>
      </c>
      <c r="N62129" t="s">
        <v>1920</v>
      </c>
      <c r="O62129" t="s">
        <v>1921</v>
      </c>
    </row>
    <row r="62130" spans="1:15">
      <c r="A62130" t="s">
        <v>1917</v>
      </c>
      <c r="B62130" s="954">
        <v>44431</v>
      </c>
      <c r="C62130" t="s">
        <v>1937</v>
      </c>
      <c r="D62130">
        <v>3321368.29</v>
      </c>
      <c r="E62130">
        <v>3455363.19</v>
      </c>
      <c r="F62130">
        <v>3546199.18</v>
      </c>
      <c r="G62130">
        <v>3547160.82</v>
      </c>
      <c r="H62130">
        <v>3631682.69</v>
      </c>
      <c r="I62130">
        <v>3851120.31</v>
      </c>
      <c r="J62130" t="s">
        <v>52</v>
      </c>
      <c r="K62130" t="s">
        <v>272</v>
      </c>
      <c r="L62130" t="s">
        <v>1919</v>
      </c>
      <c r="M62130" s="954">
        <v>44563</v>
      </c>
      <c r="N62130" t="s">
        <v>1920</v>
      </c>
      <c r="O62130" t="s">
        <v>1921</v>
      </c>
    </row>
    <row r="62131" spans="1:15">
      <c r="A62131" t="s">
        <v>1917</v>
      </c>
      <c r="B62131" s="954">
        <v>44431</v>
      </c>
      <c r="C62131" t="s">
        <v>1938</v>
      </c>
      <c r="D62131">
        <v>6659.63</v>
      </c>
      <c r="E62131">
        <v>7025.73</v>
      </c>
      <c r="F62131">
        <v>7234.98</v>
      </c>
      <c r="G62131">
        <v>7224.12</v>
      </c>
      <c r="H62131">
        <v>7434.78</v>
      </c>
      <c r="I62131">
        <v>7928.32</v>
      </c>
      <c r="J62131" t="s">
        <v>52</v>
      </c>
      <c r="K62131" t="s">
        <v>272</v>
      </c>
      <c r="L62131" t="s">
        <v>1919</v>
      </c>
      <c r="M62131" s="954">
        <v>44563</v>
      </c>
      <c r="N62131" t="s">
        <v>1920</v>
      </c>
      <c r="O62131" t="s">
        <v>1921</v>
      </c>
    </row>
    <row r="62132" spans="1:15">
      <c r="A62132" t="s">
        <v>1917</v>
      </c>
      <c r="B62132" s="954">
        <v>44431</v>
      </c>
      <c r="C62132" t="s">
        <v>1926</v>
      </c>
      <c r="D62132">
        <v>0.71</v>
      </c>
      <c r="E62132">
        <v>0.74</v>
      </c>
      <c r="F62132">
        <v>0.75</v>
      </c>
      <c r="G62132">
        <v>0.75</v>
      </c>
      <c r="H62132">
        <v>0.76</v>
      </c>
      <c r="I62132">
        <v>0.8</v>
      </c>
      <c r="J62132" t="s">
        <v>52</v>
      </c>
      <c r="K62132" t="s">
        <v>272</v>
      </c>
      <c r="L62132" t="s">
        <v>1919</v>
      </c>
      <c r="M62132" s="954">
        <v>44563</v>
      </c>
      <c r="N62132" t="s">
        <v>1920</v>
      </c>
      <c r="O62132" t="s">
        <v>1921</v>
      </c>
    </row>
    <row r="62133" spans="1:15">
      <c r="A62133" t="s">
        <v>1917</v>
      </c>
      <c r="B62133" s="954">
        <v>44431</v>
      </c>
      <c r="C62133" t="s">
        <v>1927</v>
      </c>
      <c r="D62133">
        <v>0.62</v>
      </c>
      <c r="E62133">
        <v>0.64</v>
      </c>
      <c r="F62133">
        <v>0.65</v>
      </c>
      <c r="G62133">
        <v>0.65</v>
      </c>
      <c r="H62133">
        <v>0.66</v>
      </c>
      <c r="I62133">
        <v>0.69</v>
      </c>
      <c r="J62133" t="s">
        <v>52</v>
      </c>
      <c r="K62133" t="s">
        <v>272</v>
      </c>
      <c r="L62133" t="s">
        <v>1919</v>
      </c>
      <c r="M62133" s="954">
        <v>44563</v>
      </c>
      <c r="N62133" t="s">
        <v>1920</v>
      </c>
      <c r="O62133" t="s">
        <v>1921</v>
      </c>
    </row>
    <row r="62134" spans="1:15">
      <c r="A62134" t="s">
        <v>1917</v>
      </c>
      <c r="B62134" s="954">
        <v>44431</v>
      </c>
      <c r="C62134" t="s">
        <v>1935</v>
      </c>
      <c r="D62134">
        <v>2121.75</v>
      </c>
      <c r="E62134">
        <v>2282.4299999999998</v>
      </c>
      <c r="F62134">
        <v>2390.17</v>
      </c>
      <c r="G62134">
        <v>2415.85</v>
      </c>
      <c r="H62134">
        <v>2555.17</v>
      </c>
      <c r="I62134">
        <v>2764.03</v>
      </c>
      <c r="J62134" t="s">
        <v>1928</v>
      </c>
      <c r="K62134" t="s">
        <v>272</v>
      </c>
      <c r="L62134" t="s">
        <v>1919</v>
      </c>
      <c r="M62134" s="954">
        <v>44563</v>
      </c>
      <c r="N62134" t="s">
        <v>1920</v>
      </c>
      <c r="O62134" t="s">
        <v>1921</v>
      </c>
    </row>
    <row r="62135" spans="1:15">
      <c r="A62135" t="s">
        <v>1917</v>
      </c>
      <c r="B62135" s="954">
        <v>44431</v>
      </c>
      <c r="C62135" t="s">
        <v>1936</v>
      </c>
      <c r="D62135">
        <v>9.11</v>
      </c>
      <c r="E62135">
        <v>9.6199999999999992</v>
      </c>
      <c r="F62135">
        <v>10.18</v>
      </c>
      <c r="G62135">
        <v>10.18</v>
      </c>
      <c r="H62135">
        <v>10.58</v>
      </c>
      <c r="I62135">
        <v>11.87</v>
      </c>
      <c r="J62135" t="s">
        <v>1928</v>
      </c>
      <c r="K62135" t="s">
        <v>272</v>
      </c>
      <c r="L62135" t="s">
        <v>1919</v>
      </c>
      <c r="M62135" s="954">
        <v>44563</v>
      </c>
      <c r="N62135" t="s">
        <v>1920</v>
      </c>
      <c r="O62135" t="s">
        <v>1921</v>
      </c>
    </row>
    <row r="62136" spans="1:15">
      <c r="A62136" t="s">
        <v>1917</v>
      </c>
      <c r="B62136" s="954">
        <v>44431</v>
      </c>
      <c r="C62136" t="s">
        <v>1918</v>
      </c>
      <c r="D62136">
        <v>353.92</v>
      </c>
      <c r="E62136">
        <v>377.64</v>
      </c>
      <c r="F62136">
        <v>402.2</v>
      </c>
      <c r="G62136">
        <v>402.36</v>
      </c>
      <c r="H62136">
        <v>420.61</v>
      </c>
      <c r="I62136">
        <v>480.02</v>
      </c>
      <c r="J62136" t="s">
        <v>1928</v>
      </c>
      <c r="K62136" t="s">
        <v>272</v>
      </c>
      <c r="L62136" t="s">
        <v>1919</v>
      </c>
      <c r="M62136" s="954">
        <v>44563</v>
      </c>
      <c r="N62136" t="s">
        <v>1920</v>
      </c>
      <c r="O62136" t="s">
        <v>1921</v>
      </c>
    </row>
    <row r="62137" spans="1:15">
      <c r="A62137" t="s">
        <v>1917</v>
      </c>
      <c r="B62137" s="954">
        <v>44431</v>
      </c>
      <c r="C62137" t="s">
        <v>1922</v>
      </c>
      <c r="D62137">
        <v>162.76</v>
      </c>
      <c r="E62137">
        <v>171.51</v>
      </c>
      <c r="F62137">
        <v>181.39</v>
      </c>
      <c r="G62137">
        <v>181.12</v>
      </c>
      <c r="H62137">
        <v>188.28</v>
      </c>
      <c r="I62137">
        <v>209.82</v>
      </c>
      <c r="J62137" t="s">
        <v>1928</v>
      </c>
      <c r="K62137" t="s">
        <v>272</v>
      </c>
      <c r="L62137" t="s">
        <v>1919</v>
      </c>
      <c r="M62137" s="954">
        <v>44563</v>
      </c>
      <c r="N62137" t="s">
        <v>1920</v>
      </c>
      <c r="O62137" t="s">
        <v>1921</v>
      </c>
    </row>
    <row r="62138" spans="1:15">
      <c r="A62138" t="s">
        <v>1917</v>
      </c>
      <c r="B62138" s="954">
        <v>44431</v>
      </c>
      <c r="C62138" t="s">
        <v>1923</v>
      </c>
      <c r="D62138">
        <v>24.03</v>
      </c>
      <c r="E62138">
        <v>25.95</v>
      </c>
      <c r="F62138">
        <v>27.5</v>
      </c>
      <c r="G62138">
        <v>27.66</v>
      </c>
      <c r="H62138">
        <v>29.21</v>
      </c>
      <c r="I62138">
        <v>33.07</v>
      </c>
      <c r="J62138" t="s">
        <v>1928</v>
      </c>
      <c r="K62138" t="s">
        <v>272</v>
      </c>
      <c r="L62138" t="s">
        <v>1919</v>
      </c>
      <c r="M62138" s="954">
        <v>44563</v>
      </c>
      <c r="N62138" t="s">
        <v>1920</v>
      </c>
      <c r="O62138" t="s">
        <v>1921</v>
      </c>
    </row>
    <row r="62139" spans="1:15">
      <c r="A62139" t="s">
        <v>1917</v>
      </c>
      <c r="B62139" s="954">
        <v>44431</v>
      </c>
      <c r="C62139" t="s">
        <v>1924</v>
      </c>
      <c r="D62139">
        <v>7.23</v>
      </c>
      <c r="E62139">
        <v>7.81</v>
      </c>
      <c r="F62139">
        <v>8.2799999999999994</v>
      </c>
      <c r="G62139">
        <v>8.33</v>
      </c>
      <c r="H62139">
        <v>8.7899999999999991</v>
      </c>
      <c r="I62139">
        <v>9.9600000000000009</v>
      </c>
      <c r="J62139" t="s">
        <v>1928</v>
      </c>
      <c r="K62139" t="s">
        <v>272</v>
      </c>
      <c r="L62139" t="s">
        <v>1919</v>
      </c>
      <c r="M62139" s="954">
        <v>44563</v>
      </c>
      <c r="N62139" t="s">
        <v>1920</v>
      </c>
      <c r="O62139" t="s">
        <v>1921</v>
      </c>
    </row>
    <row r="62140" spans="1:15">
      <c r="A62140" t="s">
        <v>1917</v>
      </c>
      <c r="B62140" s="954">
        <v>44431</v>
      </c>
      <c r="C62140" t="s">
        <v>1925</v>
      </c>
      <c r="D62140">
        <v>19176.27</v>
      </c>
      <c r="E62140">
        <v>20292.79</v>
      </c>
      <c r="F62140">
        <v>21561.84</v>
      </c>
      <c r="G62140">
        <v>21751.35</v>
      </c>
      <c r="H62140">
        <v>23001.54</v>
      </c>
      <c r="I62140">
        <v>25172.68</v>
      </c>
      <c r="J62140" t="s">
        <v>1928</v>
      </c>
      <c r="K62140" t="s">
        <v>272</v>
      </c>
      <c r="L62140" t="s">
        <v>1919</v>
      </c>
      <c r="M62140" s="954">
        <v>44563</v>
      </c>
      <c r="N62140" t="s">
        <v>1920</v>
      </c>
      <c r="O62140" t="s">
        <v>1921</v>
      </c>
    </row>
    <row r="62141" spans="1:15">
      <c r="A62141" t="s">
        <v>1917</v>
      </c>
      <c r="B62141" s="954">
        <v>44431</v>
      </c>
      <c r="C62141" t="s">
        <v>1937</v>
      </c>
      <c r="D62141">
        <v>3321368.29</v>
      </c>
      <c r="E62141">
        <v>3455363.19</v>
      </c>
      <c r="F62141">
        <v>3546199.18</v>
      </c>
      <c r="G62141">
        <v>3547160.82</v>
      </c>
      <c r="H62141">
        <v>3631682.69</v>
      </c>
      <c r="I62141">
        <v>3851120.31</v>
      </c>
      <c r="J62141" t="s">
        <v>1928</v>
      </c>
      <c r="K62141" t="s">
        <v>272</v>
      </c>
      <c r="L62141" t="s">
        <v>1919</v>
      </c>
      <c r="M62141" s="954">
        <v>44563</v>
      </c>
      <c r="N62141" t="s">
        <v>1920</v>
      </c>
      <c r="O62141" t="s">
        <v>1921</v>
      </c>
    </row>
    <row r="62142" spans="1:15">
      <c r="A62142" t="s">
        <v>1917</v>
      </c>
      <c r="B62142" s="954">
        <v>44431</v>
      </c>
      <c r="C62142" t="s">
        <v>1938</v>
      </c>
      <c r="D62142">
        <v>6659.63</v>
      </c>
      <c r="E62142">
        <v>7025.73</v>
      </c>
      <c r="F62142">
        <v>7234.98</v>
      </c>
      <c r="G62142">
        <v>7224.12</v>
      </c>
      <c r="H62142">
        <v>7434.78</v>
      </c>
      <c r="I62142">
        <v>7928.32</v>
      </c>
      <c r="J62142" t="s">
        <v>1928</v>
      </c>
      <c r="K62142" t="s">
        <v>272</v>
      </c>
      <c r="L62142" t="s">
        <v>1919</v>
      </c>
      <c r="M62142" s="954">
        <v>44563</v>
      </c>
      <c r="N62142" t="s">
        <v>1920</v>
      </c>
      <c r="O62142" t="s">
        <v>1921</v>
      </c>
    </row>
    <row r="62143" spans="1:15">
      <c r="A62143" t="s">
        <v>1917</v>
      </c>
      <c r="B62143" s="954">
        <v>44431</v>
      </c>
      <c r="C62143" t="s">
        <v>1926</v>
      </c>
      <c r="D62143">
        <v>0.71</v>
      </c>
      <c r="E62143">
        <v>0.74</v>
      </c>
      <c r="F62143">
        <v>0.75</v>
      </c>
      <c r="G62143">
        <v>0.75</v>
      </c>
      <c r="H62143">
        <v>0.76</v>
      </c>
      <c r="I62143">
        <v>0.8</v>
      </c>
      <c r="J62143" t="s">
        <v>1928</v>
      </c>
      <c r="K62143" t="s">
        <v>272</v>
      </c>
      <c r="L62143" t="s">
        <v>1919</v>
      </c>
      <c r="M62143" s="954">
        <v>44563</v>
      </c>
      <c r="N62143" t="s">
        <v>1920</v>
      </c>
      <c r="O62143" t="s">
        <v>1921</v>
      </c>
    </row>
    <row r="62144" spans="1:15">
      <c r="A62144" t="s">
        <v>1917</v>
      </c>
      <c r="B62144" s="954">
        <v>44431</v>
      </c>
      <c r="C62144" t="s">
        <v>1927</v>
      </c>
      <c r="D62144">
        <v>0.62</v>
      </c>
      <c r="E62144">
        <v>0.64</v>
      </c>
      <c r="F62144">
        <v>0.65</v>
      </c>
      <c r="G62144">
        <v>0.65</v>
      </c>
      <c r="H62144">
        <v>0.66</v>
      </c>
      <c r="I62144">
        <v>0.69</v>
      </c>
      <c r="J62144" t="s">
        <v>1928</v>
      </c>
      <c r="K62144" t="s">
        <v>272</v>
      </c>
      <c r="L62144" t="s">
        <v>1919</v>
      </c>
      <c r="M62144" s="954">
        <v>44563</v>
      </c>
      <c r="N62144" t="s">
        <v>1920</v>
      </c>
      <c r="O62144" t="s">
        <v>1921</v>
      </c>
    </row>
    <row r="62145" spans="1:15">
      <c r="A62145" t="s">
        <v>1917</v>
      </c>
      <c r="B62145" s="954">
        <v>44431</v>
      </c>
      <c r="C62145" t="s">
        <v>1935</v>
      </c>
      <c r="D62145">
        <v>2121.75</v>
      </c>
      <c r="E62145">
        <v>2282.4299999999998</v>
      </c>
      <c r="F62145">
        <v>2390.17</v>
      </c>
      <c r="G62145">
        <v>2415.85</v>
      </c>
      <c r="H62145">
        <v>2555.17</v>
      </c>
      <c r="I62145">
        <v>2764.03</v>
      </c>
      <c r="J62145" t="s">
        <v>1929</v>
      </c>
      <c r="K62145" t="s">
        <v>272</v>
      </c>
      <c r="L62145" t="s">
        <v>1919</v>
      </c>
      <c r="M62145" s="954">
        <v>44563</v>
      </c>
      <c r="N62145" t="s">
        <v>1920</v>
      </c>
      <c r="O62145" t="s">
        <v>1921</v>
      </c>
    </row>
    <row r="62146" spans="1:15">
      <c r="A62146" t="s">
        <v>1917</v>
      </c>
      <c r="B62146" s="954">
        <v>44431</v>
      </c>
      <c r="C62146" t="s">
        <v>1936</v>
      </c>
      <c r="D62146">
        <v>9.11</v>
      </c>
      <c r="E62146">
        <v>9.6199999999999992</v>
      </c>
      <c r="F62146">
        <v>10.18</v>
      </c>
      <c r="G62146">
        <v>10.18</v>
      </c>
      <c r="H62146">
        <v>10.58</v>
      </c>
      <c r="I62146">
        <v>11.87</v>
      </c>
      <c r="J62146" t="s">
        <v>1929</v>
      </c>
      <c r="K62146" t="s">
        <v>272</v>
      </c>
      <c r="L62146" t="s">
        <v>1919</v>
      </c>
      <c r="M62146" s="954">
        <v>44563</v>
      </c>
      <c r="N62146" t="s">
        <v>1920</v>
      </c>
      <c r="O62146" t="s">
        <v>1921</v>
      </c>
    </row>
    <row r="62147" spans="1:15">
      <c r="A62147" t="s">
        <v>1917</v>
      </c>
      <c r="B62147" s="954">
        <v>44431</v>
      </c>
      <c r="C62147" t="s">
        <v>1918</v>
      </c>
      <c r="D62147">
        <v>353.92</v>
      </c>
      <c r="E62147">
        <v>377.64</v>
      </c>
      <c r="F62147">
        <v>402.2</v>
      </c>
      <c r="G62147">
        <v>402.36</v>
      </c>
      <c r="H62147">
        <v>420.61</v>
      </c>
      <c r="I62147">
        <v>480.02</v>
      </c>
      <c r="J62147" t="s">
        <v>1929</v>
      </c>
      <c r="K62147" t="s">
        <v>272</v>
      </c>
      <c r="L62147" t="s">
        <v>1919</v>
      </c>
      <c r="M62147" s="954">
        <v>44563</v>
      </c>
      <c r="N62147" t="s">
        <v>1920</v>
      </c>
      <c r="O62147" t="s">
        <v>1921</v>
      </c>
    </row>
    <row r="62148" spans="1:15">
      <c r="A62148" t="s">
        <v>1917</v>
      </c>
      <c r="B62148" s="954">
        <v>44431</v>
      </c>
      <c r="C62148" t="s">
        <v>1922</v>
      </c>
      <c r="D62148">
        <v>162.76</v>
      </c>
      <c r="E62148">
        <v>171.51</v>
      </c>
      <c r="F62148">
        <v>181.39</v>
      </c>
      <c r="G62148">
        <v>181.12</v>
      </c>
      <c r="H62148">
        <v>188.28</v>
      </c>
      <c r="I62148">
        <v>209.82</v>
      </c>
      <c r="J62148" t="s">
        <v>1929</v>
      </c>
      <c r="K62148" t="s">
        <v>272</v>
      </c>
      <c r="L62148" t="s">
        <v>1919</v>
      </c>
      <c r="M62148" s="954">
        <v>44563</v>
      </c>
      <c r="N62148" t="s">
        <v>1920</v>
      </c>
      <c r="O62148" t="s">
        <v>1921</v>
      </c>
    </row>
    <row r="62149" spans="1:15">
      <c r="A62149" t="s">
        <v>1917</v>
      </c>
      <c r="B62149" s="954">
        <v>44431</v>
      </c>
      <c r="C62149" t="s">
        <v>1923</v>
      </c>
      <c r="D62149">
        <v>24.03</v>
      </c>
      <c r="E62149">
        <v>25.95</v>
      </c>
      <c r="F62149">
        <v>27.5</v>
      </c>
      <c r="G62149">
        <v>27.66</v>
      </c>
      <c r="H62149">
        <v>29.21</v>
      </c>
      <c r="I62149">
        <v>33.07</v>
      </c>
      <c r="J62149" t="s">
        <v>1929</v>
      </c>
      <c r="K62149" t="s">
        <v>272</v>
      </c>
      <c r="L62149" t="s">
        <v>1919</v>
      </c>
      <c r="M62149" s="954">
        <v>44563</v>
      </c>
      <c r="N62149" t="s">
        <v>1920</v>
      </c>
      <c r="O62149" t="s">
        <v>1921</v>
      </c>
    </row>
    <row r="62150" spans="1:15">
      <c r="A62150" t="s">
        <v>1917</v>
      </c>
      <c r="B62150" s="954">
        <v>44431</v>
      </c>
      <c r="C62150" t="s">
        <v>1924</v>
      </c>
      <c r="D62150">
        <v>7.23</v>
      </c>
      <c r="E62150">
        <v>7.81</v>
      </c>
      <c r="F62150">
        <v>8.2799999999999994</v>
      </c>
      <c r="G62150">
        <v>8.33</v>
      </c>
      <c r="H62150">
        <v>8.7899999999999991</v>
      </c>
      <c r="I62150">
        <v>9.9600000000000009</v>
      </c>
      <c r="J62150" t="s">
        <v>1929</v>
      </c>
      <c r="K62150" t="s">
        <v>272</v>
      </c>
      <c r="L62150" t="s">
        <v>1919</v>
      </c>
      <c r="M62150" s="954">
        <v>44563</v>
      </c>
      <c r="N62150" t="s">
        <v>1920</v>
      </c>
      <c r="O62150" t="s">
        <v>1921</v>
      </c>
    </row>
    <row r="62151" spans="1:15">
      <c r="A62151" t="s">
        <v>1917</v>
      </c>
      <c r="B62151" s="954">
        <v>44431</v>
      </c>
      <c r="C62151" t="s">
        <v>1925</v>
      </c>
      <c r="D62151">
        <v>19176.27</v>
      </c>
      <c r="E62151">
        <v>20292.79</v>
      </c>
      <c r="F62151">
        <v>21561.84</v>
      </c>
      <c r="G62151">
        <v>21751.35</v>
      </c>
      <c r="H62151">
        <v>23001.54</v>
      </c>
      <c r="I62151">
        <v>25172.68</v>
      </c>
      <c r="J62151" t="s">
        <v>1929</v>
      </c>
      <c r="K62151" t="s">
        <v>272</v>
      </c>
      <c r="L62151" t="s">
        <v>1919</v>
      </c>
      <c r="M62151" s="954">
        <v>44563</v>
      </c>
      <c r="N62151" t="s">
        <v>1920</v>
      </c>
      <c r="O62151" t="s">
        <v>1921</v>
      </c>
    </row>
    <row r="62152" spans="1:15">
      <c r="A62152" t="s">
        <v>1917</v>
      </c>
      <c r="B62152" s="954">
        <v>44431</v>
      </c>
      <c r="C62152" t="s">
        <v>1937</v>
      </c>
      <c r="D62152">
        <v>3321368.29</v>
      </c>
      <c r="E62152">
        <v>3455363.19</v>
      </c>
      <c r="F62152">
        <v>3546199.18</v>
      </c>
      <c r="G62152">
        <v>3547160.82</v>
      </c>
      <c r="H62152">
        <v>3631682.69</v>
      </c>
      <c r="I62152">
        <v>3851120.31</v>
      </c>
      <c r="J62152" t="s">
        <v>1929</v>
      </c>
      <c r="K62152" t="s">
        <v>272</v>
      </c>
      <c r="L62152" t="s">
        <v>1919</v>
      </c>
      <c r="M62152" s="954">
        <v>44563</v>
      </c>
      <c r="N62152" t="s">
        <v>1920</v>
      </c>
      <c r="O62152" t="s">
        <v>1921</v>
      </c>
    </row>
    <row r="62153" spans="1:15">
      <c r="A62153" t="s">
        <v>1917</v>
      </c>
      <c r="B62153" s="954">
        <v>44431</v>
      </c>
      <c r="C62153" t="s">
        <v>1938</v>
      </c>
      <c r="D62153">
        <v>6659.63</v>
      </c>
      <c r="E62153">
        <v>7025.73</v>
      </c>
      <c r="F62153">
        <v>7234.98</v>
      </c>
      <c r="G62153">
        <v>7224.12</v>
      </c>
      <c r="H62153">
        <v>7434.78</v>
      </c>
      <c r="I62153">
        <v>7928.32</v>
      </c>
      <c r="J62153" t="s">
        <v>1929</v>
      </c>
      <c r="K62153" t="s">
        <v>272</v>
      </c>
      <c r="L62153" t="s">
        <v>1919</v>
      </c>
      <c r="M62153" s="954">
        <v>44563</v>
      </c>
      <c r="N62153" t="s">
        <v>1920</v>
      </c>
      <c r="O62153" t="s">
        <v>1921</v>
      </c>
    </row>
    <row r="62154" spans="1:15">
      <c r="A62154" t="s">
        <v>1917</v>
      </c>
      <c r="B62154" s="954">
        <v>44431</v>
      </c>
      <c r="C62154" t="s">
        <v>1926</v>
      </c>
      <c r="D62154">
        <v>0.71</v>
      </c>
      <c r="E62154">
        <v>0.74</v>
      </c>
      <c r="F62154">
        <v>0.75</v>
      </c>
      <c r="G62154">
        <v>0.75</v>
      </c>
      <c r="H62154">
        <v>0.76</v>
      </c>
      <c r="I62154">
        <v>0.8</v>
      </c>
      <c r="J62154" t="s">
        <v>1929</v>
      </c>
      <c r="K62154" t="s">
        <v>272</v>
      </c>
      <c r="L62154" t="s">
        <v>1919</v>
      </c>
      <c r="M62154" s="954">
        <v>44563</v>
      </c>
      <c r="N62154" t="s">
        <v>1920</v>
      </c>
      <c r="O62154" t="s">
        <v>1921</v>
      </c>
    </row>
    <row r="62155" spans="1:15">
      <c r="A62155" t="s">
        <v>1917</v>
      </c>
      <c r="B62155" s="954">
        <v>44431</v>
      </c>
      <c r="C62155" t="s">
        <v>1927</v>
      </c>
      <c r="D62155">
        <v>0.62</v>
      </c>
      <c r="E62155">
        <v>0.64</v>
      </c>
      <c r="F62155">
        <v>0.65</v>
      </c>
      <c r="G62155">
        <v>0.65</v>
      </c>
      <c r="H62155">
        <v>0.66</v>
      </c>
      <c r="I62155">
        <v>0.69</v>
      </c>
      <c r="J62155" t="s">
        <v>1929</v>
      </c>
      <c r="K62155" t="s">
        <v>272</v>
      </c>
      <c r="L62155" t="s">
        <v>1919</v>
      </c>
      <c r="M62155" s="954">
        <v>44563</v>
      </c>
      <c r="N62155" t="s">
        <v>1920</v>
      </c>
      <c r="O62155" t="s">
        <v>1921</v>
      </c>
    </row>
    <row r="62156" spans="1:15">
      <c r="A62156" t="s">
        <v>1917</v>
      </c>
      <c r="B62156" s="954">
        <v>44431</v>
      </c>
      <c r="C62156" t="s">
        <v>1935</v>
      </c>
      <c r="D62156">
        <v>2121.75</v>
      </c>
      <c r="E62156">
        <v>2282.4299999999998</v>
      </c>
      <c r="F62156">
        <v>2390.17</v>
      </c>
      <c r="G62156">
        <v>2415.85</v>
      </c>
      <c r="H62156">
        <v>2555.17</v>
      </c>
      <c r="I62156">
        <v>2764.03</v>
      </c>
      <c r="J62156" t="s">
        <v>60</v>
      </c>
      <c r="K62156" t="s">
        <v>272</v>
      </c>
      <c r="L62156" t="s">
        <v>1919</v>
      </c>
      <c r="M62156" s="954">
        <v>44563</v>
      </c>
      <c r="N62156" t="s">
        <v>1920</v>
      </c>
      <c r="O62156" t="s">
        <v>1921</v>
      </c>
    </row>
    <row r="62157" spans="1:15">
      <c r="A62157" t="s">
        <v>1917</v>
      </c>
      <c r="B62157" s="954">
        <v>44431</v>
      </c>
      <c r="C62157" t="s">
        <v>1936</v>
      </c>
      <c r="D62157">
        <v>9.11</v>
      </c>
      <c r="E62157">
        <v>9.6199999999999992</v>
      </c>
      <c r="F62157">
        <v>10.18</v>
      </c>
      <c r="G62157">
        <v>10.18</v>
      </c>
      <c r="H62157">
        <v>10.58</v>
      </c>
      <c r="I62157">
        <v>11.87</v>
      </c>
      <c r="J62157" t="s">
        <v>60</v>
      </c>
      <c r="K62157" t="s">
        <v>272</v>
      </c>
      <c r="L62157" t="s">
        <v>1919</v>
      </c>
      <c r="M62157" s="954">
        <v>44563</v>
      </c>
      <c r="N62157" t="s">
        <v>1920</v>
      </c>
      <c r="O62157" t="s">
        <v>1921</v>
      </c>
    </row>
    <row r="62158" spans="1:15">
      <c r="A62158" t="s">
        <v>1917</v>
      </c>
      <c r="B62158" s="954">
        <v>44431</v>
      </c>
      <c r="C62158" t="s">
        <v>1918</v>
      </c>
      <c r="D62158">
        <v>353.92</v>
      </c>
      <c r="E62158">
        <v>377.64</v>
      </c>
      <c r="F62158">
        <v>402.2</v>
      </c>
      <c r="G62158">
        <v>402.36</v>
      </c>
      <c r="H62158">
        <v>420.61</v>
      </c>
      <c r="I62158">
        <v>480.02</v>
      </c>
      <c r="J62158" t="s">
        <v>60</v>
      </c>
      <c r="K62158" t="s">
        <v>272</v>
      </c>
      <c r="L62158" t="s">
        <v>1919</v>
      </c>
      <c r="M62158" s="954">
        <v>44563</v>
      </c>
      <c r="N62158" t="s">
        <v>1920</v>
      </c>
      <c r="O62158" t="s">
        <v>1921</v>
      </c>
    </row>
    <row r="62159" spans="1:15">
      <c r="A62159" t="s">
        <v>1917</v>
      </c>
      <c r="B62159" s="954">
        <v>44431</v>
      </c>
      <c r="C62159" t="s">
        <v>1922</v>
      </c>
      <c r="D62159">
        <v>162.76</v>
      </c>
      <c r="E62159">
        <v>171.51</v>
      </c>
      <c r="F62159">
        <v>181.39</v>
      </c>
      <c r="G62159">
        <v>181.12</v>
      </c>
      <c r="H62159">
        <v>188.28</v>
      </c>
      <c r="I62159">
        <v>209.82</v>
      </c>
      <c r="J62159" t="s">
        <v>60</v>
      </c>
      <c r="K62159" t="s">
        <v>272</v>
      </c>
      <c r="L62159" t="s">
        <v>1919</v>
      </c>
      <c r="M62159" s="954">
        <v>44563</v>
      </c>
      <c r="N62159" t="s">
        <v>1920</v>
      </c>
      <c r="O62159" t="s">
        <v>1921</v>
      </c>
    </row>
    <row r="62160" spans="1:15">
      <c r="A62160" t="s">
        <v>1917</v>
      </c>
      <c r="B62160" s="954">
        <v>44431</v>
      </c>
      <c r="C62160" t="s">
        <v>1923</v>
      </c>
      <c r="D62160">
        <v>24.03</v>
      </c>
      <c r="E62160">
        <v>25.95</v>
      </c>
      <c r="F62160">
        <v>27.5</v>
      </c>
      <c r="G62160">
        <v>27.66</v>
      </c>
      <c r="H62160">
        <v>29.21</v>
      </c>
      <c r="I62160">
        <v>33.07</v>
      </c>
      <c r="J62160" t="s">
        <v>60</v>
      </c>
      <c r="K62160" t="s">
        <v>272</v>
      </c>
      <c r="L62160" t="s">
        <v>1919</v>
      </c>
      <c r="M62160" s="954">
        <v>44563</v>
      </c>
      <c r="N62160" t="s">
        <v>1920</v>
      </c>
      <c r="O62160" t="s">
        <v>1921</v>
      </c>
    </row>
    <row r="62161" spans="1:15">
      <c r="A62161" t="s">
        <v>1917</v>
      </c>
      <c r="B62161" s="954">
        <v>44431</v>
      </c>
      <c r="C62161" t="s">
        <v>1924</v>
      </c>
      <c r="D62161">
        <v>7.23</v>
      </c>
      <c r="E62161">
        <v>7.81</v>
      </c>
      <c r="F62161">
        <v>8.2799999999999994</v>
      </c>
      <c r="G62161">
        <v>8.33</v>
      </c>
      <c r="H62161">
        <v>8.7899999999999991</v>
      </c>
      <c r="I62161">
        <v>9.9600000000000009</v>
      </c>
      <c r="J62161" t="s">
        <v>60</v>
      </c>
      <c r="K62161" t="s">
        <v>272</v>
      </c>
      <c r="L62161" t="s">
        <v>1919</v>
      </c>
      <c r="M62161" s="954">
        <v>44563</v>
      </c>
      <c r="N62161" t="s">
        <v>1920</v>
      </c>
      <c r="O62161" t="s">
        <v>1921</v>
      </c>
    </row>
    <row r="62162" spans="1:15">
      <c r="A62162" t="s">
        <v>1917</v>
      </c>
      <c r="B62162" s="954">
        <v>44431</v>
      </c>
      <c r="C62162" t="s">
        <v>1925</v>
      </c>
      <c r="D62162">
        <v>19176.27</v>
      </c>
      <c r="E62162">
        <v>20292.79</v>
      </c>
      <c r="F62162">
        <v>21561.84</v>
      </c>
      <c r="G62162">
        <v>21751.35</v>
      </c>
      <c r="H62162">
        <v>23001.54</v>
      </c>
      <c r="I62162">
        <v>25172.68</v>
      </c>
      <c r="J62162" t="s">
        <v>60</v>
      </c>
      <c r="K62162" t="s">
        <v>272</v>
      </c>
      <c r="L62162" t="s">
        <v>1919</v>
      </c>
      <c r="M62162" s="954">
        <v>44563</v>
      </c>
      <c r="N62162" t="s">
        <v>1920</v>
      </c>
      <c r="O62162" t="s">
        <v>1921</v>
      </c>
    </row>
    <row r="62163" spans="1:15">
      <c r="A62163" t="s">
        <v>1917</v>
      </c>
      <c r="B62163" s="954">
        <v>44431</v>
      </c>
      <c r="C62163" t="s">
        <v>1937</v>
      </c>
      <c r="D62163">
        <v>3321368.29</v>
      </c>
      <c r="E62163">
        <v>3455363.19</v>
      </c>
      <c r="F62163">
        <v>3546199.18</v>
      </c>
      <c r="G62163">
        <v>3547160.82</v>
      </c>
      <c r="H62163">
        <v>3631682.69</v>
      </c>
      <c r="I62163">
        <v>3851120.31</v>
      </c>
      <c r="J62163" t="s">
        <v>60</v>
      </c>
      <c r="K62163" t="s">
        <v>272</v>
      </c>
      <c r="L62163" t="s">
        <v>1919</v>
      </c>
      <c r="M62163" s="954">
        <v>44563</v>
      </c>
      <c r="N62163" t="s">
        <v>1920</v>
      </c>
      <c r="O62163" t="s">
        <v>1921</v>
      </c>
    </row>
    <row r="62164" spans="1:15">
      <c r="A62164" t="s">
        <v>1917</v>
      </c>
      <c r="B62164" s="954">
        <v>44431</v>
      </c>
      <c r="C62164" t="s">
        <v>1938</v>
      </c>
      <c r="D62164">
        <v>6659.63</v>
      </c>
      <c r="E62164">
        <v>7025.73</v>
      </c>
      <c r="F62164">
        <v>7234.98</v>
      </c>
      <c r="G62164">
        <v>7224.12</v>
      </c>
      <c r="H62164">
        <v>7434.78</v>
      </c>
      <c r="I62164">
        <v>7928.32</v>
      </c>
      <c r="J62164" t="s">
        <v>60</v>
      </c>
      <c r="K62164" t="s">
        <v>272</v>
      </c>
      <c r="L62164" t="s">
        <v>1919</v>
      </c>
      <c r="M62164" s="954">
        <v>44563</v>
      </c>
      <c r="N62164" t="s">
        <v>1920</v>
      </c>
      <c r="O62164" t="s">
        <v>1921</v>
      </c>
    </row>
    <row r="62165" spans="1:15">
      <c r="A62165" t="s">
        <v>1917</v>
      </c>
      <c r="B62165" s="954">
        <v>44431</v>
      </c>
      <c r="C62165" t="s">
        <v>1926</v>
      </c>
      <c r="D62165">
        <v>0.71</v>
      </c>
      <c r="E62165">
        <v>0.74</v>
      </c>
      <c r="F62165">
        <v>0.75</v>
      </c>
      <c r="G62165">
        <v>0.75</v>
      </c>
      <c r="H62165">
        <v>0.76</v>
      </c>
      <c r="I62165">
        <v>0.8</v>
      </c>
      <c r="J62165" t="s">
        <v>60</v>
      </c>
      <c r="K62165" t="s">
        <v>272</v>
      </c>
      <c r="L62165" t="s">
        <v>1919</v>
      </c>
      <c r="M62165" s="954">
        <v>44563</v>
      </c>
      <c r="N62165" t="s">
        <v>1920</v>
      </c>
      <c r="O62165" t="s">
        <v>1921</v>
      </c>
    </row>
    <row r="62166" spans="1:15">
      <c r="A62166" t="s">
        <v>1917</v>
      </c>
      <c r="B62166" s="954">
        <v>44431</v>
      </c>
      <c r="C62166" t="s">
        <v>1927</v>
      </c>
      <c r="D62166">
        <v>0.62</v>
      </c>
      <c r="E62166">
        <v>0.64</v>
      </c>
      <c r="F62166">
        <v>0.65</v>
      </c>
      <c r="G62166">
        <v>0.65</v>
      </c>
      <c r="H62166">
        <v>0.66</v>
      </c>
      <c r="I62166">
        <v>0.69</v>
      </c>
      <c r="J62166" t="s">
        <v>60</v>
      </c>
      <c r="K62166" t="s">
        <v>272</v>
      </c>
      <c r="L62166" t="s">
        <v>1919</v>
      </c>
      <c r="M62166" s="954">
        <v>44563</v>
      </c>
      <c r="N62166" t="s">
        <v>1920</v>
      </c>
      <c r="O62166" t="s">
        <v>1921</v>
      </c>
    </row>
    <row r="62167" spans="1:15">
      <c r="A62167" t="s">
        <v>1917</v>
      </c>
      <c r="B62167" s="954">
        <v>44431</v>
      </c>
      <c r="C62167" t="s">
        <v>1935</v>
      </c>
      <c r="D62167">
        <v>2168.9</v>
      </c>
      <c r="E62167">
        <v>2319.77</v>
      </c>
      <c r="F62167">
        <v>2453.1999999999998</v>
      </c>
      <c r="G62167">
        <v>2441.92</v>
      </c>
      <c r="H62167">
        <v>2534.2800000000002</v>
      </c>
      <c r="I62167">
        <v>2709.52</v>
      </c>
      <c r="J62167" t="s">
        <v>1930</v>
      </c>
      <c r="K62167" t="s">
        <v>272</v>
      </c>
      <c r="L62167" t="s">
        <v>1919</v>
      </c>
      <c r="M62167" s="954">
        <v>44563</v>
      </c>
      <c r="N62167" t="s">
        <v>1920</v>
      </c>
      <c r="O62167" t="s">
        <v>1921</v>
      </c>
    </row>
    <row r="62168" spans="1:15">
      <c r="A62168" t="s">
        <v>1917</v>
      </c>
      <c r="B62168" s="954">
        <v>44431</v>
      </c>
      <c r="C62168" t="s">
        <v>1936</v>
      </c>
      <c r="D62168">
        <v>9.92</v>
      </c>
      <c r="E62168">
        <v>10.46</v>
      </c>
      <c r="F62168">
        <v>10.89</v>
      </c>
      <c r="G62168">
        <v>10.97</v>
      </c>
      <c r="H62168">
        <v>11.5</v>
      </c>
      <c r="I62168">
        <v>12.26</v>
      </c>
      <c r="J62168" t="s">
        <v>1930</v>
      </c>
      <c r="K62168" t="s">
        <v>272</v>
      </c>
      <c r="L62168" t="s">
        <v>1919</v>
      </c>
      <c r="M62168" s="954">
        <v>44563</v>
      </c>
      <c r="N62168" t="s">
        <v>1920</v>
      </c>
      <c r="O62168" t="s">
        <v>1921</v>
      </c>
    </row>
    <row r="62169" spans="1:15">
      <c r="A62169" t="s">
        <v>1917</v>
      </c>
      <c r="B62169" s="954">
        <v>44431</v>
      </c>
      <c r="C62169" t="s">
        <v>1918</v>
      </c>
      <c r="D62169">
        <v>368.25</v>
      </c>
      <c r="E62169">
        <v>391.6</v>
      </c>
      <c r="F62169">
        <v>410.79</v>
      </c>
      <c r="G62169">
        <v>413.9</v>
      </c>
      <c r="H62169">
        <v>434.92</v>
      </c>
      <c r="I62169">
        <v>466.55</v>
      </c>
      <c r="J62169" t="s">
        <v>1930</v>
      </c>
      <c r="K62169" t="s">
        <v>272</v>
      </c>
      <c r="L62169" t="s">
        <v>1919</v>
      </c>
      <c r="M62169" s="954">
        <v>44563</v>
      </c>
      <c r="N62169" t="s">
        <v>1920</v>
      </c>
      <c r="O62169" t="s">
        <v>1921</v>
      </c>
    </row>
    <row r="62170" spans="1:15">
      <c r="A62170" t="s">
        <v>1917</v>
      </c>
      <c r="B62170" s="954">
        <v>44431</v>
      </c>
      <c r="C62170" t="s">
        <v>1922</v>
      </c>
      <c r="D62170">
        <v>186.72</v>
      </c>
      <c r="E62170">
        <v>196.78</v>
      </c>
      <c r="F62170">
        <v>203.87</v>
      </c>
      <c r="G62170">
        <v>205.42</v>
      </c>
      <c r="H62170">
        <v>214.94</v>
      </c>
      <c r="I62170">
        <v>228.47</v>
      </c>
      <c r="J62170" t="s">
        <v>1930</v>
      </c>
      <c r="K62170" t="s">
        <v>272</v>
      </c>
      <c r="L62170" t="s">
        <v>1919</v>
      </c>
      <c r="M62170" s="954">
        <v>44563</v>
      </c>
      <c r="N62170" t="s">
        <v>1920</v>
      </c>
      <c r="O62170" t="s">
        <v>1921</v>
      </c>
    </row>
    <row r="62171" spans="1:15">
      <c r="A62171" t="s">
        <v>1917</v>
      </c>
      <c r="B62171" s="954">
        <v>44431</v>
      </c>
      <c r="C62171" t="s">
        <v>1923</v>
      </c>
      <c r="D62171">
        <v>24.96</v>
      </c>
      <c r="E62171">
        <v>26.36</v>
      </c>
      <c r="F62171">
        <v>27.44</v>
      </c>
      <c r="G62171">
        <v>27.94</v>
      </c>
      <c r="H62171">
        <v>29.52</v>
      </c>
      <c r="I62171">
        <v>31.64</v>
      </c>
      <c r="J62171" t="s">
        <v>1930</v>
      </c>
      <c r="K62171" t="s">
        <v>272</v>
      </c>
      <c r="L62171" t="s">
        <v>1919</v>
      </c>
      <c r="M62171" s="954">
        <v>44563</v>
      </c>
      <c r="N62171" t="s">
        <v>1920</v>
      </c>
      <c r="O62171" t="s">
        <v>1921</v>
      </c>
    </row>
    <row r="62172" spans="1:15">
      <c r="A62172" t="s">
        <v>1917</v>
      </c>
      <c r="B62172" s="954">
        <v>44431</v>
      </c>
      <c r="C62172" t="s">
        <v>1924</v>
      </c>
      <c r="D62172">
        <v>7.52</v>
      </c>
      <c r="E62172">
        <v>7.94</v>
      </c>
      <c r="F62172">
        <v>8.26</v>
      </c>
      <c r="G62172">
        <v>8.41</v>
      </c>
      <c r="H62172">
        <v>8.89</v>
      </c>
      <c r="I62172">
        <v>9.52</v>
      </c>
      <c r="J62172" t="s">
        <v>1930</v>
      </c>
      <c r="K62172" t="s">
        <v>272</v>
      </c>
      <c r="L62172" t="s">
        <v>1919</v>
      </c>
      <c r="M62172" s="954">
        <v>44563</v>
      </c>
      <c r="N62172" t="s">
        <v>1920</v>
      </c>
      <c r="O62172" t="s">
        <v>1921</v>
      </c>
    </row>
    <row r="62173" spans="1:15">
      <c r="A62173" t="s">
        <v>1917</v>
      </c>
      <c r="B62173" s="954">
        <v>44431</v>
      </c>
      <c r="C62173" t="s">
        <v>1925</v>
      </c>
      <c r="D62173">
        <v>19606.919999999998</v>
      </c>
      <c r="E62173">
        <v>20838.12</v>
      </c>
      <c r="F62173">
        <v>21661.55</v>
      </c>
      <c r="G62173">
        <v>22022.83</v>
      </c>
      <c r="H62173">
        <v>22995.96</v>
      </c>
      <c r="I62173">
        <v>24459.49</v>
      </c>
      <c r="J62173" t="s">
        <v>1930</v>
      </c>
      <c r="K62173" t="s">
        <v>272</v>
      </c>
      <c r="L62173" t="s">
        <v>1919</v>
      </c>
      <c r="M62173" s="954">
        <v>44563</v>
      </c>
      <c r="N62173" t="s">
        <v>1920</v>
      </c>
      <c r="O62173" t="s">
        <v>1921</v>
      </c>
    </row>
    <row r="62174" spans="1:15">
      <c r="A62174" t="s">
        <v>1917</v>
      </c>
      <c r="B62174" s="954">
        <v>44431</v>
      </c>
      <c r="C62174" t="s">
        <v>1937</v>
      </c>
      <c r="D62174">
        <v>3371725.87</v>
      </c>
      <c r="E62174">
        <v>3454274.04</v>
      </c>
      <c r="F62174">
        <v>3524198.47</v>
      </c>
      <c r="G62174">
        <v>3527271.3</v>
      </c>
      <c r="H62174">
        <v>3582716.17</v>
      </c>
      <c r="I62174">
        <v>3729730.6</v>
      </c>
      <c r="J62174" t="s">
        <v>1930</v>
      </c>
      <c r="K62174" t="s">
        <v>272</v>
      </c>
      <c r="L62174" t="s">
        <v>1919</v>
      </c>
      <c r="M62174" s="954">
        <v>44563</v>
      </c>
      <c r="N62174" t="s">
        <v>1920</v>
      </c>
      <c r="O62174" t="s">
        <v>1921</v>
      </c>
    </row>
    <row r="62175" spans="1:15">
      <c r="A62175" t="s">
        <v>1917</v>
      </c>
      <c r="B62175" s="954">
        <v>44431</v>
      </c>
      <c r="C62175" t="s">
        <v>1938</v>
      </c>
      <c r="D62175">
        <v>5670.3</v>
      </c>
      <c r="E62175">
        <v>5781.34</v>
      </c>
      <c r="F62175">
        <v>5889.33</v>
      </c>
      <c r="G62175">
        <v>5900.68</v>
      </c>
      <c r="H62175">
        <v>5985.34</v>
      </c>
      <c r="I62175">
        <v>6262.19</v>
      </c>
      <c r="J62175" t="s">
        <v>1930</v>
      </c>
      <c r="K62175" t="s">
        <v>272</v>
      </c>
      <c r="L62175" t="s">
        <v>1919</v>
      </c>
      <c r="M62175" s="954">
        <v>44563</v>
      </c>
      <c r="N62175" t="s">
        <v>1920</v>
      </c>
      <c r="O62175" t="s">
        <v>1921</v>
      </c>
    </row>
    <row r="62176" spans="1:15">
      <c r="A62176" t="s">
        <v>1917</v>
      </c>
      <c r="B62176" s="954">
        <v>44431</v>
      </c>
      <c r="C62176" t="s">
        <v>1926</v>
      </c>
      <c r="D62176">
        <v>0.72</v>
      </c>
      <c r="E62176">
        <v>0.74</v>
      </c>
      <c r="F62176">
        <v>0.74</v>
      </c>
      <c r="G62176">
        <v>0.75</v>
      </c>
      <c r="H62176">
        <v>0.76</v>
      </c>
      <c r="I62176">
        <v>0.78</v>
      </c>
      <c r="J62176" t="s">
        <v>1930</v>
      </c>
      <c r="K62176" t="s">
        <v>272</v>
      </c>
      <c r="L62176" t="s">
        <v>1919</v>
      </c>
      <c r="M62176" s="954">
        <v>44563</v>
      </c>
      <c r="N62176" t="s">
        <v>1920</v>
      </c>
      <c r="O62176" t="s">
        <v>1921</v>
      </c>
    </row>
    <row r="62177" spans="1:15">
      <c r="A62177" t="s">
        <v>1917</v>
      </c>
      <c r="B62177" s="954">
        <v>44431</v>
      </c>
      <c r="C62177" t="s">
        <v>1927</v>
      </c>
      <c r="D62177">
        <v>0.63</v>
      </c>
      <c r="E62177">
        <v>0.64</v>
      </c>
      <c r="F62177">
        <v>0.65</v>
      </c>
      <c r="G62177">
        <v>0.65</v>
      </c>
      <c r="H62177">
        <v>0.66</v>
      </c>
      <c r="I62177">
        <v>0.69</v>
      </c>
      <c r="J62177" t="s">
        <v>1930</v>
      </c>
      <c r="K62177" t="s">
        <v>272</v>
      </c>
      <c r="L62177" t="s">
        <v>1919</v>
      </c>
      <c r="M62177" s="954">
        <v>44563</v>
      </c>
      <c r="N62177" t="s">
        <v>1920</v>
      </c>
      <c r="O62177" t="s">
        <v>1921</v>
      </c>
    </row>
    <row r="62178" spans="1:15">
      <c r="A62178" t="s">
        <v>1917</v>
      </c>
      <c r="B62178" s="954">
        <v>44431</v>
      </c>
      <c r="C62178" t="s">
        <v>1935</v>
      </c>
      <c r="D62178">
        <v>2168.9</v>
      </c>
      <c r="E62178">
        <v>2319.77</v>
      </c>
      <c r="F62178">
        <v>2453.1999999999998</v>
      </c>
      <c r="G62178">
        <v>2441.92</v>
      </c>
      <c r="H62178">
        <v>2534.2800000000002</v>
      </c>
      <c r="I62178">
        <v>2709.52</v>
      </c>
      <c r="J62178" t="s">
        <v>1931</v>
      </c>
      <c r="K62178" t="s">
        <v>272</v>
      </c>
      <c r="L62178" t="s">
        <v>1919</v>
      </c>
      <c r="M62178" s="954">
        <v>44563</v>
      </c>
      <c r="N62178" t="s">
        <v>1920</v>
      </c>
      <c r="O62178" t="s">
        <v>1921</v>
      </c>
    </row>
    <row r="62179" spans="1:15">
      <c r="A62179" t="s">
        <v>1917</v>
      </c>
      <c r="B62179" s="954">
        <v>44431</v>
      </c>
      <c r="C62179" t="s">
        <v>1936</v>
      </c>
      <c r="D62179">
        <v>9.92</v>
      </c>
      <c r="E62179">
        <v>10.46</v>
      </c>
      <c r="F62179">
        <v>10.89</v>
      </c>
      <c r="G62179">
        <v>10.97</v>
      </c>
      <c r="H62179">
        <v>11.5</v>
      </c>
      <c r="I62179">
        <v>12.26</v>
      </c>
      <c r="J62179" t="s">
        <v>1931</v>
      </c>
      <c r="K62179" t="s">
        <v>272</v>
      </c>
      <c r="L62179" t="s">
        <v>1919</v>
      </c>
      <c r="M62179" s="954">
        <v>44563</v>
      </c>
      <c r="N62179" t="s">
        <v>1920</v>
      </c>
      <c r="O62179" t="s">
        <v>1921</v>
      </c>
    </row>
    <row r="62180" spans="1:15">
      <c r="A62180" t="s">
        <v>1917</v>
      </c>
      <c r="B62180" s="954">
        <v>44431</v>
      </c>
      <c r="C62180" t="s">
        <v>1918</v>
      </c>
      <c r="D62180">
        <v>368.25</v>
      </c>
      <c r="E62180">
        <v>391.6</v>
      </c>
      <c r="F62180">
        <v>410.79</v>
      </c>
      <c r="G62180">
        <v>413.9</v>
      </c>
      <c r="H62180">
        <v>434.92</v>
      </c>
      <c r="I62180">
        <v>466.55</v>
      </c>
      <c r="J62180" t="s">
        <v>1931</v>
      </c>
      <c r="K62180" t="s">
        <v>272</v>
      </c>
      <c r="L62180" t="s">
        <v>1919</v>
      </c>
      <c r="M62180" s="954">
        <v>44563</v>
      </c>
      <c r="N62180" t="s">
        <v>1920</v>
      </c>
      <c r="O62180" t="s">
        <v>1921</v>
      </c>
    </row>
    <row r="62181" spans="1:15">
      <c r="A62181" t="s">
        <v>1917</v>
      </c>
      <c r="B62181" s="954">
        <v>44431</v>
      </c>
      <c r="C62181" t="s">
        <v>1922</v>
      </c>
      <c r="D62181">
        <v>186.72</v>
      </c>
      <c r="E62181">
        <v>196.78</v>
      </c>
      <c r="F62181">
        <v>203.87</v>
      </c>
      <c r="G62181">
        <v>205.42</v>
      </c>
      <c r="H62181">
        <v>214.94</v>
      </c>
      <c r="I62181">
        <v>228.47</v>
      </c>
      <c r="J62181" t="s">
        <v>1931</v>
      </c>
      <c r="K62181" t="s">
        <v>272</v>
      </c>
      <c r="L62181" t="s">
        <v>1919</v>
      </c>
      <c r="M62181" s="954">
        <v>44563</v>
      </c>
      <c r="N62181" t="s">
        <v>1920</v>
      </c>
      <c r="O62181" t="s">
        <v>1921</v>
      </c>
    </row>
    <row r="62182" spans="1:15">
      <c r="A62182" t="s">
        <v>1917</v>
      </c>
      <c r="B62182" s="954">
        <v>44431</v>
      </c>
      <c r="C62182" t="s">
        <v>1923</v>
      </c>
      <c r="D62182">
        <v>24.96</v>
      </c>
      <c r="E62182">
        <v>26.36</v>
      </c>
      <c r="F62182">
        <v>27.44</v>
      </c>
      <c r="G62182">
        <v>27.94</v>
      </c>
      <c r="H62182">
        <v>29.52</v>
      </c>
      <c r="I62182">
        <v>31.64</v>
      </c>
      <c r="J62182" t="s">
        <v>1931</v>
      </c>
      <c r="K62182" t="s">
        <v>272</v>
      </c>
      <c r="L62182" t="s">
        <v>1919</v>
      </c>
      <c r="M62182" s="954">
        <v>44563</v>
      </c>
      <c r="N62182" t="s">
        <v>1920</v>
      </c>
      <c r="O62182" t="s">
        <v>1921</v>
      </c>
    </row>
    <row r="62183" spans="1:15">
      <c r="A62183" t="s">
        <v>1917</v>
      </c>
      <c r="B62183" s="954">
        <v>44431</v>
      </c>
      <c r="C62183" t="s">
        <v>1924</v>
      </c>
      <c r="D62183">
        <v>7.52</v>
      </c>
      <c r="E62183">
        <v>7.94</v>
      </c>
      <c r="F62183">
        <v>8.26</v>
      </c>
      <c r="G62183">
        <v>8.41</v>
      </c>
      <c r="H62183">
        <v>8.89</v>
      </c>
      <c r="I62183">
        <v>9.52</v>
      </c>
      <c r="J62183" t="s">
        <v>1931</v>
      </c>
      <c r="K62183" t="s">
        <v>272</v>
      </c>
      <c r="L62183" t="s">
        <v>1919</v>
      </c>
      <c r="M62183" s="954">
        <v>44563</v>
      </c>
      <c r="N62183" t="s">
        <v>1920</v>
      </c>
      <c r="O62183" t="s">
        <v>1921</v>
      </c>
    </row>
    <row r="62184" spans="1:15">
      <c r="A62184" t="s">
        <v>1917</v>
      </c>
      <c r="B62184" s="954">
        <v>44431</v>
      </c>
      <c r="C62184" t="s">
        <v>1925</v>
      </c>
      <c r="D62184">
        <v>19606.919999999998</v>
      </c>
      <c r="E62184">
        <v>20838.12</v>
      </c>
      <c r="F62184">
        <v>21661.55</v>
      </c>
      <c r="G62184">
        <v>22022.83</v>
      </c>
      <c r="H62184">
        <v>22995.96</v>
      </c>
      <c r="I62184">
        <v>24459.49</v>
      </c>
      <c r="J62184" t="s">
        <v>1931</v>
      </c>
      <c r="K62184" t="s">
        <v>272</v>
      </c>
      <c r="L62184" t="s">
        <v>1919</v>
      </c>
      <c r="M62184" s="954">
        <v>44563</v>
      </c>
      <c r="N62184" t="s">
        <v>1920</v>
      </c>
      <c r="O62184" t="s">
        <v>1921</v>
      </c>
    </row>
    <row r="62185" spans="1:15">
      <c r="A62185" t="s">
        <v>1917</v>
      </c>
      <c r="B62185" s="954">
        <v>44431</v>
      </c>
      <c r="C62185" t="s">
        <v>1937</v>
      </c>
      <c r="D62185">
        <v>3371725.87</v>
      </c>
      <c r="E62185">
        <v>3454274.04</v>
      </c>
      <c r="F62185">
        <v>3524198.47</v>
      </c>
      <c r="G62185">
        <v>3527271.3</v>
      </c>
      <c r="H62185">
        <v>3582716.17</v>
      </c>
      <c r="I62185">
        <v>3729730.6</v>
      </c>
      <c r="J62185" t="s">
        <v>1931</v>
      </c>
      <c r="K62185" t="s">
        <v>272</v>
      </c>
      <c r="L62185" t="s">
        <v>1919</v>
      </c>
      <c r="M62185" s="954">
        <v>44563</v>
      </c>
      <c r="N62185" t="s">
        <v>1920</v>
      </c>
      <c r="O62185" t="s">
        <v>1921</v>
      </c>
    </row>
    <row r="62186" spans="1:15">
      <c r="A62186" t="s">
        <v>1917</v>
      </c>
      <c r="B62186" s="954">
        <v>44431</v>
      </c>
      <c r="C62186" t="s">
        <v>1938</v>
      </c>
      <c r="D62186">
        <v>5670.3</v>
      </c>
      <c r="E62186">
        <v>5781.34</v>
      </c>
      <c r="F62186">
        <v>5889.33</v>
      </c>
      <c r="G62186">
        <v>5900.68</v>
      </c>
      <c r="H62186">
        <v>5985.34</v>
      </c>
      <c r="I62186">
        <v>6262.19</v>
      </c>
      <c r="J62186" t="s">
        <v>1931</v>
      </c>
      <c r="K62186" t="s">
        <v>272</v>
      </c>
      <c r="L62186" t="s">
        <v>1919</v>
      </c>
      <c r="M62186" s="954">
        <v>44563</v>
      </c>
      <c r="N62186" t="s">
        <v>1920</v>
      </c>
      <c r="O62186" t="s">
        <v>1921</v>
      </c>
    </row>
    <row r="62187" spans="1:15">
      <c r="A62187" t="s">
        <v>1917</v>
      </c>
      <c r="B62187" s="954">
        <v>44431</v>
      </c>
      <c r="C62187" t="s">
        <v>1926</v>
      </c>
      <c r="D62187">
        <v>0.72</v>
      </c>
      <c r="E62187">
        <v>0.74</v>
      </c>
      <c r="F62187">
        <v>0.74</v>
      </c>
      <c r="G62187">
        <v>0.75</v>
      </c>
      <c r="H62187">
        <v>0.76</v>
      </c>
      <c r="I62187">
        <v>0.78</v>
      </c>
      <c r="J62187" t="s">
        <v>1931</v>
      </c>
      <c r="K62187" t="s">
        <v>272</v>
      </c>
      <c r="L62187" t="s">
        <v>1919</v>
      </c>
      <c r="M62187" s="954">
        <v>44563</v>
      </c>
      <c r="N62187" t="s">
        <v>1920</v>
      </c>
      <c r="O62187" t="s">
        <v>1921</v>
      </c>
    </row>
    <row r="62188" spans="1:15">
      <c r="A62188" t="s">
        <v>1917</v>
      </c>
      <c r="B62188" s="954">
        <v>44431</v>
      </c>
      <c r="C62188" t="s">
        <v>1927</v>
      </c>
      <c r="D62188">
        <v>0.63</v>
      </c>
      <c r="E62188">
        <v>0.64</v>
      </c>
      <c r="F62188">
        <v>0.65</v>
      </c>
      <c r="G62188">
        <v>0.65</v>
      </c>
      <c r="H62188">
        <v>0.66</v>
      </c>
      <c r="I62188">
        <v>0.69</v>
      </c>
      <c r="J62188" t="s">
        <v>1931</v>
      </c>
      <c r="K62188" t="s">
        <v>272</v>
      </c>
      <c r="L62188" t="s">
        <v>1919</v>
      </c>
      <c r="M62188" s="954">
        <v>44563</v>
      </c>
      <c r="N62188" t="s">
        <v>1920</v>
      </c>
      <c r="O62188" t="s">
        <v>1921</v>
      </c>
    </row>
    <row r="62189" spans="1:15">
      <c r="A62189" t="s">
        <v>1917</v>
      </c>
      <c r="B62189" s="954">
        <v>44431</v>
      </c>
      <c r="C62189" t="s">
        <v>1935</v>
      </c>
      <c r="D62189">
        <v>2168.9</v>
      </c>
      <c r="E62189">
        <v>2319.77</v>
      </c>
      <c r="F62189">
        <v>2453.1999999999998</v>
      </c>
      <c r="G62189">
        <v>2441.92</v>
      </c>
      <c r="H62189">
        <v>2534.2800000000002</v>
      </c>
      <c r="I62189">
        <v>2709.52</v>
      </c>
      <c r="J62189" t="s">
        <v>1932</v>
      </c>
      <c r="K62189" t="s">
        <v>272</v>
      </c>
      <c r="L62189" t="s">
        <v>1919</v>
      </c>
      <c r="M62189" s="954">
        <v>44563</v>
      </c>
      <c r="N62189" t="s">
        <v>1920</v>
      </c>
      <c r="O62189" t="s">
        <v>1921</v>
      </c>
    </row>
    <row r="62190" spans="1:15">
      <c r="A62190" t="s">
        <v>1917</v>
      </c>
      <c r="B62190" s="954">
        <v>44431</v>
      </c>
      <c r="C62190" t="s">
        <v>1936</v>
      </c>
      <c r="D62190">
        <v>9.92</v>
      </c>
      <c r="E62190">
        <v>10.46</v>
      </c>
      <c r="F62190">
        <v>10.89</v>
      </c>
      <c r="G62190">
        <v>10.97</v>
      </c>
      <c r="H62190">
        <v>11.5</v>
      </c>
      <c r="I62190">
        <v>12.26</v>
      </c>
      <c r="J62190" t="s">
        <v>1932</v>
      </c>
      <c r="K62190" t="s">
        <v>272</v>
      </c>
      <c r="L62190" t="s">
        <v>1919</v>
      </c>
      <c r="M62190" s="954">
        <v>44563</v>
      </c>
      <c r="N62190" t="s">
        <v>1920</v>
      </c>
      <c r="O62190" t="s">
        <v>1921</v>
      </c>
    </row>
    <row r="62191" spans="1:15">
      <c r="A62191" t="s">
        <v>1917</v>
      </c>
      <c r="B62191" s="954">
        <v>44431</v>
      </c>
      <c r="C62191" t="s">
        <v>1918</v>
      </c>
      <c r="D62191">
        <v>368.25</v>
      </c>
      <c r="E62191">
        <v>391.6</v>
      </c>
      <c r="F62191">
        <v>410.79</v>
      </c>
      <c r="G62191">
        <v>413.9</v>
      </c>
      <c r="H62191">
        <v>434.92</v>
      </c>
      <c r="I62191">
        <v>466.55</v>
      </c>
      <c r="J62191" t="s">
        <v>1932</v>
      </c>
      <c r="K62191" t="s">
        <v>272</v>
      </c>
      <c r="L62191" t="s">
        <v>1919</v>
      </c>
      <c r="M62191" s="954">
        <v>44563</v>
      </c>
      <c r="N62191" t="s">
        <v>1920</v>
      </c>
      <c r="O62191" t="s">
        <v>1921</v>
      </c>
    </row>
    <row r="62192" spans="1:15">
      <c r="A62192" t="s">
        <v>1917</v>
      </c>
      <c r="B62192" s="954">
        <v>44431</v>
      </c>
      <c r="C62192" t="s">
        <v>1922</v>
      </c>
      <c r="D62192">
        <v>186.72</v>
      </c>
      <c r="E62192">
        <v>196.78</v>
      </c>
      <c r="F62192">
        <v>203.87</v>
      </c>
      <c r="G62192">
        <v>205.42</v>
      </c>
      <c r="H62192">
        <v>214.94</v>
      </c>
      <c r="I62192">
        <v>228.47</v>
      </c>
      <c r="J62192" t="s">
        <v>1932</v>
      </c>
      <c r="K62192" t="s">
        <v>272</v>
      </c>
      <c r="L62192" t="s">
        <v>1919</v>
      </c>
      <c r="M62192" s="954">
        <v>44563</v>
      </c>
      <c r="N62192" t="s">
        <v>1920</v>
      </c>
      <c r="O62192" t="s">
        <v>1921</v>
      </c>
    </row>
    <row r="62193" spans="1:15">
      <c r="A62193" t="s">
        <v>1917</v>
      </c>
      <c r="B62193" s="954">
        <v>44431</v>
      </c>
      <c r="C62193" t="s">
        <v>1923</v>
      </c>
      <c r="D62193">
        <v>24.96</v>
      </c>
      <c r="E62193">
        <v>26.36</v>
      </c>
      <c r="F62193">
        <v>27.44</v>
      </c>
      <c r="G62193">
        <v>27.94</v>
      </c>
      <c r="H62193">
        <v>29.52</v>
      </c>
      <c r="I62193">
        <v>31.64</v>
      </c>
      <c r="J62193" t="s">
        <v>1932</v>
      </c>
      <c r="K62193" t="s">
        <v>272</v>
      </c>
      <c r="L62193" t="s">
        <v>1919</v>
      </c>
      <c r="M62193" s="954">
        <v>44563</v>
      </c>
      <c r="N62193" t="s">
        <v>1920</v>
      </c>
      <c r="O62193" t="s">
        <v>1921</v>
      </c>
    </row>
    <row r="62194" spans="1:15">
      <c r="A62194" t="s">
        <v>1917</v>
      </c>
      <c r="B62194" s="954">
        <v>44431</v>
      </c>
      <c r="C62194" t="s">
        <v>1924</v>
      </c>
      <c r="D62194">
        <v>7.52</v>
      </c>
      <c r="E62194">
        <v>7.94</v>
      </c>
      <c r="F62194">
        <v>8.26</v>
      </c>
      <c r="G62194">
        <v>8.41</v>
      </c>
      <c r="H62194">
        <v>8.89</v>
      </c>
      <c r="I62194">
        <v>9.52</v>
      </c>
      <c r="J62194" t="s">
        <v>1932</v>
      </c>
      <c r="K62194" t="s">
        <v>272</v>
      </c>
      <c r="L62194" t="s">
        <v>1919</v>
      </c>
      <c r="M62194" s="954">
        <v>44563</v>
      </c>
      <c r="N62194" t="s">
        <v>1920</v>
      </c>
      <c r="O62194" t="s">
        <v>1921</v>
      </c>
    </row>
    <row r="62195" spans="1:15">
      <c r="A62195" t="s">
        <v>1917</v>
      </c>
      <c r="B62195" s="954">
        <v>44431</v>
      </c>
      <c r="C62195" t="s">
        <v>1925</v>
      </c>
      <c r="D62195">
        <v>19606.919999999998</v>
      </c>
      <c r="E62195">
        <v>20838.12</v>
      </c>
      <c r="F62195">
        <v>21661.55</v>
      </c>
      <c r="G62195">
        <v>22022.83</v>
      </c>
      <c r="H62195">
        <v>22995.96</v>
      </c>
      <c r="I62195">
        <v>24459.49</v>
      </c>
      <c r="J62195" t="s">
        <v>1932</v>
      </c>
      <c r="K62195" t="s">
        <v>272</v>
      </c>
      <c r="L62195" t="s">
        <v>1919</v>
      </c>
      <c r="M62195" s="954">
        <v>44563</v>
      </c>
      <c r="N62195" t="s">
        <v>1920</v>
      </c>
      <c r="O62195" t="s">
        <v>1921</v>
      </c>
    </row>
    <row r="62196" spans="1:15">
      <c r="A62196" t="s">
        <v>1917</v>
      </c>
      <c r="B62196" s="954">
        <v>44431</v>
      </c>
      <c r="C62196" t="s">
        <v>1937</v>
      </c>
      <c r="D62196">
        <v>3371725.87</v>
      </c>
      <c r="E62196">
        <v>3454274.04</v>
      </c>
      <c r="F62196">
        <v>3524198.47</v>
      </c>
      <c r="G62196">
        <v>3527271.3</v>
      </c>
      <c r="H62196">
        <v>3582716.17</v>
      </c>
      <c r="I62196">
        <v>3729730.6</v>
      </c>
      <c r="J62196" t="s">
        <v>1932</v>
      </c>
      <c r="K62196" t="s">
        <v>272</v>
      </c>
      <c r="L62196" t="s">
        <v>1919</v>
      </c>
      <c r="M62196" s="954">
        <v>44563</v>
      </c>
      <c r="N62196" t="s">
        <v>1920</v>
      </c>
      <c r="O62196" t="s">
        <v>1921</v>
      </c>
    </row>
    <row r="62197" spans="1:15">
      <c r="A62197" t="s">
        <v>1917</v>
      </c>
      <c r="B62197" s="954">
        <v>44431</v>
      </c>
      <c r="C62197" t="s">
        <v>1938</v>
      </c>
      <c r="D62197">
        <v>5670.3</v>
      </c>
      <c r="E62197">
        <v>5781.34</v>
      </c>
      <c r="F62197">
        <v>5889.33</v>
      </c>
      <c r="G62197">
        <v>5900.68</v>
      </c>
      <c r="H62197">
        <v>5985.34</v>
      </c>
      <c r="I62197">
        <v>6262.19</v>
      </c>
      <c r="J62197" t="s">
        <v>1932</v>
      </c>
      <c r="K62197" t="s">
        <v>272</v>
      </c>
      <c r="L62197" t="s">
        <v>1919</v>
      </c>
      <c r="M62197" s="954">
        <v>44563</v>
      </c>
      <c r="N62197" t="s">
        <v>1920</v>
      </c>
      <c r="O62197" t="s">
        <v>1921</v>
      </c>
    </row>
    <row r="62198" spans="1:15">
      <c r="A62198" t="s">
        <v>1917</v>
      </c>
      <c r="B62198" s="954">
        <v>44431</v>
      </c>
      <c r="C62198" t="s">
        <v>1926</v>
      </c>
      <c r="D62198">
        <v>0.72</v>
      </c>
      <c r="E62198">
        <v>0.74</v>
      </c>
      <c r="F62198">
        <v>0.74</v>
      </c>
      <c r="G62198">
        <v>0.75</v>
      </c>
      <c r="H62198">
        <v>0.76</v>
      </c>
      <c r="I62198">
        <v>0.78</v>
      </c>
      <c r="J62198" t="s">
        <v>1932</v>
      </c>
      <c r="K62198" t="s">
        <v>272</v>
      </c>
      <c r="L62198" t="s">
        <v>1919</v>
      </c>
      <c r="M62198" s="954">
        <v>44563</v>
      </c>
      <c r="N62198" t="s">
        <v>1920</v>
      </c>
      <c r="O62198" t="s">
        <v>1921</v>
      </c>
    </row>
    <row r="62199" spans="1:15">
      <c r="A62199" t="s">
        <v>1917</v>
      </c>
      <c r="B62199" s="954">
        <v>44431</v>
      </c>
      <c r="C62199" t="s">
        <v>1927</v>
      </c>
      <c r="D62199">
        <v>0.63</v>
      </c>
      <c r="E62199">
        <v>0.64</v>
      </c>
      <c r="F62199">
        <v>0.65</v>
      </c>
      <c r="G62199">
        <v>0.65</v>
      </c>
      <c r="H62199">
        <v>0.66</v>
      </c>
      <c r="I62199">
        <v>0.69</v>
      </c>
      <c r="J62199" t="s">
        <v>1932</v>
      </c>
      <c r="K62199" t="s">
        <v>272</v>
      </c>
      <c r="L62199" t="s">
        <v>1919</v>
      </c>
      <c r="M62199" s="954">
        <v>44563</v>
      </c>
      <c r="N62199" t="s">
        <v>1920</v>
      </c>
      <c r="O62199" t="s">
        <v>1921</v>
      </c>
    </row>
    <row r="62200" spans="1:15">
      <c r="A62200" t="s">
        <v>1917</v>
      </c>
      <c r="B62200" s="954">
        <v>44431</v>
      </c>
      <c r="C62200" t="s">
        <v>1935</v>
      </c>
      <c r="D62200">
        <v>2168.9</v>
      </c>
      <c r="E62200">
        <v>2319.77</v>
      </c>
      <c r="F62200">
        <v>2453.1999999999998</v>
      </c>
      <c r="G62200">
        <v>2441.92</v>
      </c>
      <c r="H62200">
        <v>2534.2800000000002</v>
      </c>
      <c r="I62200">
        <v>2709.52</v>
      </c>
      <c r="J62200" t="s">
        <v>1933</v>
      </c>
      <c r="K62200" t="s">
        <v>272</v>
      </c>
      <c r="L62200" t="s">
        <v>1919</v>
      </c>
      <c r="M62200" s="954">
        <v>44563</v>
      </c>
      <c r="N62200" t="s">
        <v>1920</v>
      </c>
      <c r="O62200" t="s">
        <v>1921</v>
      </c>
    </row>
    <row r="62201" spans="1:15">
      <c r="A62201" t="s">
        <v>1917</v>
      </c>
      <c r="B62201" s="954">
        <v>44431</v>
      </c>
      <c r="C62201" t="s">
        <v>1936</v>
      </c>
      <c r="D62201">
        <v>9.92</v>
      </c>
      <c r="E62201">
        <v>10.46</v>
      </c>
      <c r="F62201">
        <v>10.89</v>
      </c>
      <c r="G62201">
        <v>10.97</v>
      </c>
      <c r="H62201">
        <v>11.5</v>
      </c>
      <c r="I62201">
        <v>12.26</v>
      </c>
      <c r="J62201" t="s">
        <v>1933</v>
      </c>
      <c r="K62201" t="s">
        <v>272</v>
      </c>
      <c r="L62201" t="s">
        <v>1919</v>
      </c>
      <c r="M62201" s="954">
        <v>44563</v>
      </c>
      <c r="N62201" t="s">
        <v>1920</v>
      </c>
      <c r="O62201" t="s">
        <v>1921</v>
      </c>
    </row>
    <row r="62202" spans="1:15">
      <c r="A62202" t="s">
        <v>1917</v>
      </c>
      <c r="B62202" s="954">
        <v>44431</v>
      </c>
      <c r="C62202" t="s">
        <v>1918</v>
      </c>
      <c r="D62202">
        <v>368.25</v>
      </c>
      <c r="E62202">
        <v>391.6</v>
      </c>
      <c r="F62202">
        <v>410.79</v>
      </c>
      <c r="G62202">
        <v>413.9</v>
      </c>
      <c r="H62202">
        <v>434.92</v>
      </c>
      <c r="I62202">
        <v>466.55</v>
      </c>
      <c r="J62202" t="s">
        <v>1933</v>
      </c>
      <c r="K62202" t="s">
        <v>272</v>
      </c>
      <c r="L62202" t="s">
        <v>1919</v>
      </c>
      <c r="M62202" s="954">
        <v>44563</v>
      </c>
      <c r="N62202" t="s">
        <v>1920</v>
      </c>
      <c r="O62202" t="s">
        <v>1921</v>
      </c>
    </row>
    <row r="62203" spans="1:15">
      <c r="A62203" t="s">
        <v>1917</v>
      </c>
      <c r="B62203" s="954">
        <v>44431</v>
      </c>
      <c r="C62203" t="s">
        <v>1922</v>
      </c>
      <c r="D62203">
        <v>186.72</v>
      </c>
      <c r="E62203">
        <v>196.78</v>
      </c>
      <c r="F62203">
        <v>203.87</v>
      </c>
      <c r="G62203">
        <v>205.42</v>
      </c>
      <c r="H62203">
        <v>214.94</v>
      </c>
      <c r="I62203">
        <v>228.47</v>
      </c>
      <c r="J62203" t="s">
        <v>1933</v>
      </c>
      <c r="K62203" t="s">
        <v>272</v>
      </c>
      <c r="L62203" t="s">
        <v>1919</v>
      </c>
      <c r="M62203" s="954">
        <v>44563</v>
      </c>
      <c r="N62203" t="s">
        <v>1920</v>
      </c>
      <c r="O62203" t="s">
        <v>1921</v>
      </c>
    </row>
    <row r="62204" spans="1:15">
      <c r="A62204" t="s">
        <v>1917</v>
      </c>
      <c r="B62204" s="954">
        <v>44431</v>
      </c>
      <c r="C62204" t="s">
        <v>1923</v>
      </c>
      <c r="D62204">
        <v>24.96</v>
      </c>
      <c r="E62204">
        <v>26.36</v>
      </c>
      <c r="F62204">
        <v>27.44</v>
      </c>
      <c r="G62204">
        <v>27.94</v>
      </c>
      <c r="H62204">
        <v>29.52</v>
      </c>
      <c r="I62204">
        <v>31.64</v>
      </c>
      <c r="J62204" t="s">
        <v>1933</v>
      </c>
      <c r="K62204" t="s">
        <v>272</v>
      </c>
      <c r="L62204" t="s">
        <v>1919</v>
      </c>
      <c r="M62204" s="954">
        <v>44563</v>
      </c>
      <c r="N62204" t="s">
        <v>1920</v>
      </c>
      <c r="O62204" t="s">
        <v>1921</v>
      </c>
    </row>
    <row r="62205" spans="1:15">
      <c r="A62205" t="s">
        <v>1917</v>
      </c>
      <c r="B62205" s="954">
        <v>44431</v>
      </c>
      <c r="C62205" t="s">
        <v>1924</v>
      </c>
      <c r="D62205">
        <v>7.52</v>
      </c>
      <c r="E62205">
        <v>7.94</v>
      </c>
      <c r="F62205">
        <v>8.26</v>
      </c>
      <c r="G62205">
        <v>8.41</v>
      </c>
      <c r="H62205">
        <v>8.89</v>
      </c>
      <c r="I62205">
        <v>9.52</v>
      </c>
      <c r="J62205" t="s">
        <v>1933</v>
      </c>
      <c r="K62205" t="s">
        <v>272</v>
      </c>
      <c r="L62205" t="s">
        <v>1919</v>
      </c>
      <c r="M62205" s="954">
        <v>44563</v>
      </c>
      <c r="N62205" t="s">
        <v>1920</v>
      </c>
      <c r="O62205" t="s">
        <v>1921</v>
      </c>
    </row>
    <row r="62206" spans="1:15">
      <c r="A62206" t="s">
        <v>1917</v>
      </c>
      <c r="B62206" s="954">
        <v>44431</v>
      </c>
      <c r="C62206" t="s">
        <v>1925</v>
      </c>
      <c r="D62206">
        <v>19606.919999999998</v>
      </c>
      <c r="E62206">
        <v>20838.12</v>
      </c>
      <c r="F62206">
        <v>21661.55</v>
      </c>
      <c r="G62206">
        <v>22022.83</v>
      </c>
      <c r="H62206">
        <v>22995.96</v>
      </c>
      <c r="I62206">
        <v>24459.49</v>
      </c>
      <c r="J62206" t="s">
        <v>1933</v>
      </c>
      <c r="K62206" t="s">
        <v>272</v>
      </c>
      <c r="L62206" t="s">
        <v>1919</v>
      </c>
      <c r="M62206" s="954">
        <v>44563</v>
      </c>
      <c r="N62206" t="s">
        <v>1920</v>
      </c>
      <c r="O62206" t="s">
        <v>1921</v>
      </c>
    </row>
    <row r="62207" spans="1:15">
      <c r="A62207" t="s">
        <v>1917</v>
      </c>
      <c r="B62207" s="954">
        <v>44431</v>
      </c>
      <c r="C62207" t="s">
        <v>1937</v>
      </c>
      <c r="D62207">
        <v>3371725.87</v>
      </c>
      <c r="E62207">
        <v>3454274.04</v>
      </c>
      <c r="F62207">
        <v>3524198.47</v>
      </c>
      <c r="G62207">
        <v>3527271.3</v>
      </c>
      <c r="H62207">
        <v>3582716.17</v>
      </c>
      <c r="I62207">
        <v>3729730.6</v>
      </c>
      <c r="J62207" t="s">
        <v>1933</v>
      </c>
      <c r="K62207" t="s">
        <v>272</v>
      </c>
      <c r="L62207" t="s">
        <v>1919</v>
      </c>
      <c r="M62207" s="954">
        <v>44563</v>
      </c>
      <c r="N62207" t="s">
        <v>1920</v>
      </c>
      <c r="O62207" t="s">
        <v>1921</v>
      </c>
    </row>
    <row r="62208" spans="1:15">
      <c r="A62208" t="s">
        <v>1917</v>
      </c>
      <c r="B62208" s="954">
        <v>44431</v>
      </c>
      <c r="C62208" t="s">
        <v>1938</v>
      </c>
      <c r="D62208">
        <v>5670.3</v>
      </c>
      <c r="E62208">
        <v>5781.34</v>
      </c>
      <c r="F62208">
        <v>5889.33</v>
      </c>
      <c r="G62208">
        <v>5900.68</v>
      </c>
      <c r="H62208">
        <v>5985.34</v>
      </c>
      <c r="I62208">
        <v>6262.19</v>
      </c>
      <c r="J62208" t="s">
        <v>1933</v>
      </c>
      <c r="K62208" t="s">
        <v>272</v>
      </c>
      <c r="L62208" t="s">
        <v>1919</v>
      </c>
      <c r="M62208" s="954">
        <v>44563</v>
      </c>
      <c r="N62208" t="s">
        <v>1920</v>
      </c>
      <c r="O62208" t="s">
        <v>1921</v>
      </c>
    </row>
    <row r="62209" spans="1:15">
      <c r="A62209" t="s">
        <v>1917</v>
      </c>
      <c r="B62209" s="954">
        <v>44431</v>
      </c>
      <c r="C62209" t="s">
        <v>1926</v>
      </c>
      <c r="D62209">
        <v>0.72</v>
      </c>
      <c r="E62209">
        <v>0.74</v>
      </c>
      <c r="F62209">
        <v>0.74</v>
      </c>
      <c r="G62209">
        <v>0.75</v>
      </c>
      <c r="H62209">
        <v>0.76</v>
      </c>
      <c r="I62209">
        <v>0.78</v>
      </c>
      <c r="J62209" t="s">
        <v>1933</v>
      </c>
      <c r="K62209" t="s">
        <v>272</v>
      </c>
      <c r="L62209" t="s">
        <v>1919</v>
      </c>
      <c r="M62209" s="954">
        <v>44563</v>
      </c>
      <c r="N62209" t="s">
        <v>1920</v>
      </c>
      <c r="O62209" t="s">
        <v>1921</v>
      </c>
    </row>
    <row r="62210" spans="1:15">
      <c r="A62210" t="s">
        <v>1917</v>
      </c>
      <c r="B62210" s="954">
        <v>44431</v>
      </c>
      <c r="C62210" t="s">
        <v>1927</v>
      </c>
      <c r="D62210">
        <v>0.63</v>
      </c>
      <c r="E62210">
        <v>0.64</v>
      </c>
      <c r="F62210">
        <v>0.65</v>
      </c>
      <c r="G62210">
        <v>0.65</v>
      </c>
      <c r="H62210">
        <v>0.66</v>
      </c>
      <c r="I62210">
        <v>0.69</v>
      </c>
      <c r="J62210" t="s">
        <v>1933</v>
      </c>
      <c r="K62210" t="s">
        <v>272</v>
      </c>
      <c r="L62210" t="s">
        <v>1919</v>
      </c>
      <c r="M62210" s="954">
        <v>44563</v>
      </c>
      <c r="N62210" t="s">
        <v>1920</v>
      </c>
      <c r="O62210" t="s">
        <v>1921</v>
      </c>
    </row>
    <row r="62211" spans="1:15">
      <c r="A62211" t="s">
        <v>1917</v>
      </c>
      <c r="B62211" s="954">
        <v>44431</v>
      </c>
      <c r="C62211" t="s">
        <v>1935</v>
      </c>
      <c r="D62211">
        <v>2168.9</v>
      </c>
      <c r="E62211">
        <v>2319.77</v>
      </c>
      <c r="F62211">
        <v>2453.1999999999998</v>
      </c>
      <c r="G62211">
        <v>2441.92</v>
      </c>
      <c r="H62211">
        <v>2534.2800000000002</v>
      </c>
      <c r="I62211">
        <v>2709.52</v>
      </c>
      <c r="J62211" t="s">
        <v>1934</v>
      </c>
      <c r="K62211" t="s">
        <v>272</v>
      </c>
      <c r="L62211" t="s">
        <v>1919</v>
      </c>
      <c r="M62211" s="954">
        <v>44563</v>
      </c>
      <c r="N62211" t="s">
        <v>1920</v>
      </c>
      <c r="O62211" t="s">
        <v>1921</v>
      </c>
    </row>
    <row r="62212" spans="1:15">
      <c r="A62212" t="s">
        <v>1917</v>
      </c>
      <c r="B62212" s="954">
        <v>44431</v>
      </c>
      <c r="C62212" t="s">
        <v>1936</v>
      </c>
      <c r="D62212">
        <v>9.92</v>
      </c>
      <c r="E62212">
        <v>10.46</v>
      </c>
      <c r="F62212">
        <v>10.89</v>
      </c>
      <c r="G62212">
        <v>10.97</v>
      </c>
      <c r="H62212">
        <v>11.5</v>
      </c>
      <c r="I62212">
        <v>12.26</v>
      </c>
      <c r="J62212" t="s">
        <v>1934</v>
      </c>
      <c r="K62212" t="s">
        <v>272</v>
      </c>
      <c r="L62212" t="s">
        <v>1919</v>
      </c>
      <c r="M62212" s="954">
        <v>44563</v>
      </c>
      <c r="N62212" t="s">
        <v>1920</v>
      </c>
      <c r="O62212" t="s">
        <v>1921</v>
      </c>
    </row>
    <row r="62213" spans="1:15">
      <c r="A62213" t="s">
        <v>1917</v>
      </c>
      <c r="B62213" s="954">
        <v>44431</v>
      </c>
      <c r="C62213" t="s">
        <v>1918</v>
      </c>
      <c r="D62213">
        <v>368.25</v>
      </c>
      <c r="E62213">
        <v>391.6</v>
      </c>
      <c r="F62213">
        <v>410.79</v>
      </c>
      <c r="G62213">
        <v>413.9</v>
      </c>
      <c r="H62213">
        <v>434.92</v>
      </c>
      <c r="I62213">
        <v>466.55</v>
      </c>
      <c r="J62213" t="s">
        <v>1934</v>
      </c>
      <c r="K62213" t="s">
        <v>272</v>
      </c>
      <c r="L62213" t="s">
        <v>1919</v>
      </c>
      <c r="M62213" s="954">
        <v>44563</v>
      </c>
      <c r="N62213" t="s">
        <v>1920</v>
      </c>
      <c r="O62213" t="s">
        <v>1921</v>
      </c>
    </row>
    <row r="62214" spans="1:15">
      <c r="A62214" t="s">
        <v>1917</v>
      </c>
      <c r="B62214" s="954">
        <v>44431</v>
      </c>
      <c r="C62214" t="s">
        <v>1922</v>
      </c>
      <c r="D62214">
        <v>186.72</v>
      </c>
      <c r="E62214">
        <v>196.78</v>
      </c>
      <c r="F62214">
        <v>203.87</v>
      </c>
      <c r="G62214">
        <v>205.42</v>
      </c>
      <c r="H62214">
        <v>214.94</v>
      </c>
      <c r="I62214">
        <v>228.47</v>
      </c>
      <c r="J62214" t="s">
        <v>1934</v>
      </c>
      <c r="K62214" t="s">
        <v>272</v>
      </c>
      <c r="L62214" t="s">
        <v>1919</v>
      </c>
      <c r="M62214" s="954">
        <v>44563</v>
      </c>
      <c r="N62214" t="s">
        <v>1920</v>
      </c>
      <c r="O62214" t="s">
        <v>1921</v>
      </c>
    </row>
    <row r="62215" spans="1:15">
      <c r="A62215" t="s">
        <v>1917</v>
      </c>
      <c r="B62215" s="954">
        <v>44431</v>
      </c>
      <c r="C62215" t="s">
        <v>1923</v>
      </c>
      <c r="D62215">
        <v>24.96</v>
      </c>
      <c r="E62215">
        <v>26.36</v>
      </c>
      <c r="F62215">
        <v>27.44</v>
      </c>
      <c r="G62215">
        <v>27.94</v>
      </c>
      <c r="H62215">
        <v>29.52</v>
      </c>
      <c r="I62215">
        <v>31.64</v>
      </c>
      <c r="J62215" t="s">
        <v>1934</v>
      </c>
      <c r="K62215" t="s">
        <v>272</v>
      </c>
      <c r="L62215" t="s">
        <v>1919</v>
      </c>
      <c r="M62215" s="954">
        <v>44563</v>
      </c>
      <c r="N62215" t="s">
        <v>1920</v>
      </c>
      <c r="O62215" t="s">
        <v>1921</v>
      </c>
    </row>
    <row r="62216" spans="1:15">
      <c r="A62216" t="s">
        <v>1917</v>
      </c>
      <c r="B62216" s="954">
        <v>44431</v>
      </c>
      <c r="C62216" t="s">
        <v>1924</v>
      </c>
      <c r="D62216">
        <v>7.52</v>
      </c>
      <c r="E62216">
        <v>7.94</v>
      </c>
      <c r="F62216">
        <v>8.26</v>
      </c>
      <c r="G62216">
        <v>8.41</v>
      </c>
      <c r="H62216">
        <v>8.89</v>
      </c>
      <c r="I62216">
        <v>9.52</v>
      </c>
      <c r="J62216" t="s">
        <v>1934</v>
      </c>
      <c r="K62216" t="s">
        <v>272</v>
      </c>
      <c r="L62216" t="s">
        <v>1919</v>
      </c>
      <c r="M62216" s="954">
        <v>44563</v>
      </c>
      <c r="N62216" t="s">
        <v>1920</v>
      </c>
      <c r="O62216" t="s">
        <v>1921</v>
      </c>
    </row>
    <row r="62217" spans="1:15">
      <c r="A62217" t="s">
        <v>1917</v>
      </c>
      <c r="B62217" s="954">
        <v>44431</v>
      </c>
      <c r="C62217" t="s">
        <v>1925</v>
      </c>
      <c r="D62217">
        <v>19606.919999999998</v>
      </c>
      <c r="E62217">
        <v>20838.12</v>
      </c>
      <c r="F62217">
        <v>21661.55</v>
      </c>
      <c r="G62217">
        <v>22022.83</v>
      </c>
      <c r="H62217">
        <v>22995.96</v>
      </c>
      <c r="I62217">
        <v>24459.49</v>
      </c>
      <c r="J62217" t="s">
        <v>1934</v>
      </c>
      <c r="K62217" t="s">
        <v>272</v>
      </c>
      <c r="L62217" t="s">
        <v>1919</v>
      </c>
      <c r="M62217" s="954">
        <v>44563</v>
      </c>
      <c r="N62217" t="s">
        <v>1920</v>
      </c>
      <c r="O62217" t="s">
        <v>1921</v>
      </c>
    </row>
    <row r="62218" spans="1:15">
      <c r="A62218" t="s">
        <v>1917</v>
      </c>
      <c r="B62218" s="954">
        <v>44431</v>
      </c>
      <c r="C62218" t="s">
        <v>1937</v>
      </c>
      <c r="D62218">
        <v>3371725.87</v>
      </c>
      <c r="E62218">
        <v>3454274.04</v>
      </c>
      <c r="F62218">
        <v>3524198.47</v>
      </c>
      <c r="G62218">
        <v>3527271.3</v>
      </c>
      <c r="H62218">
        <v>3582716.17</v>
      </c>
      <c r="I62218">
        <v>3729730.6</v>
      </c>
      <c r="J62218" t="s">
        <v>1934</v>
      </c>
      <c r="K62218" t="s">
        <v>272</v>
      </c>
      <c r="L62218" t="s">
        <v>1919</v>
      </c>
      <c r="M62218" s="954">
        <v>44563</v>
      </c>
      <c r="N62218" t="s">
        <v>1920</v>
      </c>
      <c r="O62218" t="s">
        <v>1921</v>
      </c>
    </row>
    <row r="62219" spans="1:15">
      <c r="A62219" t="s">
        <v>1917</v>
      </c>
      <c r="B62219" s="954">
        <v>44431</v>
      </c>
      <c r="C62219" t="s">
        <v>1938</v>
      </c>
      <c r="D62219">
        <v>5670.3</v>
      </c>
      <c r="E62219">
        <v>5781.34</v>
      </c>
      <c r="F62219">
        <v>5889.33</v>
      </c>
      <c r="G62219">
        <v>5900.68</v>
      </c>
      <c r="H62219">
        <v>5985.34</v>
      </c>
      <c r="I62219">
        <v>6262.19</v>
      </c>
      <c r="J62219" t="s">
        <v>1934</v>
      </c>
      <c r="K62219" t="s">
        <v>272</v>
      </c>
      <c r="L62219" t="s">
        <v>1919</v>
      </c>
      <c r="M62219" s="954">
        <v>44563</v>
      </c>
      <c r="N62219" t="s">
        <v>1920</v>
      </c>
      <c r="O62219" t="s">
        <v>1921</v>
      </c>
    </row>
    <row r="62220" spans="1:15">
      <c r="A62220" t="s">
        <v>1917</v>
      </c>
      <c r="B62220" s="954">
        <v>44431</v>
      </c>
      <c r="C62220" t="s">
        <v>1926</v>
      </c>
      <c r="D62220">
        <v>0.72</v>
      </c>
      <c r="E62220">
        <v>0.74</v>
      </c>
      <c r="F62220">
        <v>0.74</v>
      </c>
      <c r="G62220">
        <v>0.75</v>
      </c>
      <c r="H62220">
        <v>0.76</v>
      </c>
      <c r="I62220">
        <v>0.78</v>
      </c>
      <c r="J62220" t="s">
        <v>1934</v>
      </c>
      <c r="K62220" t="s">
        <v>272</v>
      </c>
      <c r="L62220" t="s">
        <v>1919</v>
      </c>
      <c r="M62220" s="954">
        <v>44563</v>
      </c>
      <c r="N62220" t="s">
        <v>1920</v>
      </c>
      <c r="O62220" t="s">
        <v>1921</v>
      </c>
    </row>
    <row r="62221" spans="1:15">
      <c r="A62221" t="s">
        <v>1917</v>
      </c>
      <c r="B62221" s="954">
        <v>44431</v>
      </c>
      <c r="C62221" t="s">
        <v>1927</v>
      </c>
      <c r="D62221">
        <v>0.63</v>
      </c>
      <c r="E62221">
        <v>0.64</v>
      </c>
      <c r="F62221">
        <v>0.65</v>
      </c>
      <c r="G62221">
        <v>0.65</v>
      </c>
      <c r="H62221">
        <v>0.66</v>
      </c>
      <c r="I62221">
        <v>0.69</v>
      </c>
      <c r="J62221" t="s">
        <v>1934</v>
      </c>
      <c r="K62221" t="s">
        <v>272</v>
      </c>
      <c r="L62221" t="s">
        <v>1919</v>
      </c>
      <c r="M62221" s="954">
        <v>44563</v>
      </c>
      <c r="N62221" t="s">
        <v>1920</v>
      </c>
      <c r="O62221" t="s">
        <v>1921</v>
      </c>
    </row>
    <row r="62222" spans="1:15">
      <c r="A62222" t="s">
        <v>1917</v>
      </c>
      <c r="B62222" s="954">
        <v>44432</v>
      </c>
      <c r="C62222" t="s">
        <v>1935</v>
      </c>
      <c r="D62222">
        <v>2016.74</v>
      </c>
      <c r="E62222">
        <v>2180.17</v>
      </c>
      <c r="F62222">
        <v>2296.5300000000002</v>
      </c>
      <c r="G62222">
        <v>2302.39</v>
      </c>
      <c r="H62222">
        <v>2422.23</v>
      </c>
      <c r="I62222">
        <v>2642.2</v>
      </c>
      <c r="J62222" t="s">
        <v>55</v>
      </c>
      <c r="K62222" t="s">
        <v>272</v>
      </c>
      <c r="L62222" t="s">
        <v>1919</v>
      </c>
      <c r="M62222" s="954">
        <v>44563</v>
      </c>
      <c r="N62222" t="s">
        <v>1920</v>
      </c>
      <c r="O62222" t="s">
        <v>1921</v>
      </c>
    </row>
    <row r="62223" spans="1:15">
      <c r="A62223" t="s">
        <v>1917</v>
      </c>
      <c r="B62223" s="954">
        <v>44432</v>
      </c>
      <c r="C62223" t="s">
        <v>1936</v>
      </c>
      <c r="D62223">
        <v>8.7200000000000006</v>
      </c>
      <c r="E62223">
        <v>9.2200000000000006</v>
      </c>
      <c r="F62223">
        <v>9.77</v>
      </c>
      <c r="G62223">
        <v>9.77</v>
      </c>
      <c r="H62223">
        <v>10.17</v>
      </c>
      <c r="I62223">
        <v>11.44</v>
      </c>
      <c r="J62223" t="s">
        <v>55</v>
      </c>
      <c r="K62223" t="s">
        <v>272</v>
      </c>
      <c r="L62223" t="s">
        <v>1919</v>
      </c>
      <c r="M62223" s="954">
        <v>44563</v>
      </c>
      <c r="N62223" t="s">
        <v>1920</v>
      </c>
      <c r="O62223" t="s">
        <v>1921</v>
      </c>
    </row>
    <row r="62224" spans="1:15">
      <c r="A62224" t="s">
        <v>1917</v>
      </c>
      <c r="B62224" s="954">
        <v>44432</v>
      </c>
      <c r="C62224" t="s">
        <v>1918</v>
      </c>
      <c r="D62224">
        <v>336.45</v>
      </c>
      <c r="E62224">
        <v>359.24</v>
      </c>
      <c r="F62224">
        <v>382.58</v>
      </c>
      <c r="G62224">
        <v>382.79</v>
      </c>
      <c r="H62224">
        <v>400.66</v>
      </c>
      <c r="I62224">
        <v>457.13</v>
      </c>
      <c r="J62224" t="s">
        <v>55</v>
      </c>
      <c r="K62224" t="s">
        <v>272</v>
      </c>
      <c r="L62224" t="s">
        <v>1919</v>
      </c>
      <c r="M62224" s="954">
        <v>44563</v>
      </c>
      <c r="N62224" t="s">
        <v>1920</v>
      </c>
      <c r="O62224" t="s">
        <v>1921</v>
      </c>
    </row>
    <row r="62225" spans="1:15">
      <c r="A62225" t="s">
        <v>1917</v>
      </c>
      <c r="B62225" s="954">
        <v>44432</v>
      </c>
      <c r="C62225" t="s">
        <v>1922</v>
      </c>
      <c r="D62225">
        <v>155.99</v>
      </c>
      <c r="E62225">
        <v>164.6</v>
      </c>
      <c r="F62225">
        <v>174.23</v>
      </c>
      <c r="G62225">
        <v>173.95</v>
      </c>
      <c r="H62225">
        <v>181.05</v>
      </c>
      <c r="I62225">
        <v>202.11</v>
      </c>
      <c r="J62225" t="s">
        <v>55</v>
      </c>
      <c r="K62225" t="s">
        <v>272</v>
      </c>
      <c r="L62225" t="s">
        <v>1919</v>
      </c>
      <c r="M62225" s="954">
        <v>44563</v>
      </c>
      <c r="N62225" t="s">
        <v>1920</v>
      </c>
      <c r="O62225" t="s">
        <v>1921</v>
      </c>
    </row>
    <row r="62226" spans="1:15">
      <c r="A62226" t="s">
        <v>1917</v>
      </c>
      <c r="B62226" s="954">
        <v>44432</v>
      </c>
      <c r="C62226" t="s">
        <v>1923</v>
      </c>
      <c r="D62226">
        <v>22.59</v>
      </c>
      <c r="E62226">
        <v>24.3</v>
      </c>
      <c r="F62226">
        <v>25.77</v>
      </c>
      <c r="G62226">
        <v>25.93</v>
      </c>
      <c r="H62226">
        <v>27.36</v>
      </c>
      <c r="I62226">
        <v>30.79</v>
      </c>
      <c r="J62226" t="s">
        <v>55</v>
      </c>
      <c r="K62226" t="s">
        <v>272</v>
      </c>
      <c r="L62226" t="s">
        <v>1919</v>
      </c>
      <c r="M62226" s="954">
        <v>44563</v>
      </c>
      <c r="N62226" t="s">
        <v>1920</v>
      </c>
      <c r="O62226" t="s">
        <v>1921</v>
      </c>
    </row>
    <row r="62227" spans="1:15">
      <c r="A62227" t="s">
        <v>1917</v>
      </c>
      <c r="B62227" s="954">
        <v>44432</v>
      </c>
      <c r="C62227" t="s">
        <v>1924</v>
      </c>
      <c r="D62227">
        <v>6.8</v>
      </c>
      <c r="E62227">
        <v>7.31</v>
      </c>
      <c r="F62227">
        <v>7.76</v>
      </c>
      <c r="G62227">
        <v>7.8</v>
      </c>
      <c r="H62227">
        <v>8.23</v>
      </c>
      <c r="I62227">
        <v>9.27</v>
      </c>
      <c r="J62227" t="s">
        <v>55</v>
      </c>
      <c r="K62227" t="s">
        <v>272</v>
      </c>
      <c r="L62227" t="s">
        <v>1919</v>
      </c>
      <c r="M62227" s="954">
        <v>44563</v>
      </c>
      <c r="N62227" t="s">
        <v>1920</v>
      </c>
      <c r="O62227" t="s">
        <v>1921</v>
      </c>
    </row>
    <row r="62228" spans="1:15">
      <c r="A62228" t="s">
        <v>1917</v>
      </c>
      <c r="B62228" s="954">
        <v>44432</v>
      </c>
      <c r="C62228" t="s">
        <v>1925</v>
      </c>
      <c r="D62228">
        <v>18061.759999999998</v>
      </c>
      <c r="E62228">
        <v>19188.21</v>
      </c>
      <c r="F62228">
        <v>20317.080000000002</v>
      </c>
      <c r="G62228">
        <v>20490.830000000002</v>
      </c>
      <c r="H62228">
        <v>21723.84</v>
      </c>
      <c r="I62228">
        <v>23611.84</v>
      </c>
      <c r="J62228" t="s">
        <v>55</v>
      </c>
      <c r="K62228" t="s">
        <v>272</v>
      </c>
      <c r="L62228" t="s">
        <v>1919</v>
      </c>
      <c r="M62228" s="954">
        <v>44563</v>
      </c>
      <c r="N62228" t="s">
        <v>1920</v>
      </c>
      <c r="O62228" t="s">
        <v>1921</v>
      </c>
    </row>
    <row r="62229" spans="1:15">
      <c r="A62229" t="s">
        <v>1917</v>
      </c>
      <c r="B62229" s="954">
        <v>44432</v>
      </c>
      <c r="C62229" t="s">
        <v>1937</v>
      </c>
      <c r="D62229">
        <v>3323769.93</v>
      </c>
      <c r="E62229">
        <v>3457561.77</v>
      </c>
      <c r="F62229">
        <v>3548666.1</v>
      </c>
      <c r="G62229">
        <v>3549463.21</v>
      </c>
      <c r="H62229">
        <v>3633918.05</v>
      </c>
      <c r="I62229">
        <v>3853636.05</v>
      </c>
      <c r="J62229" t="s">
        <v>55</v>
      </c>
      <c r="K62229" t="s">
        <v>272</v>
      </c>
      <c r="L62229" t="s">
        <v>1919</v>
      </c>
      <c r="M62229" s="954">
        <v>44563</v>
      </c>
      <c r="N62229" t="s">
        <v>1920</v>
      </c>
      <c r="O62229" t="s">
        <v>1921</v>
      </c>
    </row>
    <row r="62230" spans="1:15">
      <c r="A62230" t="s">
        <v>1917</v>
      </c>
      <c r="B62230" s="954">
        <v>44432</v>
      </c>
      <c r="C62230" t="s">
        <v>1938</v>
      </c>
      <c r="D62230">
        <v>6669.03</v>
      </c>
      <c r="E62230">
        <v>7035.67</v>
      </c>
      <c r="F62230">
        <v>7245.06</v>
      </c>
      <c r="G62230">
        <v>7233.89</v>
      </c>
      <c r="H62230">
        <v>7444.94</v>
      </c>
      <c r="I62230">
        <v>7938.46</v>
      </c>
      <c r="J62230" t="s">
        <v>55</v>
      </c>
      <c r="K62230" t="s">
        <v>272</v>
      </c>
      <c r="L62230" t="s">
        <v>1919</v>
      </c>
      <c r="M62230" s="954">
        <v>44563</v>
      </c>
      <c r="N62230" t="s">
        <v>1920</v>
      </c>
      <c r="O62230" t="s">
        <v>1921</v>
      </c>
    </row>
    <row r="62231" spans="1:15">
      <c r="A62231" t="s">
        <v>1917</v>
      </c>
      <c r="B62231" s="954">
        <v>44432</v>
      </c>
      <c r="C62231" t="s">
        <v>1926</v>
      </c>
      <c r="D62231">
        <v>0.71</v>
      </c>
      <c r="E62231">
        <v>0.74</v>
      </c>
      <c r="F62231">
        <v>0.75</v>
      </c>
      <c r="G62231">
        <v>0.75</v>
      </c>
      <c r="H62231">
        <v>0.76</v>
      </c>
      <c r="I62231">
        <v>0.81</v>
      </c>
      <c r="J62231" t="s">
        <v>55</v>
      </c>
      <c r="K62231" t="s">
        <v>272</v>
      </c>
      <c r="L62231" t="s">
        <v>1919</v>
      </c>
      <c r="M62231" s="954">
        <v>44563</v>
      </c>
      <c r="N62231" t="s">
        <v>1920</v>
      </c>
      <c r="O62231" t="s">
        <v>1921</v>
      </c>
    </row>
    <row r="62232" spans="1:15">
      <c r="A62232" t="s">
        <v>1917</v>
      </c>
      <c r="B62232" s="954">
        <v>44432</v>
      </c>
      <c r="C62232" t="s">
        <v>1927</v>
      </c>
      <c r="D62232">
        <v>0.62</v>
      </c>
      <c r="E62232">
        <v>0.65</v>
      </c>
      <c r="F62232">
        <v>0.65</v>
      </c>
      <c r="G62232">
        <v>0.66</v>
      </c>
      <c r="H62232">
        <v>0.66</v>
      </c>
      <c r="I62232">
        <v>0.7</v>
      </c>
      <c r="J62232" t="s">
        <v>55</v>
      </c>
      <c r="K62232" t="s">
        <v>272</v>
      </c>
      <c r="L62232" t="s">
        <v>1919</v>
      </c>
      <c r="M62232" s="954">
        <v>44563</v>
      </c>
      <c r="N62232" t="s">
        <v>1920</v>
      </c>
      <c r="O62232" t="s">
        <v>1921</v>
      </c>
    </row>
    <row r="62233" spans="1:15">
      <c r="A62233" t="s">
        <v>1917</v>
      </c>
      <c r="B62233" s="954">
        <v>44432</v>
      </c>
      <c r="C62233" t="s">
        <v>1935</v>
      </c>
      <c r="D62233">
        <v>2016.74</v>
      </c>
      <c r="E62233">
        <v>2180.17</v>
      </c>
      <c r="F62233">
        <v>2296.5300000000002</v>
      </c>
      <c r="G62233">
        <v>2302.39</v>
      </c>
      <c r="H62233">
        <v>2422.23</v>
      </c>
      <c r="I62233">
        <v>2642.2</v>
      </c>
      <c r="J62233" t="s">
        <v>52</v>
      </c>
      <c r="K62233" t="s">
        <v>272</v>
      </c>
      <c r="L62233" t="s">
        <v>1919</v>
      </c>
      <c r="M62233" s="954">
        <v>44563</v>
      </c>
      <c r="N62233" t="s">
        <v>1920</v>
      </c>
      <c r="O62233" t="s">
        <v>1921</v>
      </c>
    </row>
    <row r="62234" spans="1:15">
      <c r="A62234" t="s">
        <v>1917</v>
      </c>
      <c r="B62234" s="954">
        <v>44432</v>
      </c>
      <c r="C62234" t="s">
        <v>1936</v>
      </c>
      <c r="D62234">
        <v>8.7200000000000006</v>
      </c>
      <c r="E62234">
        <v>9.2200000000000006</v>
      </c>
      <c r="F62234">
        <v>9.77</v>
      </c>
      <c r="G62234">
        <v>9.77</v>
      </c>
      <c r="H62234">
        <v>10.17</v>
      </c>
      <c r="I62234">
        <v>11.44</v>
      </c>
      <c r="J62234" t="s">
        <v>52</v>
      </c>
      <c r="K62234" t="s">
        <v>272</v>
      </c>
      <c r="L62234" t="s">
        <v>1919</v>
      </c>
      <c r="M62234" s="954">
        <v>44563</v>
      </c>
      <c r="N62234" t="s">
        <v>1920</v>
      </c>
      <c r="O62234" t="s">
        <v>1921</v>
      </c>
    </row>
    <row r="62235" spans="1:15">
      <c r="A62235" t="s">
        <v>1917</v>
      </c>
      <c r="B62235" s="954">
        <v>44432</v>
      </c>
      <c r="C62235" t="s">
        <v>1918</v>
      </c>
      <c r="D62235">
        <v>336.45</v>
      </c>
      <c r="E62235">
        <v>359.24</v>
      </c>
      <c r="F62235">
        <v>382.58</v>
      </c>
      <c r="G62235">
        <v>382.79</v>
      </c>
      <c r="H62235">
        <v>400.66</v>
      </c>
      <c r="I62235">
        <v>457.13</v>
      </c>
      <c r="J62235" t="s">
        <v>52</v>
      </c>
      <c r="K62235" t="s">
        <v>272</v>
      </c>
      <c r="L62235" t="s">
        <v>1919</v>
      </c>
      <c r="M62235" s="954">
        <v>44563</v>
      </c>
      <c r="N62235" t="s">
        <v>1920</v>
      </c>
      <c r="O62235" t="s">
        <v>1921</v>
      </c>
    </row>
    <row r="62236" spans="1:15">
      <c r="A62236" t="s">
        <v>1917</v>
      </c>
      <c r="B62236" s="954">
        <v>44432</v>
      </c>
      <c r="C62236" t="s">
        <v>1922</v>
      </c>
      <c r="D62236">
        <v>155.99</v>
      </c>
      <c r="E62236">
        <v>164.6</v>
      </c>
      <c r="F62236">
        <v>174.23</v>
      </c>
      <c r="G62236">
        <v>173.95</v>
      </c>
      <c r="H62236">
        <v>181.05</v>
      </c>
      <c r="I62236">
        <v>202.11</v>
      </c>
      <c r="J62236" t="s">
        <v>52</v>
      </c>
      <c r="K62236" t="s">
        <v>272</v>
      </c>
      <c r="L62236" t="s">
        <v>1919</v>
      </c>
      <c r="M62236" s="954">
        <v>44563</v>
      </c>
      <c r="N62236" t="s">
        <v>1920</v>
      </c>
      <c r="O62236" t="s">
        <v>1921</v>
      </c>
    </row>
    <row r="62237" spans="1:15">
      <c r="A62237" t="s">
        <v>1917</v>
      </c>
      <c r="B62237" s="954">
        <v>44432</v>
      </c>
      <c r="C62237" t="s">
        <v>1923</v>
      </c>
      <c r="D62237">
        <v>22.59</v>
      </c>
      <c r="E62237">
        <v>24.3</v>
      </c>
      <c r="F62237">
        <v>25.77</v>
      </c>
      <c r="G62237">
        <v>25.93</v>
      </c>
      <c r="H62237">
        <v>27.36</v>
      </c>
      <c r="I62237">
        <v>30.79</v>
      </c>
      <c r="J62237" t="s">
        <v>52</v>
      </c>
      <c r="K62237" t="s">
        <v>272</v>
      </c>
      <c r="L62237" t="s">
        <v>1919</v>
      </c>
      <c r="M62237" s="954">
        <v>44563</v>
      </c>
      <c r="N62237" t="s">
        <v>1920</v>
      </c>
      <c r="O62237" t="s">
        <v>1921</v>
      </c>
    </row>
    <row r="62238" spans="1:15">
      <c r="A62238" t="s">
        <v>1917</v>
      </c>
      <c r="B62238" s="954">
        <v>44432</v>
      </c>
      <c r="C62238" t="s">
        <v>1924</v>
      </c>
      <c r="D62238">
        <v>6.8</v>
      </c>
      <c r="E62238">
        <v>7.31</v>
      </c>
      <c r="F62238">
        <v>7.76</v>
      </c>
      <c r="G62238">
        <v>7.8</v>
      </c>
      <c r="H62238">
        <v>8.23</v>
      </c>
      <c r="I62238">
        <v>9.27</v>
      </c>
      <c r="J62238" t="s">
        <v>52</v>
      </c>
      <c r="K62238" t="s">
        <v>272</v>
      </c>
      <c r="L62238" t="s">
        <v>1919</v>
      </c>
      <c r="M62238" s="954">
        <v>44563</v>
      </c>
      <c r="N62238" t="s">
        <v>1920</v>
      </c>
      <c r="O62238" t="s">
        <v>1921</v>
      </c>
    </row>
    <row r="62239" spans="1:15">
      <c r="A62239" t="s">
        <v>1917</v>
      </c>
      <c r="B62239" s="954">
        <v>44432</v>
      </c>
      <c r="C62239" t="s">
        <v>1925</v>
      </c>
      <c r="D62239">
        <v>18061.759999999998</v>
      </c>
      <c r="E62239">
        <v>19188.21</v>
      </c>
      <c r="F62239">
        <v>20317.080000000002</v>
      </c>
      <c r="G62239">
        <v>20490.830000000002</v>
      </c>
      <c r="H62239">
        <v>21723.84</v>
      </c>
      <c r="I62239">
        <v>23611.84</v>
      </c>
      <c r="J62239" t="s">
        <v>52</v>
      </c>
      <c r="K62239" t="s">
        <v>272</v>
      </c>
      <c r="L62239" t="s">
        <v>1919</v>
      </c>
      <c r="M62239" s="954">
        <v>44563</v>
      </c>
      <c r="N62239" t="s">
        <v>1920</v>
      </c>
      <c r="O62239" t="s">
        <v>1921</v>
      </c>
    </row>
    <row r="62240" spans="1:15">
      <c r="A62240" t="s">
        <v>1917</v>
      </c>
      <c r="B62240" s="954">
        <v>44432</v>
      </c>
      <c r="C62240" t="s">
        <v>1937</v>
      </c>
      <c r="D62240">
        <v>3323769.93</v>
      </c>
      <c r="E62240">
        <v>3457561.77</v>
      </c>
      <c r="F62240">
        <v>3548666.1</v>
      </c>
      <c r="G62240">
        <v>3549463.21</v>
      </c>
      <c r="H62240">
        <v>3633918.05</v>
      </c>
      <c r="I62240">
        <v>3853636.05</v>
      </c>
      <c r="J62240" t="s">
        <v>52</v>
      </c>
      <c r="K62240" t="s">
        <v>272</v>
      </c>
      <c r="L62240" t="s">
        <v>1919</v>
      </c>
      <c r="M62240" s="954">
        <v>44563</v>
      </c>
      <c r="N62240" t="s">
        <v>1920</v>
      </c>
      <c r="O62240" t="s">
        <v>1921</v>
      </c>
    </row>
    <row r="62241" spans="1:15">
      <c r="A62241" t="s">
        <v>1917</v>
      </c>
      <c r="B62241" s="954">
        <v>44432</v>
      </c>
      <c r="C62241" t="s">
        <v>1938</v>
      </c>
      <c r="D62241">
        <v>6669.03</v>
      </c>
      <c r="E62241">
        <v>7035.67</v>
      </c>
      <c r="F62241">
        <v>7245.06</v>
      </c>
      <c r="G62241">
        <v>7233.89</v>
      </c>
      <c r="H62241">
        <v>7444.94</v>
      </c>
      <c r="I62241">
        <v>7938.46</v>
      </c>
      <c r="J62241" t="s">
        <v>52</v>
      </c>
      <c r="K62241" t="s">
        <v>272</v>
      </c>
      <c r="L62241" t="s">
        <v>1919</v>
      </c>
      <c r="M62241" s="954">
        <v>44563</v>
      </c>
      <c r="N62241" t="s">
        <v>1920</v>
      </c>
      <c r="O62241" t="s">
        <v>1921</v>
      </c>
    </row>
    <row r="62242" spans="1:15">
      <c r="A62242" t="s">
        <v>1917</v>
      </c>
      <c r="B62242" s="954">
        <v>44432</v>
      </c>
      <c r="C62242" t="s">
        <v>1926</v>
      </c>
      <c r="D62242">
        <v>0.71</v>
      </c>
      <c r="E62242">
        <v>0.74</v>
      </c>
      <c r="F62242">
        <v>0.75</v>
      </c>
      <c r="G62242">
        <v>0.75</v>
      </c>
      <c r="H62242">
        <v>0.76</v>
      </c>
      <c r="I62242">
        <v>0.81</v>
      </c>
      <c r="J62242" t="s">
        <v>52</v>
      </c>
      <c r="K62242" t="s">
        <v>272</v>
      </c>
      <c r="L62242" t="s">
        <v>1919</v>
      </c>
      <c r="M62242" s="954">
        <v>44563</v>
      </c>
      <c r="N62242" t="s">
        <v>1920</v>
      </c>
      <c r="O62242" t="s">
        <v>1921</v>
      </c>
    </row>
    <row r="62243" spans="1:15">
      <c r="A62243" t="s">
        <v>1917</v>
      </c>
      <c r="B62243" s="954">
        <v>44432</v>
      </c>
      <c r="C62243" t="s">
        <v>1927</v>
      </c>
      <c r="D62243">
        <v>0.62</v>
      </c>
      <c r="E62243">
        <v>0.65</v>
      </c>
      <c r="F62243">
        <v>0.65</v>
      </c>
      <c r="G62243">
        <v>0.66</v>
      </c>
      <c r="H62243">
        <v>0.66</v>
      </c>
      <c r="I62243">
        <v>0.7</v>
      </c>
      <c r="J62243" t="s">
        <v>52</v>
      </c>
      <c r="K62243" t="s">
        <v>272</v>
      </c>
      <c r="L62243" t="s">
        <v>1919</v>
      </c>
      <c r="M62243" s="954">
        <v>44563</v>
      </c>
      <c r="N62243" t="s">
        <v>1920</v>
      </c>
      <c r="O62243" t="s">
        <v>1921</v>
      </c>
    </row>
    <row r="62244" spans="1:15">
      <c r="A62244" t="s">
        <v>1917</v>
      </c>
      <c r="B62244" s="954">
        <v>44432</v>
      </c>
      <c r="C62244" t="s">
        <v>1935</v>
      </c>
      <c r="D62244">
        <v>2016.74</v>
      </c>
      <c r="E62244">
        <v>2180.17</v>
      </c>
      <c r="F62244">
        <v>2296.5300000000002</v>
      </c>
      <c r="G62244">
        <v>2302.39</v>
      </c>
      <c r="H62244">
        <v>2422.23</v>
      </c>
      <c r="I62244">
        <v>2642.2</v>
      </c>
      <c r="J62244" t="s">
        <v>1928</v>
      </c>
      <c r="K62244" t="s">
        <v>272</v>
      </c>
      <c r="L62244" t="s">
        <v>1919</v>
      </c>
      <c r="M62244" s="954">
        <v>44563</v>
      </c>
      <c r="N62244" t="s">
        <v>1920</v>
      </c>
      <c r="O62244" t="s">
        <v>1921</v>
      </c>
    </row>
    <row r="62245" spans="1:15">
      <c r="A62245" t="s">
        <v>1917</v>
      </c>
      <c r="B62245" s="954">
        <v>44432</v>
      </c>
      <c r="C62245" t="s">
        <v>1936</v>
      </c>
      <c r="D62245">
        <v>8.7200000000000006</v>
      </c>
      <c r="E62245">
        <v>9.2200000000000006</v>
      </c>
      <c r="F62245">
        <v>9.77</v>
      </c>
      <c r="G62245">
        <v>9.77</v>
      </c>
      <c r="H62245">
        <v>10.17</v>
      </c>
      <c r="I62245">
        <v>11.44</v>
      </c>
      <c r="J62245" t="s">
        <v>1928</v>
      </c>
      <c r="K62245" t="s">
        <v>272</v>
      </c>
      <c r="L62245" t="s">
        <v>1919</v>
      </c>
      <c r="M62245" s="954">
        <v>44563</v>
      </c>
      <c r="N62245" t="s">
        <v>1920</v>
      </c>
      <c r="O62245" t="s">
        <v>1921</v>
      </c>
    </row>
    <row r="62246" spans="1:15">
      <c r="A62246" t="s">
        <v>1917</v>
      </c>
      <c r="B62246" s="954">
        <v>44432</v>
      </c>
      <c r="C62246" t="s">
        <v>1918</v>
      </c>
      <c r="D62246">
        <v>336.45</v>
      </c>
      <c r="E62246">
        <v>359.24</v>
      </c>
      <c r="F62246">
        <v>382.58</v>
      </c>
      <c r="G62246">
        <v>382.79</v>
      </c>
      <c r="H62246">
        <v>400.66</v>
      </c>
      <c r="I62246">
        <v>457.13</v>
      </c>
      <c r="J62246" t="s">
        <v>1928</v>
      </c>
      <c r="K62246" t="s">
        <v>272</v>
      </c>
      <c r="L62246" t="s">
        <v>1919</v>
      </c>
      <c r="M62246" s="954">
        <v>44563</v>
      </c>
      <c r="N62246" t="s">
        <v>1920</v>
      </c>
      <c r="O62246" t="s">
        <v>1921</v>
      </c>
    </row>
    <row r="62247" spans="1:15">
      <c r="A62247" t="s">
        <v>1917</v>
      </c>
      <c r="B62247" s="954">
        <v>44432</v>
      </c>
      <c r="C62247" t="s">
        <v>1922</v>
      </c>
      <c r="D62247">
        <v>155.99</v>
      </c>
      <c r="E62247">
        <v>164.6</v>
      </c>
      <c r="F62247">
        <v>174.23</v>
      </c>
      <c r="G62247">
        <v>173.95</v>
      </c>
      <c r="H62247">
        <v>181.05</v>
      </c>
      <c r="I62247">
        <v>202.11</v>
      </c>
      <c r="J62247" t="s">
        <v>1928</v>
      </c>
      <c r="K62247" t="s">
        <v>272</v>
      </c>
      <c r="L62247" t="s">
        <v>1919</v>
      </c>
      <c r="M62247" s="954">
        <v>44563</v>
      </c>
      <c r="N62247" t="s">
        <v>1920</v>
      </c>
      <c r="O62247" t="s">
        <v>1921</v>
      </c>
    </row>
    <row r="62248" spans="1:15">
      <c r="A62248" t="s">
        <v>1917</v>
      </c>
      <c r="B62248" s="954">
        <v>44432</v>
      </c>
      <c r="C62248" t="s">
        <v>1923</v>
      </c>
      <c r="D62248">
        <v>22.59</v>
      </c>
      <c r="E62248">
        <v>24.3</v>
      </c>
      <c r="F62248">
        <v>25.77</v>
      </c>
      <c r="G62248">
        <v>25.93</v>
      </c>
      <c r="H62248">
        <v>27.36</v>
      </c>
      <c r="I62248">
        <v>30.79</v>
      </c>
      <c r="J62248" t="s">
        <v>1928</v>
      </c>
      <c r="K62248" t="s">
        <v>272</v>
      </c>
      <c r="L62248" t="s">
        <v>1919</v>
      </c>
      <c r="M62248" s="954">
        <v>44563</v>
      </c>
      <c r="N62248" t="s">
        <v>1920</v>
      </c>
      <c r="O62248" t="s">
        <v>1921</v>
      </c>
    </row>
    <row r="62249" spans="1:15">
      <c r="A62249" t="s">
        <v>1917</v>
      </c>
      <c r="B62249" s="954">
        <v>44432</v>
      </c>
      <c r="C62249" t="s">
        <v>1924</v>
      </c>
      <c r="D62249">
        <v>6.8</v>
      </c>
      <c r="E62249">
        <v>7.31</v>
      </c>
      <c r="F62249">
        <v>7.76</v>
      </c>
      <c r="G62249">
        <v>7.8</v>
      </c>
      <c r="H62249">
        <v>8.23</v>
      </c>
      <c r="I62249">
        <v>9.27</v>
      </c>
      <c r="J62249" t="s">
        <v>1928</v>
      </c>
      <c r="K62249" t="s">
        <v>272</v>
      </c>
      <c r="L62249" t="s">
        <v>1919</v>
      </c>
      <c r="M62249" s="954">
        <v>44563</v>
      </c>
      <c r="N62249" t="s">
        <v>1920</v>
      </c>
      <c r="O62249" t="s">
        <v>1921</v>
      </c>
    </row>
    <row r="62250" spans="1:15">
      <c r="A62250" t="s">
        <v>1917</v>
      </c>
      <c r="B62250" s="954">
        <v>44432</v>
      </c>
      <c r="C62250" t="s">
        <v>1925</v>
      </c>
      <c r="D62250">
        <v>18061.759999999998</v>
      </c>
      <c r="E62250">
        <v>19188.21</v>
      </c>
      <c r="F62250">
        <v>20317.080000000002</v>
      </c>
      <c r="G62250">
        <v>20490.830000000002</v>
      </c>
      <c r="H62250">
        <v>21723.84</v>
      </c>
      <c r="I62250">
        <v>23611.84</v>
      </c>
      <c r="J62250" t="s">
        <v>1928</v>
      </c>
      <c r="K62250" t="s">
        <v>272</v>
      </c>
      <c r="L62250" t="s">
        <v>1919</v>
      </c>
      <c r="M62250" s="954">
        <v>44563</v>
      </c>
      <c r="N62250" t="s">
        <v>1920</v>
      </c>
      <c r="O62250" t="s">
        <v>1921</v>
      </c>
    </row>
    <row r="62251" spans="1:15">
      <c r="A62251" t="s">
        <v>1917</v>
      </c>
      <c r="B62251" s="954">
        <v>44432</v>
      </c>
      <c r="C62251" t="s">
        <v>1937</v>
      </c>
      <c r="D62251">
        <v>3323769.93</v>
      </c>
      <c r="E62251">
        <v>3457561.77</v>
      </c>
      <c r="F62251">
        <v>3548666.1</v>
      </c>
      <c r="G62251">
        <v>3549463.21</v>
      </c>
      <c r="H62251">
        <v>3633918.05</v>
      </c>
      <c r="I62251">
        <v>3853636.05</v>
      </c>
      <c r="J62251" t="s">
        <v>1928</v>
      </c>
      <c r="K62251" t="s">
        <v>272</v>
      </c>
      <c r="L62251" t="s">
        <v>1919</v>
      </c>
      <c r="M62251" s="954">
        <v>44563</v>
      </c>
      <c r="N62251" t="s">
        <v>1920</v>
      </c>
      <c r="O62251" t="s">
        <v>1921</v>
      </c>
    </row>
    <row r="62252" spans="1:15">
      <c r="A62252" t="s">
        <v>1917</v>
      </c>
      <c r="B62252" s="954">
        <v>44432</v>
      </c>
      <c r="C62252" t="s">
        <v>1938</v>
      </c>
      <c r="D62252">
        <v>6669.03</v>
      </c>
      <c r="E62252">
        <v>7035.67</v>
      </c>
      <c r="F62252">
        <v>7245.06</v>
      </c>
      <c r="G62252">
        <v>7233.89</v>
      </c>
      <c r="H62252">
        <v>7444.94</v>
      </c>
      <c r="I62252">
        <v>7938.46</v>
      </c>
      <c r="J62252" t="s">
        <v>1928</v>
      </c>
      <c r="K62252" t="s">
        <v>272</v>
      </c>
      <c r="L62252" t="s">
        <v>1919</v>
      </c>
      <c r="M62252" s="954">
        <v>44563</v>
      </c>
      <c r="N62252" t="s">
        <v>1920</v>
      </c>
      <c r="O62252" t="s">
        <v>1921</v>
      </c>
    </row>
    <row r="62253" spans="1:15">
      <c r="A62253" t="s">
        <v>1917</v>
      </c>
      <c r="B62253" s="954">
        <v>44432</v>
      </c>
      <c r="C62253" t="s">
        <v>1926</v>
      </c>
      <c r="D62253">
        <v>0.71</v>
      </c>
      <c r="E62253">
        <v>0.74</v>
      </c>
      <c r="F62253">
        <v>0.75</v>
      </c>
      <c r="G62253">
        <v>0.75</v>
      </c>
      <c r="H62253">
        <v>0.76</v>
      </c>
      <c r="I62253">
        <v>0.81</v>
      </c>
      <c r="J62253" t="s">
        <v>1928</v>
      </c>
      <c r="K62253" t="s">
        <v>272</v>
      </c>
      <c r="L62253" t="s">
        <v>1919</v>
      </c>
      <c r="M62253" s="954">
        <v>44563</v>
      </c>
      <c r="N62253" t="s">
        <v>1920</v>
      </c>
      <c r="O62253" t="s">
        <v>1921</v>
      </c>
    </row>
    <row r="62254" spans="1:15">
      <c r="A62254" t="s">
        <v>1917</v>
      </c>
      <c r="B62254" s="954">
        <v>44432</v>
      </c>
      <c r="C62254" t="s">
        <v>1927</v>
      </c>
      <c r="D62254">
        <v>0.62</v>
      </c>
      <c r="E62254">
        <v>0.65</v>
      </c>
      <c r="F62254">
        <v>0.65</v>
      </c>
      <c r="G62254">
        <v>0.66</v>
      </c>
      <c r="H62254">
        <v>0.66</v>
      </c>
      <c r="I62254">
        <v>0.7</v>
      </c>
      <c r="J62254" t="s">
        <v>1928</v>
      </c>
      <c r="K62254" t="s">
        <v>272</v>
      </c>
      <c r="L62254" t="s">
        <v>1919</v>
      </c>
      <c r="M62254" s="954">
        <v>44563</v>
      </c>
      <c r="N62254" t="s">
        <v>1920</v>
      </c>
      <c r="O62254" t="s">
        <v>1921</v>
      </c>
    </row>
    <row r="62255" spans="1:15">
      <c r="A62255" t="s">
        <v>1917</v>
      </c>
      <c r="B62255" s="954">
        <v>44432</v>
      </c>
      <c r="C62255" t="s">
        <v>1935</v>
      </c>
      <c r="D62255">
        <v>2016.74</v>
      </c>
      <c r="E62255">
        <v>2180.17</v>
      </c>
      <c r="F62255">
        <v>2296.5300000000002</v>
      </c>
      <c r="G62255">
        <v>2302.39</v>
      </c>
      <c r="H62255">
        <v>2422.23</v>
      </c>
      <c r="I62255">
        <v>2642.2</v>
      </c>
      <c r="J62255" t="s">
        <v>1929</v>
      </c>
      <c r="K62255" t="s">
        <v>272</v>
      </c>
      <c r="L62255" t="s">
        <v>1919</v>
      </c>
      <c r="M62255" s="954">
        <v>44563</v>
      </c>
      <c r="N62255" t="s">
        <v>1920</v>
      </c>
      <c r="O62255" t="s">
        <v>1921</v>
      </c>
    </row>
    <row r="62256" spans="1:15">
      <c r="A62256" t="s">
        <v>1917</v>
      </c>
      <c r="B62256" s="954">
        <v>44432</v>
      </c>
      <c r="C62256" t="s">
        <v>1936</v>
      </c>
      <c r="D62256">
        <v>8.7200000000000006</v>
      </c>
      <c r="E62256">
        <v>9.2200000000000006</v>
      </c>
      <c r="F62256">
        <v>9.77</v>
      </c>
      <c r="G62256">
        <v>9.77</v>
      </c>
      <c r="H62256">
        <v>10.17</v>
      </c>
      <c r="I62256">
        <v>11.44</v>
      </c>
      <c r="J62256" t="s">
        <v>1929</v>
      </c>
      <c r="K62256" t="s">
        <v>272</v>
      </c>
      <c r="L62256" t="s">
        <v>1919</v>
      </c>
      <c r="M62256" s="954">
        <v>44563</v>
      </c>
      <c r="N62256" t="s">
        <v>1920</v>
      </c>
      <c r="O62256" t="s">
        <v>1921</v>
      </c>
    </row>
    <row r="62257" spans="1:15">
      <c r="A62257" t="s">
        <v>1917</v>
      </c>
      <c r="B62257" s="954">
        <v>44432</v>
      </c>
      <c r="C62257" t="s">
        <v>1918</v>
      </c>
      <c r="D62257">
        <v>336.45</v>
      </c>
      <c r="E62257">
        <v>359.24</v>
      </c>
      <c r="F62257">
        <v>382.58</v>
      </c>
      <c r="G62257">
        <v>382.79</v>
      </c>
      <c r="H62257">
        <v>400.66</v>
      </c>
      <c r="I62257">
        <v>457.13</v>
      </c>
      <c r="J62257" t="s">
        <v>1929</v>
      </c>
      <c r="K62257" t="s">
        <v>272</v>
      </c>
      <c r="L62257" t="s">
        <v>1919</v>
      </c>
      <c r="M62257" s="954">
        <v>44563</v>
      </c>
      <c r="N62257" t="s">
        <v>1920</v>
      </c>
      <c r="O62257" t="s">
        <v>1921</v>
      </c>
    </row>
    <row r="62258" spans="1:15">
      <c r="A62258" t="s">
        <v>1917</v>
      </c>
      <c r="B62258" s="954">
        <v>44432</v>
      </c>
      <c r="C62258" t="s">
        <v>1922</v>
      </c>
      <c r="D62258">
        <v>155.99</v>
      </c>
      <c r="E62258">
        <v>164.6</v>
      </c>
      <c r="F62258">
        <v>174.23</v>
      </c>
      <c r="G62258">
        <v>173.95</v>
      </c>
      <c r="H62258">
        <v>181.05</v>
      </c>
      <c r="I62258">
        <v>202.11</v>
      </c>
      <c r="J62258" t="s">
        <v>1929</v>
      </c>
      <c r="K62258" t="s">
        <v>272</v>
      </c>
      <c r="L62258" t="s">
        <v>1919</v>
      </c>
      <c r="M62258" s="954">
        <v>44563</v>
      </c>
      <c r="N62258" t="s">
        <v>1920</v>
      </c>
      <c r="O62258" t="s">
        <v>1921</v>
      </c>
    </row>
    <row r="62259" spans="1:15">
      <c r="A62259" t="s">
        <v>1917</v>
      </c>
      <c r="B62259" s="954">
        <v>44432</v>
      </c>
      <c r="C62259" t="s">
        <v>1923</v>
      </c>
      <c r="D62259">
        <v>22.59</v>
      </c>
      <c r="E62259">
        <v>24.3</v>
      </c>
      <c r="F62259">
        <v>25.77</v>
      </c>
      <c r="G62259">
        <v>25.93</v>
      </c>
      <c r="H62259">
        <v>27.36</v>
      </c>
      <c r="I62259">
        <v>30.79</v>
      </c>
      <c r="J62259" t="s">
        <v>1929</v>
      </c>
      <c r="K62259" t="s">
        <v>272</v>
      </c>
      <c r="L62259" t="s">
        <v>1919</v>
      </c>
      <c r="M62259" s="954">
        <v>44563</v>
      </c>
      <c r="N62259" t="s">
        <v>1920</v>
      </c>
      <c r="O62259" t="s">
        <v>1921</v>
      </c>
    </row>
    <row r="62260" spans="1:15">
      <c r="A62260" t="s">
        <v>1917</v>
      </c>
      <c r="B62260" s="954">
        <v>44432</v>
      </c>
      <c r="C62260" t="s">
        <v>1924</v>
      </c>
      <c r="D62260">
        <v>6.8</v>
      </c>
      <c r="E62260">
        <v>7.31</v>
      </c>
      <c r="F62260">
        <v>7.76</v>
      </c>
      <c r="G62260">
        <v>7.8</v>
      </c>
      <c r="H62260">
        <v>8.23</v>
      </c>
      <c r="I62260">
        <v>9.27</v>
      </c>
      <c r="J62260" t="s">
        <v>1929</v>
      </c>
      <c r="K62260" t="s">
        <v>272</v>
      </c>
      <c r="L62260" t="s">
        <v>1919</v>
      </c>
      <c r="M62260" s="954">
        <v>44563</v>
      </c>
      <c r="N62260" t="s">
        <v>1920</v>
      </c>
      <c r="O62260" t="s">
        <v>1921</v>
      </c>
    </row>
    <row r="62261" spans="1:15">
      <c r="A62261" t="s">
        <v>1917</v>
      </c>
      <c r="B62261" s="954">
        <v>44432</v>
      </c>
      <c r="C62261" t="s">
        <v>1925</v>
      </c>
      <c r="D62261">
        <v>18061.759999999998</v>
      </c>
      <c r="E62261">
        <v>19188.21</v>
      </c>
      <c r="F62261">
        <v>20317.080000000002</v>
      </c>
      <c r="G62261">
        <v>20490.830000000002</v>
      </c>
      <c r="H62261">
        <v>21723.84</v>
      </c>
      <c r="I62261">
        <v>23611.84</v>
      </c>
      <c r="J62261" t="s">
        <v>1929</v>
      </c>
      <c r="K62261" t="s">
        <v>272</v>
      </c>
      <c r="L62261" t="s">
        <v>1919</v>
      </c>
      <c r="M62261" s="954">
        <v>44563</v>
      </c>
      <c r="N62261" t="s">
        <v>1920</v>
      </c>
      <c r="O62261" t="s">
        <v>1921</v>
      </c>
    </row>
    <row r="62262" spans="1:15">
      <c r="A62262" t="s">
        <v>1917</v>
      </c>
      <c r="B62262" s="954">
        <v>44432</v>
      </c>
      <c r="C62262" t="s">
        <v>1937</v>
      </c>
      <c r="D62262">
        <v>3323769.93</v>
      </c>
      <c r="E62262">
        <v>3457561.77</v>
      </c>
      <c r="F62262">
        <v>3548666.1</v>
      </c>
      <c r="G62262">
        <v>3549463.21</v>
      </c>
      <c r="H62262">
        <v>3633918.05</v>
      </c>
      <c r="I62262">
        <v>3853636.05</v>
      </c>
      <c r="J62262" t="s">
        <v>1929</v>
      </c>
      <c r="K62262" t="s">
        <v>272</v>
      </c>
      <c r="L62262" t="s">
        <v>1919</v>
      </c>
      <c r="M62262" s="954">
        <v>44563</v>
      </c>
      <c r="N62262" t="s">
        <v>1920</v>
      </c>
      <c r="O62262" t="s">
        <v>1921</v>
      </c>
    </row>
    <row r="62263" spans="1:15">
      <c r="A62263" t="s">
        <v>1917</v>
      </c>
      <c r="B62263" s="954">
        <v>44432</v>
      </c>
      <c r="C62263" t="s">
        <v>1938</v>
      </c>
      <c r="D62263">
        <v>6669.03</v>
      </c>
      <c r="E62263">
        <v>7035.67</v>
      </c>
      <c r="F62263">
        <v>7245.06</v>
      </c>
      <c r="G62263">
        <v>7233.89</v>
      </c>
      <c r="H62263">
        <v>7444.94</v>
      </c>
      <c r="I62263">
        <v>7938.46</v>
      </c>
      <c r="J62263" t="s">
        <v>1929</v>
      </c>
      <c r="K62263" t="s">
        <v>272</v>
      </c>
      <c r="L62263" t="s">
        <v>1919</v>
      </c>
      <c r="M62263" s="954">
        <v>44563</v>
      </c>
      <c r="N62263" t="s">
        <v>1920</v>
      </c>
      <c r="O62263" t="s">
        <v>1921</v>
      </c>
    </row>
    <row r="62264" spans="1:15">
      <c r="A62264" t="s">
        <v>1917</v>
      </c>
      <c r="B62264" s="954">
        <v>44432</v>
      </c>
      <c r="C62264" t="s">
        <v>1926</v>
      </c>
      <c r="D62264">
        <v>0.71</v>
      </c>
      <c r="E62264">
        <v>0.74</v>
      </c>
      <c r="F62264">
        <v>0.75</v>
      </c>
      <c r="G62264">
        <v>0.75</v>
      </c>
      <c r="H62264">
        <v>0.76</v>
      </c>
      <c r="I62264">
        <v>0.81</v>
      </c>
      <c r="J62264" t="s">
        <v>1929</v>
      </c>
      <c r="K62264" t="s">
        <v>272</v>
      </c>
      <c r="L62264" t="s">
        <v>1919</v>
      </c>
      <c r="M62264" s="954">
        <v>44563</v>
      </c>
      <c r="N62264" t="s">
        <v>1920</v>
      </c>
      <c r="O62264" t="s">
        <v>1921</v>
      </c>
    </row>
    <row r="62265" spans="1:15">
      <c r="A62265" t="s">
        <v>1917</v>
      </c>
      <c r="B62265" s="954">
        <v>44432</v>
      </c>
      <c r="C62265" t="s">
        <v>1927</v>
      </c>
      <c r="D62265">
        <v>0.62</v>
      </c>
      <c r="E62265">
        <v>0.65</v>
      </c>
      <c r="F62265">
        <v>0.65</v>
      </c>
      <c r="G62265">
        <v>0.66</v>
      </c>
      <c r="H62265">
        <v>0.66</v>
      </c>
      <c r="I62265">
        <v>0.7</v>
      </c>
      <c r="J62265" t="s">
        <v>1929</v>
      </c>
      <c r="K62265" t="s">
        <v>272</v>
      </c>
      <c r="L62265" t="s">
        <v>1919</v>
      </c>
      <c r="M62265" s="954">
        <v>44563</v>
      </c>
      <c r="N62265" t="s">
        <v>1920</v>
      </c>
      <c r="O62265" t="s">
        <v>1921</v>
      </c>
    </row>
    <row r="62266" spans="1:15">
      <c r="A62266" t="s">
        <v>1917</v>
      </c>
      <c r="B62266" s="954">
        <v>44432</v>
      </c>
      <c r="C62266" t="s">
        <v>1935</v>
      </c>
      <c r="D62266">
        <v>2016.74</v>
      </c>
      <c r="E62266">
        <v>2180.17</v>
      </c>
      <c r="F62266">
        <v>2296.5300000000002</v>
      </c>
      <c r="G62266">
        <v>2302.39</v>
      </c>
      <c r="H62266">
        <v>2422.23</v>
      </c>
      <c r="I62266">
        <v>2642.2</v>
      </c>
      <c r="J62266" t="s">
        <v>60</v>
      </c>
      <c r="K62266" t="s">
        <v>272</v>
      </c>
      <c r="L62266" t="s">
        <v>1919</v>
      </c>
      <c r="M62266" s="954">
        <v>44563</v>
      </c>
      <c r="N62266" t="s">
        <v>1920</v>
      </c>
      <c r="O62266" t="s">
        <v>1921</v>
      </c>
    </row>
    <row r="62267" spans="1:15">
      <c r="A62267" t="s">
        <v>1917</v>
      </c>
      <c r="B62267" s="954">
        <v>44432</v>
      </c>
      <c r="C62267" t="s">
        <v>1936</v>
      </c>
      <c r="D62267">
        <v>8.7200000000000006</v>
      </c>
      <c r="E62267">
        <v>9.2200000000000006</v>
      </c>
      <c r="F62267">
        <v>9.77</v>
      </c>
      <c r="G62267">
        <v>9.77</v>
      </c>
      <c r="H62267">
        <v>10.17</v>
      </c>
      <c r="I62267">
        <v>11.44</v>
      </c>
      <c r="J62267" t="s">
        <v>60</v>
      </c>
      <c r="K62267" t="s">
        <v>272</v>
      </c>
      <c r="L62267" t="s">
        <v>1919</v>
      </c>
      <c r="M62267" s="954">
        <v>44563</v>
      </c>
      <c r="N62267" t="s">
        <v>1920</v>
      </c>
      <c r="O62267" t="s">
        <v>1921</v>
      </c>
    </row>
    <row r="62268" spans="1:15">
      <c r="A62268" t="s">
        <v>1917</v>
      </c>
      <c r="B62268" s="954">
        <v>44432</v>
      </c>
      <c r="C62268" t="s">
        <v>1918</v>
      </c>
      <c r="D62268">
        <v>336.45</v>
      </c>
      <c r="E62268">
        <v>359.24</v>
      </c>
      <c r="F62268">
        <v>382.58</v>
      </c>
      <c r="G62268">
        <v>382.79</v>
      </c>
      <c r="H62268">
        <v>400.66</v>
      </c>
      <c r="I62268">
        <v>457.13</v>
      </c>
      <c r="J62268" t="s">
        <v>60</v>
      </c>
      <c r="K62268" t="s">
        <v>272</v>
      </c>
      <c r="L62268" t="s">
        <v>1919</v>
      </c>
      <c r="M62268" s="954">
        <v>44563</v>
      </c>
      <c r="N62268" t="s">
        <v>1920</v>
      </c>
      <c r="O62268" t="s">
        <v>1921</v>
      </c>
    </row>
    <row r="62269" spans="1:15">
      <c r="A62269" t="s">
        <v>1917</v>
      </c>
      <c r="B62269" s="954">
        <v>44432</v>
      </c>
      <c r="C62269" t="s">
        <v>1922</v>
      </c>
      <c r="D62269">
        <v>155.99</v>
      </c>
      <c r="E62269">
        <v>164.6</v>
      </c>
      <c r="F62269">
        <v>174.23</v>
      </c>
      <c r="G62269">
        <v>173.95</v>
      </c>
      <c r="H62269">
        <v>181.05</v>
      </c>
      <c r="I62269">
        <v>202.11</v>
      </c>
      <c r="J62269" t="s">
        <v>60</v>
      </c>
      <c r="K62269" t="s">
        <v>272</v>
      </c>
      <c r="L62269" t="s">
        <v>1919</v>
      </c>
      <c r="M62269" s="954">
        <v>44563</v>
      </c>
      <c r="N62269" t="s">
        <v>1920</v>
      </c>
      <c r="O62269" t="s">
        <v>1921</v>
      </c>
    </row>
    <row r="62270" spans="1:15">
      <c r="A62270" t="s">
        <v>1917</v>
      </c>
      <c r="B62270" s="954">
        <v>44432</v>
      </c>
      <c r="C62270" t="s">
        <v>1923</v>
      </c>
      <c r="D62270">
        <v>22.59</v>
      </c>
      <c r="E62270">
        <v>24.3</v>
      </c>
      <c r="F62270">
        <v>25.77</v>
      </c>
      <c r="G62270">
        <v>25.93</v>
      </c>
      <c r="H62270">
        <v>27.36</v>
      </c>
      <c r="I62270">
        <v>30.79</v>
      </c>
      <c r="J62270" t="s">
        <v>60</v>
      </c>
      <c r="K62270" t="s">
        <v>272</v>
      </c>
      <c r="L62270" t="s">
        <v>1919</v>
      </c>
      <c r="M62270" s="954">
        <v>44563</v>
      </c>
      <c r="N62270" t="s">
        <v>1920</v>
      </c>
      <c r="O62270" t="s">
        <v>1921</v>
      </c>
    </row>
    <row r="62271" spans="1:15">
      <c r="A62271" t="s">
        <v>1917</v>
      </c>
      <c r="B62271" s="954">
        <v>44432</v>
      </c>
      <c r="C62271" t="s">
        <v>1924</v>
      </c>
      <c r="D62271">
        <v>6.8</v>
      </c>
      <c r="E62271">
        <v>7.31</v>
      </c>
      <c r="F62271">
        <v>7.76</v>
      </c>
      <c r="G62271">
        <v>7.8</v>
      </c>
      <c r="H62271">
        <v>8.23</v>
      </c>
      <c r="I62271">
        <v>9.27</v>
      </c>
      <c r="J62271" t="s">
        <v>60</v>
      </c>
      <c r="K62271" t="s">
        <v>272</v>
      </c>
      <c r="L62271" t="s">
        <v>1919</v>
      </c>
      <c r="M62271" s="954">
        <v>44563</v>
      </c>
      <c r="N62271" t="s">
        <v>1920</v>
      </c>
      <c r="O62271" t="s">
        <v>1921</v>
      </c>
    </row>
    <row r="62272" spans="1:15">
      <c r="A62272" t="s">
        <v>1917</v>
      </c>
      <c r="B62272" s="954">
        <v>44432</v>
      </c>
      <c r="C62272" t="s">
        <v>1925</v>
      </c>
      <c r="D62272">
        <v>18061.759999999998</v>
      </c>
      <c r="E62272">
        <v>19188.21</v>
      </c>
      <c r="F62272">
        <v>20317.080000000002</v>
      </c>
      <c r="G62272">
        <v>20490.830000000002</v>
      </c>
      <c r="H62272">
        <v>21723.84</v>
      </c>
      <c r="I62272">
        <v>23611.84</v>
      </c>
      <c r="J62272" t="s">
        <v>60</v>
      </c>
      <c r="K62272" t="s">
        <v>272</v>
      </c>
      <c r="L62272" t="s">
        <v>1919</v>
      </c>
      <c r="M62272" s="954">
        <v>44563</v>
      </c>
      <c r="N62272" t="s">
        <v>1920</v>
      </c>
      <c r="O62272" t="s">
        <v>1921</v>
      </c>
    </row>
    <row r="62273" spans="1:15">
      <c r="A62273" t="s">
        <v>1917</v>
      </c>
      <c r="B62273" s="954">
        <v>44432</v>
      </c>
      <c r="C62273" t="s">
        <v>1937</v>
      </c>
      <c r="D62273">
        <v>3323769.93</v>
      </c>
      <c r="E62273">
        <v>3457561.77</v>
      </c>
      <c r="F62273">
        <v>3548666.1</v>
      </c>
      <c r="G62273">
        <v>3549463.21</v>
      </c>
      <c r="H62273">
        <v>3633918.05</v>
      </c>
      <c r="I62273">
        <v>3853636.05</v>
      </c>
      <c r="J62273" t="s">
        <v>60</v>
      </c>
      <c r="K62273" t="s">
        <v>272</v>
      </c>
      <c r="L62273" t="s">
        <v>1919</v>
      </c>
      <c r="M62273" s="954">
        <v>44563</v>
      </c>
      <c r="N62273" t="s">
        <v>1920</v>
      </c>
      <c r="O62273" t="s">
        <v>1921</v>
      </c>
    </row>
    <row r="62274" spans="1:15">
      <c r="A62274" t="s">
        <v>1917</v>
      </c>
      <c r="B62274" s="954">
        <v>44432</v>
      </c>
      <c r="C62274" t="s">
        <v>1938</v>
      </c>
      <c r="D62274">
        <v>6669.03</v>
      </c>
      <c r="E62274">
        <v>7035.67</v>
      </c>
      <c r="F62274">
        <v>7245.06</v>
      </c>
      <c r="G62274">
        <v>7233.89</v>
      </c>
      <c r="H62274">
        <v>7444.94</v>
      </c>
      <c r="I62274">
        <v>7938.46</v>
      </c>
      <c r="J62274" t="s">
        <v>60</v>
      </c>
      <c r="K62274" t="s">
        <v>272</v>
      </c>
      <c r="L62274" t="s">
        <v>1919</v>
      </c>
      <c r="M62274" s="954">
        <v>44563</v>
      </c>
      <c r="N62274" t="s">
        <v>1920</v>
      </c>
      <c r="O62274" t="s">
        <v>1921</v>
      </c>
    </row>
    <row r="62275" spans="1:15">
      <c r="A62275" t="s">
        <v>1917</v>
      </c>
      <c r="B62275" s="954">
        <v>44432</v>
      </c>
      <c r="C62275" t="s">
        <v>1926</v>
      </c>
      <c r="D62275">
        <v>0.71</v>
      </c>
      <c r="E62275">
        <v>0.74</v>
      </c>
      <c r="F62275">
        <v>0.75</v>
      </c>
      <c r="G62275">
        <v>0.75</v>
      </c>
      <c r="H62275">
        <v>0.76</v>
      </c>
      <c r="I62275">
        <v>0.81</v>
      </c>
      <c r="J62275" t="s">
        <v>60</v>
      </c>
      <c r="K62275" t="s">
        <v>272</v>
      </c>
      <c r="L62275" t="s">
        <v>1919</v>
      </c>
      <c r="M62275" s="954">
        <v>44563</v>
      </c>
      <c r="N62275" t="s">
        <v>1920</v>
      </c>
      <c r="O62275" t="s">
        <v>1921</v>
      </c>
    </row>
    <row r="62276" spans="1:15">
      <c r="A62276" t="s">
        <v>1917</v>
      </c>
      <c r="B62276" s="954">
        <v>44432</v>
      </c>
      <c r="C62276" t="s">
        <v>1927</v>
      </c>
      <c r="D62276">
        <v>0.62</v>
      </c>
      <c r="E62276">
        <v>0.65</v>
      </c>
      <c r="F62276">
        <v>0.65</v>
      </c>
      <c r="G62276">
        <v>0.66</v>
      </c>
      <c r="H62276">
        <v>0.66</v>
      </c>
      <c r="I62276">
        <v>0.7</v>
      </c>
      <c r="J62276" t="s">
        <v>60</v>
      </c>
      <c r="K62276" t="s">
        <v>272</v>
      </c>
      <c r="L62276" t="s">
        <v>1919</v>
      </c>
      <c r="M62276" s="954">
        <v>44563</v>
      </c>
      <c r="N62276" t="s">
        <v>1920</v>
      </c>
      <c r="O62276" t="s">
        <v>1921</v>
      </c>
    </row>
    <row r="62277" spans="1:15">
      <c r="A62277" t="s">
        <v>1917</v>
      </c>
      <c r="B62277" s="954">
        <v>44432</v>
      </c>
      <c r="C62277" t="s">
        <v>1935</v>
      </c>
      <c r="D62277">
        <v>2057.71</v>
      </c>
      <c r="E62277">
        <v>2218.8200000000002</v>
      </c>
      <c r="F62277">
        <v>2344.0300000000002</v>
      </c>
      <c r="G62277">
        <v>2325.65</v>
      </c>
      <c r="H62277">
        <v>2412.48</v>
      </c>
      <c r="I62277">
        <v>2594.31</v>
      </c>
      <c r="J62277" t="s">
        <v>1930</v>
      </c>
      <c r="K62277" t="s">
        <v>272</v>
      </c>
      <c r="L62277" t="s">
        <v>1919</v>
      </c>
      <c r="M62277" s="954">
        <v>44563</v>
      </c>
      <c r="N62277" t="s">
        <v>1920</v>
      </c>
      <c r="O62277" t="s">
        <v>1921</v>
      </c>
    </row>
    <row r="62278" spans="1:15">
      <c r="A62278" t="s">
        <v>1917</v>
      </c>
      <c r="B62278" s="954">
        <v>44432</v>
      </c>
      <c r="C62278" t="s">
        <v>1936</v>
      </c>
      <c r="D62278">
        <v>9.43</v>
      </c>
      <c r="E62278">
        <v>9.98</v>
      </c>
      <c r="F62278">
        <v>10.39</v>
      </c>
      <c r="G62278">
        <v>10.46</v>
      </c>
      <c r="H62278">
        <v>10.97</v>
      </c>
      <c r="I62278">
        <v>11.71</v>
      </c>
      <c r="J62278" t="s">
        <v>1930</v>
      </c>
      <c r="K62278" t="s">
        <v>272</v>
      </c>
      <c r="L62278" t="s">
        <v>1919</v>
      </c>
      <c r="M62278" s="954">
        <v>44563</v>
      </c>
      <c r="N62278" t="s">
        <v>1920</v>
      </c>
      <c r="O62278" t="s">
        <v>1921</v>
      </c>
    </row>
    <row r="62279" spans="1:15">
      <c r="A62279" t="s">
        <v>1917</v>
      </c>
      <c r="B62279" s="954">
        <v>44432</v>
      </c>
      <c r="C62279" t="s">
        <v>1918</v>
      </c>
      <c r="D62279">
        <v>349.35</v>
      </c>
      <c r="E62279">
        <v>371.7</v>
      </c>
      <c r="F62279">
        <v>390.01</v>
      </c>
      <c r="G62279">
        <v>393.4</v>
      </c>
      <c r="H62279">
        <v>414.19</v>
      </c>
      <c r="I62279">
        <v>443.7</v>
      </c>
      <c r="J62279" t="s">
        <v>1930</v>
      </c>
      <c r="K62279" t="s">
        <v>272</v>
      </c>
      <c r="L62279" t="s">
        <v>1919</v>
      </c>
      <c r="M62279" s="954">
        <v>44563</v>
      </c>
      <c r="N62279" t="s">
        <v>1920</v>
      </c>
      <c r="O62279" t="s">
        <v>1921</v>
      </c>
    </row>
    <row r="62280" spans="1:15">
      <c r="A62280" t="s">
        <v>1917</v>
      </c>
      <c r="B62280" s="954">
        <v>44432</v>
      </c>
      <c r="C62280" t="s">
        <v>1922</v>
      </c>
      <c r="D62280">
        <v>177.37</v>
      </c>
      <c r="E62280">
        <v>187.5</v>
      </c>
      <c r="F62280">
        <v>194.04</v>
      </c>
      <c r="G62280">
        <v>195.64</v>
      </c>
      <c r="H62280">
        <v>204.52</v>
      </c>
      <c r="I62280">
        <v>217.87</v>
      </c>
      <c r="J62280" t="s">
        <v>1930</v>
      </c>
      <c r="K62280" t="s">
        <v>272</v>
      </c>
      <c r="L62280" t="s">
        <v>1919</v>
      </c>
      <c r="M62280" s="954">
        <v>44563</v>
      </c>
      <c r="N62280" t="s">
        <v>1920</v>
      </c>
      <c r="O62280" t="s">
        <v>1921</v>
      </c>
    </row>
    <row r="62281" spans="1:15">
      <c r="A62281" t="s">
        <v>1917</v>
      </c>
      <c r="B62281" s="954">
        <v>44432</v>
      </c>
      <c r="C62281" t="s">
        <v>1923</v>
      </c>
      <c r="D62281">
        <v>23.43</v>
      </c>
      <c r="E62281">
        <v>24.75</v>
      </c>
      <c r="F62281">
        <v>25.76</v>
      </c>
      <c r="G62281">
        <v>26.2</v>
      </c>
      <c r="H62281">
        <v>27.62</v>
      </c>
      <c r="I62281">
        <v>29.56</v>
      </c>
      <c r="J62281" t="s">
        <v>1930</v>
      </c>
      <c r="K62281" t="s">
        <v>272</v>
      </c>
      <c r="L62281" t="s">
        <v>1919</v>
      </c>
      <c r="M62281" s="954">
        <v>44563</v>
      </c>
      <c r="N62281" t="s">
        <v>1920</v>
      </c>
      <c r="O62281" t="s">
        <v>1921</v>
      </c>
    </row>
    <row r="62282" spans="1:15">
      <c r="A62282" t="s">
        <v>1917</v>
      </c>
      <c r="B62282" s="954">
        <v>44432</v>
      </c>
      <c r="C62282" t="s">
        <v>1924</v>
      </c>
      <c r="D62282">
        <v>7.05</v>
      </c>
      <c r="E62282">
        <v>7.45</v>
      </c>
      <c r="F62282">
        <v>7.75</v>
      </c>
      <c r="G62282">
        <v>7.88</v>
      </c>
      <c r="H62282">
        <v>8.32</v>
      </c>
      <c r="I62282">
        <v>8.9</v>
      </c>
      <c r="J62282" t="s">
        <v>1930</v>
      </c>
      <c r="K62282" t="s">
        <v>272</v>
      </c>
      <c r="L62282" t="s">
        <v>1919</v>
      </c>
      <c r="M62282" s="954">
        <v>44563</v>
      </c>
      <c r="N62282" t="s">
        <v>1920</v>
      </c>
      <c r="O62282" t="s">
        <v>1921</v>
      </c>
    </row>
    <row r="62283" spans="1:15">
      <c r="A62283" t="s">
        <v>1917</v>
      </c>
      <c r="B62283" s="954">
        <v>44432</v>
      </c>
      <c r="C62283" t="s">
        <v>1925</v>
      </c>
      <c r="D62283">
        <v>18448.29</v>
      </c>
      <c r="E62283">
        <v>19615.78</v>
      </c>
      <c r="F62283">
        <v>20426.439999999999</v>
      </c>
      <c r="G62283">
        <v>20744.03</v>
      </c>
      <c r="H62283">
        <v>21614.04</v>
      </c>
      <c r="I62283">
        <v>22967.18</v>
      </c>
      <c r="J62283" t="s">
        <v>1930</v>
      </c>
      <c r="K62283" t="s">
        <v>272</v>
      </c>
      <c r="L62283" t="s">
        <v>1919</v>
      </c>
      <c r="M62283" s="954">
        <v>44563</v>
      </c>
      <c r="N62283" t="s">
        <v>1920</v>
      </c>
      <c r="O62283" t="s">
        <v>1921</v>
      </c>
    </row>
    <row r="62284" spans="1:15">
      <c r="A62284" t="s">
        <v>1917</v>
      </c>
      <c r="B62284" s="954">
        <v>44432</v>
      </c>
      <c r="C62284" t="s">
        <v>1937</v>
      </c>
      <c r="D62284">
        <v>3373926.82</v>
      </c>
      <c r="E62284">
        <v>3456655.42</v>
      </c>
      <c r="F62284">
        <v>3526488.55</v>
      </c>
      <c r="G62284">
        <v>3529596.95</v>
      </c>
      <c r="H62284">
        <v>3585027.33</v>
      </c>
      <c r="I62284">
        <v>3731985</v>
      </c>
      <c r="J62284" t="s">
        <v>1930</v>
      </c>
      <c r="K62284" t="s">
        <v>272</v>
      </c>
      <c r="L62284" t="s">
        <v>1919</v>
      </c>
      <c r="M62284" s="954">
        <v>44563</v>
      </c>
      <c r="N62284" t="s">
        <v>1920</v>
      </c>
      <c r="O62284" t="s">
        <v>1921</v>
      </c>
    </row>
    <row r="62285" spans="1:15">
      <c r="A62285" t="s">
        <v>1917</v>
      </c>
      <c r="B62285" s="954">
        <v>44432</v>
      </c>
      <c r="C62285" t="s">
        <v>1938</v>
      </c>
      <c r="D62285">
        <v>5680.88</v>
      </c>
      <c r="E62285">
        <v>5792.1</v>
      </c>
      <c r="F62285">
        <v>5899.91</v>
      </c>
      <c r="G62285">
        <v>5911.14</v>
      </c>
      <c r="H62285">
        <v>5996.32</v>
      </c>
      <c r="I62285">
        <v>6272.04</v>
      </c>
      <c r="J62285" t="s">
        <v>1930</v>
      </c>
      <c r="K62285" t="s">
        <v>272</v>
      </c>
      <c r="L62285" t="s">
        <v>1919</v>
      </c>
      <c r="M62285" s="954">
        <v>44563</v>
      </c>
      <c r="N62285" t="s">
        <v>1920</v>
      </c>
      <c r="O62285" t="s">
        <v>1921</v>
      </c>
    </row>
    <row r="62286" spans="1:15">
      <c r="A62286" t="s">
        <v>1917</v>
      </c>
      <c r="B62286" s="954">
        <v>44432</v>
      </c>
      <c r="C62286" t="s">
        <v>1926</v>
      </c>
      <c r="D62286">
        <v>0.72</v>
      </c>
      <c r="E62286">
        <v>0.74</v>
      </c>
      <c r="F62286">
        <v>0.75</v>
      </c>
      <c r="G62286">
        <v>0.75</v>
      </c>
      <c r="H62286">
        <v>0.76</v>
      </c>
      <c r="I62286">
        <v>0.79</v>
      </c>
      <c r="J62286" t="s">
        <v>1930</v>
      </c>
      <c r="K62286" t="s">
        <v>272</v>
      </c>
      <c r="L62286" t="s">
        <v>1919</v>
      </c>
      <c r="M62286" s="954">
        <v>44563</v>
      </c>
      <c r="N62286" t="s">
        <v>1920</v>
      </c>
      <c r="O62286" t="s">
        <v>1921</v>
      </c>
    </row>
    <row r="62287" spans="1:15">
      <c r="A62287" t="s">
        <v>1917</v>
      </c>
      <c r="B62287" s="954">
        <v>44432</v>
      </c>
      <c r="C62287" t="s">
        <v>1927</v>
      </c>
      <c r="D62287">
        <v>0.63</v>
      </c>
      <c r="E62287">
        <v>0.64</v>
      </c>
      <c r="F62287">
        <v>0.65</v>
      </c>
      <c r="G62287">
        <v>0.65</v>
      </c>
      <c r="H62287">
        <v>0.67</v>
      </c>
      <c r="I62287">
        <v>0.69</v>
      </c>
      <c r="J62287" t="s">
        <v>1930</v>
      </c>
      <c r="K62287" t="s">
        <v>272</v>
      </c>
      <c r="L62287" t="s">
        <v>1919</v>
      </c>
      <c r="M62287" s="954">
        <v>44563</v>
      </c>
      <c r="N62287" t="s">
        <v>1920</v>
      </c>
      <c r="O62287" t="s">
        <v>1921</v>
      </c>
    </row>
    <row r="62288" spans="1:15">
      <c r="A62288" t="s">
        <v>1917</v>
      </c>
      <c r="B62288" s="954">
        <v>44432</v>
      </c>
      <c r="C62288" t="s">
        <v>1935</v>
      </c>
      <c r="D62288">
        <v>2057.71</v>
      </c>
      <c r="E62288">
        <v>2218.8200000000002</v>
      </c>
      <c r="F62288">
        <v>2344.0300000000002</v>
      </c>
      <c r="G62288">
        <v>2325.65</v>
      </c>
      <c r="H62288">
        <v>2412.48</v>
      </c>
      <c r="I62288">
        <v>2594.31</v>
      </c>
      <c r="J62288" t="s">
        <v>1931</v>
      </c>
      <c r="K62288" t="s">
        <v>272</v>
      </c>
      <c r="L62288" t="s">
        <v>1919</v>
      </c>
      <c r="M62288" s="954">
        <v>44563</v>
      </c>
      <c r="N62288" t="s">
        <v>1920</v>
      </c>
      <c r="O62288" t="s">
        <v>1921</v>
      </c>
    </row>
    <row r="62289" spans="1:15">
      <c r="A62289" t="s">
        <v>1917</v>
      </c>
      <c r="B62289" s="954">
        <v>44432</v>
      </c>
      <c r="C62289" t="s">
        <v>1936</v>
      </c>
      <c r="D62289">
        <v>9.43</v>
      </c>
      <c r="E62289">
        <v>9.98</v>
      </c>
      <c r="F62289">
        <v>10.39</v>
      </c>
      <c r="G62289">
        <v>10.46</v>
      </c>
      <c r="H62289">
        <v>10.97</v>
      </c>
      <c r="I62289">
        <v>11.71</v>
      </c>
      <c r="J62289" t="s">
        <v>1931</v>
      </c>
      <c r="K62289" t="s">
        <v>272</v>
      </c>
      <c r="L62289" t="s">
        <v>1919</v>
      </c>
      <c r="M62289" s="954">
        <v>44563</v>
      </c>
      <c r="N62289" t="s">
        <v>1920</v>
      </c>
      <c r="O62289" t="s">
        <v>1921</v>
      </c>
    </row>
    <row r="62290" spans="1:15">
      <c r="A62290" t="s">
        <v>1917</v>
      </c>
      <c r="B62290" s="954">
        <v>44432</v>
      </c>
      <c r="C62290" t="s">
        <v>1918</v>
      </c>
      <c r="D62290">
        <v>349.35</v>
      </c>
      <c r="E62290">
        <v>371.7</v>
      </c>
      <c r="F62290">
        <v>390.01</v>
      </c>
      <c r="G62290">
        <v>393.4</v>
      </c>
      <c r="H62290">
        <v>414.19</v>
      </c>
      <c r="I62290">
        <v>443.7</v>
      </c>
      <c r="J62290" t="s">
        <v>1931</v>
      </c>
      <c r="K62290" t="s">
        <v>272</v>
      </c>
      <c r="L62290" t="s">
        <v>1919</v>
      </c>
      <c r="M62290" s="954">
        <v>44563</v>
      </c>
      <c r="N62290" t="s">
        <v>1920</v>
      </c>
      <c r="O62290" t="s">
        <v>1921</v>
      </c>
    </row>
    <row r="62291" spans="1:15">
      <c r="A62291" t="s">
        <v>1917</v>
      </c>
      <c r="B62291" s="954">
        <v>44432</v>
      </c>
      <c r="C62291" t="s">
        <v>1922</v>
      </c>
      <c r="D62291">
        <v>177.37</v>
      </c>
      <c r="E62291">
        <v>187.5</v>
      </c>
      <c r="F62291">
        <v>194.04</v>
      </c>
      <c r="G62291">
        <v>195.64</v>
      </c>
      <c r="H62291">
        <v>204.52</v>
      </c>
      <c r="I62291">
        <v>217.87</v>
      </c>
      <c r="J62291" t="s">
        <v>1931</v>
      </c>
      <c r="K62291" t="s">
        <v>272</v>
      </c>
      <c r="L62291" t="s">
        <v>1919</v>
      </c>
      <c r="M62291" s="954">
        <v>44563</v>
      </c>
      <c r="N62291" t="s">
        <v>1920</v>
      </c>
      <c r="O62291" t="s">
        <v>1921</v>
      </c>
    </row>
    <row r="62292" spans="1:15">
      <c r="A62292" t="s">
        <v>1917</v>
      </c>
      <c r="B62292" s="954">
        <v>44432</v>
      </c>
      <c r="C62292" t="s">
        <v>1923</v>
      </c>
      <c r="D62292">
        <v>23.43</v>
      </c>
      <c r="E62292">
        <v>24.75</v>
      </c>
      <c r="F62292">
        <v>25.76</v>
      </c>
      <c r="G62292">
        <v>26.2</v>
      </c>
      <c r="H62292">
        <v>27.62</v>
      </c>
      <c r="I62292">
        <v>29.56</v>
      </c>
      <c r="J62292" t="s">
        <v>1931</v>
      </c>
      <c r="K62292" t="s">
        <v>272</v>
      </c>
      <c r="L62292" t="s">
        <v>1919</v>
      </c>
      <c r="M62292" s="954">
        <v>44563</v>
      </c>
      <c r="N62292" t="s">
        <v>1920</v>
      </c>
      <c r="O62292" t="s">
        <v>1921</v>
      </c>
    </row>
    <row r="62293" spans="1:15">
      <c r="A62293" t="s">
        <v>1917</v>
      </c>
      <c r="B62293" s="954">
        <v>44432</v>
      </c>
      <c r="C62293" t="s">
        <v>1924</v>
      </c>
      <c r="D62293">
        <v>7.05</v>
      </c>
      <c r="E62293">
        <v>7.45</v>
      </c>
      <c r="F62293">
        <v>7.75</v>
      </c>
      <c r="G62293">
        <v>7.88</v>
      </c>
      <c r="H62293">
        <v>8.32</v>
      </c>
      <c r="I62293">
        <v>8.9</v>
      </c>
      <c r="J62293" t="s">
        <v>1931</v>
      </c>
      <c r="K62293" t="s">
        <v>272</v>
      </c>
      <c r="L62293" t="s">
        <v>1919</v>
      </c>
      <c r="M62293" s="954">
        <v>44563</v>
      </c>
      <c r="N62293" t="s">
        <v>1920</v>
      </c>
      <c r="O62293" t="s">
        <v>1921</v>
      </c>
    </row>
    <row r="62294" spans="1:15">
      <c r="A62294" t="s">
        <v>1917</v>
      </c>
      <c r="B62294" s="954">
        <v>44432</v>
      </c>
      <c r="C62294" t="s">
        <v>1925</v>
      </c>
      <c r="D62294">
        <v>18448.29</v>
      </c>
      <c r="E62294">
        <v>19615.78</v>
      </c>
      <c r="F62294">
        <v>20426.439999999999</v>
      </c>
      <c r="G62294">
        <v>20744.03</v>
      </c>
      <c r="H62294">
        <v>21614.04</v>
      </c>
      <c r="I62294">
        <v>22967.18</v>
      </c>
      <c r="J62294" t="s">
        <v>1931</v>
      </c>
      <c r="K62294" t="s">
        <v>272</v>
      </c>
      <c r="L62294" t="s">
        <v>1919</v>
      </c>
      <c r="M62294" s="954">
        <v>44563</v>
      </c>
      <c r="N62294" t="s">
        <v>1920</v>
      </c>
      <c r="O62294" t="s">
        <v>1921</v>
      </c>
    </row>
    <row r="62295" spans="1:15">
      <c r="A62295" t="s">
        <v>1917</v>
      </c>
      <c r="B62295" s="954">
        <v>44432</v>
      </c>
      <c r="C62295" t="s">
        <v>1937</v>
      </c>
      <c r="D62295">
        <v>3373926.82</v>
      </c>
      <c r="E62295">
        <v>3456655.42</v>
      </c>
      <c r="F62295">
        <v>3526488.55</v>
      </c>
      <c r="G62295">
        <v>3529596.95</v>
      </c>
      <c r="H62295">
        <v>3585027.33</v>
      </c>
      <c r="I62295">
        <v>3731985</v>
      </c>
      <c r="J62295" t="s">
        <v>1931</v>
      </c>
      <c r="K62295" t="s">
        <v>272</v>
      </c>
      <c r="L62295" t="s">
        <v>1919</v>
      </c>
      <c r="M62295" s="954">
        <v>44563</v>
      </c>
      <c r="N62295" t="s">
        <v>1920</v>
      </c>
      <c r="O62295" t="s">
        <v>1921</v>
      </c>
    </row>
    <row r="62296" spans="1:15">
      <c r="A62296" t="s">
        <v>1917</v>
      </c>
      <c r="B62296" s="954">
        <v>44432</v>
      </c>
      <c r="C62296" t="s">
        <v>1938</v>
      </c>
      <c r="D62296">
        <v>5680.88</v>
      </c>
      <c r="E62296">
        <v>5792.1</v>
      </c>
      <c r="F62296">
        <v>5899.91</v>
      </c>
      <c r="G62296">
        <v>5911.14</v>
      </c>
      <c r="H62296">
        <v>5996.32</v>
      </c>
      <c r="I62296">
        <v>6272.04</v>
      </c>
      <c r="J62296" t="s">
        <v>1931</v>
      </c>
      <c r="K62296" t="s">
        <v>272</v>
      </c>
      <c r="L62296" t="s">
        <v>1919</v>
      </c>
      <c r="M62296" s="954">
        <v>44563</v>
      </c>
      <c r="N62296" t="s">
        <v>1920</v>
      </c>
      <c r="O62296" t="s">
        <v>1921</v>
      </c>
    </row>
    <row r="62297" spans="1:15">
      <c r="A62297" t="s">
        <v>1917</v>
      </c>
      <c r="B62297" s="954">
        <v>44432</v>
      </c>
      <c r="C62297" t="s">
        <v>1926</v>
      </c>
      <c r="D62297">
        <v>0.72</v>
      </c>
      <c r="E62297">
        <v>0.74</v>
      </c>
      <c r="F62297">
        <v>0.75</v>
      </c>
      <c r="G62297">
        <v>0.75</v>
      </c>
      <c r="H62297">
        <v>0.76</v>
      </c>
      <c r="I62297">
        <v>0.79</v>
      </c>
      <c r="J62297" t="s">
        <v>1931</v>
      </c>
      <c r="K62297" t="s">
        <v>272</v>
      </c>
      <c r="L62297" t="s">
        <v>1919</v>
      </c>
      <c r="M62297" s="954">
        <v>44563</v>
      </c>
      <c r="N62297" t="s">
        <v>1920</v>
      </c>
      <c r="O62297" t="s">
        <v>1921</v>
      </c>
    </row>
    <row r="62298" spans="1:15">
      <c r="A62298" t="s">
        <v>1917</v>
      </c>
      <c r="B62298" s="954">
        <v>44432</v>
      </c>
      <c r="C62298" t="s">
        <v>1927</v>
      </c>
      <c r="D62298">
        <v>0.63</v>
      </c>
      <c r="E62298">
        <v>0.64</v>
      </c>
      <c r="F62298">
        <v>0.65</v>
      </c>
      <c r="G62298">
        <v>0.65</v>
      </c>
      <c r="H62298">
        <v>0.67</v>
      </c>
      <c r="I62298">
        <v>0.69</v>
      </c>
      <c r="J62298" t="s">
        <v>1931</v>
      </c>
      <c r="K62298" t="s">
        <v>272</v>
      </c>
      <c r="L62298" t="s">
        <v>1919</v>
      </c>
      <c r="M62298" s="954">
        <v>44563</v>
      </c>
      <c r="N62298" t="s">
        <v>1920</v>
      </c>
      <c r="O62298" t="s">
        <v>1921</v>
      </c>
    </row>
    <row r="62299" spans="1:15">
      <c r="A62299" t="s">
        <v>1917</v>
      </c>
      <c r="B62299" s="954">
        <v>44432</v>
      </c>
      <c r="C62299" t="s">
        <v>1935</v>
      </c>
      <c r="D62299">
        <v>2057.71</v>
      </c>
      <c r="E62299">
        <v>2218.8200000000002</v>
      </c>
      <c r="F62299">
        <v>2344.0300000000002</v>
      </c>
      <c r="G62299">
        <v>2325.65</v>
      </c>
      <c r="H62299">
        <v>2412.48</v>
      </c>
      <c r="I62299">
        <v>2594.31</v>
      </c>
      <c r="J62299" t="s">
        <v>1932</v>
      </c>
      <c r="K62299" t="s">
        <v>272</v>
      </c>
      <c r="L62299" t="s">
        <v>1919</v>
      </c>
      <c r="M62299" s="954">
        <v>44563</v>
      </c>
      <c r="N62299" t="s">
        <v>1920</v>
      </c>
      <c r="O62299" t="s">
        <v>1921</v>
      </c>
    </row>
    <row r="62300" spans="1:15">
      <c r="A62300" t="s">
        <v>1917</v>
      </c>
      <c r="B62300" s="954">
        <v>44432</v>
      </c>
      <c r="C62300" t="s">
        <v>1936</v>
      </c>
      <c r="D62300">
        <v>9.43</v>
      </c>
      <c r="E62300">
        <v>9.98</v>
      </c>
      <c r="F62300">
        <v>10.39</v>
      </c>
      <c r="G62300">
        <v>10.46</v>
      </c>
      <c r="H62300">
        <v>10.97</v>
      </c>
      <c r="I62300">
        <v>11.71</v>
      </c>
      <c r="J62300" t="s">
        <v>1932</v>
      </c>
      <c r="K62300" t="s">
        <v>272</v>
      </c>
      <c r="L62300" t="s">
        <v>1919</v>
      </c>
      <c r="M62300" s="954">
        <v>44563</v>
      </c>
      <c r="N62300" t="s">
        <v>1920</v>
      </c>
      <c r="O62300" t="s">
        <v>1921</v>
      </c>
    </row>
    <row r="62301" spans="1:15">
      <c r="A62301" t="s">
        <v>1917</v>
      </c>
      <c r="B62301" s="954">
        <v>44432</v>
      </c>
      <c r="C62301" t="s">
        <v>1918</v>
      </c>
      <c r="D62301">
        <v>349.35</v>
      </c>
      <c r="E62301">
        <v>371.7</v>
      </c>
      <c r="F62301">
        <v>390.01</v>
      </c>
      <c r="G62301">
        <v>393.4</v>
      </c>
      <c r="H62301">
        <v>414.19</v>
      </c>
      <c r="I62301">
        <v>443.7</v>
      </c>
      <c r="J62301" t="s">
        <v>1932</v>
      </c>
      <c r="K62301" t="s">
        <v>272</v>
      </c>
      <c r="L62301" t="s">
        <v>1919</v>
      </c>
      <c r="M62301" s="954">
        <v>44563</v>
      </c>
      <c r="N62301" t="s">
        <v>1920</v>
      </c>
      <c r="O62301" t="s">
        <v>1921</v>
      </c>
    </row>
    <row r="62302" spans="1:15">
      <c r="A62302" t="s">
        <v>1917</v>
      </c>
      <c r="B62302" s="954">
        <v>44432</v>
      </c>
      <c r="C62302" t="s">
        <v>1922</v>
      </c>
      <c r="D62302">
        <v>177.37</v>
      </c>
      <c r="E62302">
        <v>187.5</v>
      </c>
      <c r="F62302">
        <v>194.04</v>
      </c>
      <c r="G62302">
        <v>195.64</v>
      </c>
      <c r="H62302">
        <v>204.52</v>
      </c>
      <c r="I62302">
        <v>217.87</v>
      </c>
      <c r="J62302" t="s">
        <v>1932</v>
      </c>
      <c r="K62302" t="s">
        <v>272</v>
      </c>
      <c r="L62302" t="s">
        <v>1919</v>
      </c>
      <c r="M62302" s="954">
        <v>44563</v>
      </c>
      <c r="N62302" t="s">
        <v>1920</v>
      </c>
      <c r="O62302" t="s">
        <v>1921</v>
      </c>
    </row>
    <row r="62303" spans="1:15">
      <c r="A62303" t="s">
        <v>1917</v>
      </c>
      <c r="B62303" s="954">
        <v>44432</v>
      </c>
      <c r="C62303" t="s">
        <v>1923</v>
      </c>
      <c r="D62303">
        <v>23.43</v>
      </c>
      <c r="E62303">
        <v>24.75</v>
      </c>
      <c r="F62303">
        <v>25.76</v>
      </c>
      <c r="G62303">
        <v>26.2</v>
      </c>
      <c r="H62303">
        <v>27.62</v>
      </c>
      <c r="I62303">
        <v>29.56</v>
      </c>
      <c r="J62303" t="s">
        <v>1932</v>
      </c>
      <c r="K62303" t="s">
        <v>272</v>
      </c>
      <c r="L62303" t="s">
        <v>1919</v>
      </c>
      <c r="M62303" s="954">
        <v>44563</v>
      </c>
      <c r="N62303" t="s">
        <v>1920</v>
      </c>
      <c r="O62303" t="s">
        <v>1921</v>
      </c>
    </row>
    <row r="62304" spans="1:15">
      <c r="A62304" t="s">
        <v>1917</v>
      </c>
      <c r="B62304" s="954">
        <v>44432</v>
      </c>
      <c r="C62304" t="s">
        <v>1924</v>
      </c>
      <c r="D62304">
        <v>7.05</v>
      </c>
      <c r="E62304">
        <v>7.45</v>
      </c>
      <c r="F62304">
        <v>7.75</v>
      </c>
      <c r="G62304">
        <v>7.88</v>
      </c>
      <c r="H62304">
        <v>8.32</v>
      </c>
      <c r="I62304">
        <v>8.9</v>
      </c>
      <c r="J62304" t="s">
        <v>1932</v>
      </c>
      <c r="K62304" t="s">
        <v>272</v>
      </c>
      <c r="L62304" t="s">
        <v>1919</v>
      </c>
      <c r="M62304" s="954">
        <v>44563</v>
      </c>
      <c r="N62304" t="s">
        <v>1920</v>
      </c>
      <c r="O62304" t="s">
        <v>1921</v>
      </c>
    </row>
    <row r="62305" spans="1:15">
      <c r="A62305" t="s">
        <v>1917</v>
      </c>
      <c r="B62305" s="954">
        <v>44432</v>
      </c>
      <c r="C62305" t="s">
        <v>1925</v>
      </c>
      <c r="D62305">
        <v>18448.29</v>
      </c>
      <c r="E62305">
        <v>19615.78</v>
      </c>
      <c r="F62305">
        <v>20426.439999999999</v>
      </c>
      <c r="G62305">
        <v>20744.03</v>
      </c>
      <c r="H62305">
        <v>21614.04</v>
      </c>
      <c r="I62305">
        <v>22967.18</v>
      </c>
      <c r="J62305" t="s">
        <v>1932</v>
      </c>
      <c r="K62305" t="s">
        <v>272</v>
      </c>
      <c r="L62305" t="s">
        <v>1919</v>
      </c>
      <c r="M62305" s="954">
        <v>44563</v>
      </c>
      <c r="N62305" t="s">
        <v>1920</v>
      </c>
      <c r="O62305" t="s">
        <v>1921</v>
      </c>
    </row>
    <row r="62306" spans="1:15">
      <c r="A62306" t="s">
        <v>1917</v>
      </c>
      <c r="B62306" s="954">
        <v>44432</v>
      </c>
      <c r="C62306" t="s">
        <v>1937</v>
      </c>
      <c r="D62306">
        <v>3373926.82</v>
      </c>
      <c r="E62306">
        <v>3456655.42</v>
      </c>
      <c r="F62306">
        <v>3526488.55</v>
      </c>
      <c r="G62306">
        <v>3529596.95</v>
      </c>
      <c r="H62306">
        <v>3585027.33</v>
      </c>
      <c r="I62306">
        <v>3731985</v>
      </c>
      <c r="J62306" t="s">
        <v>1932</v>
      </c>
      <c r="K62306" t="s">
        <v>272</v>
      </c>
      <c r="L62306" t="s">
        <v>1919</v>
      </c>
      <c r="M62306" s="954">
        <v>44563</v>
      </c>
      <c r="N62306" t="s">
        <v>1920</v>
      </c>
      <c r="O62306" t="s">
        <v>1921</v>
      </c>
    </row>
    <row r="62307" spans="1:15">
      <c r="A62307" t="s">
        <v>1917</v>
      </c>
      <c r="B62307" s="954">
        <v>44432</v>
      </c>
      <c r="C62307" t="s">
        <v>1938</v>
      </c>
      <c r="D62307">
        <v>5680.88</v>
      </c>
      <c r="E62307">
        <v>5792.1</v>
      </c>
      <c r="F62307">
        <v>5899.91</v>
      </c>
      <c r="G62307">
        <v>5911.14</v>
      </c>
      <c r="H62307">
        <v>5996.32</v>
      </c>
      <c r="I62307">
        <v>6272.04</v>
      </c>
      <c r="J62307" t="s">
        <v>1932</v>
      </c>
      <c r="K62307" t="s">
        <v>272</v>
      </c>
      <c r="L62307" t="s">
        <v>1919</v>
      </c>
      <c r="M62307" s="954">
        <v>44563</v>
      </c>
      <c r="N62307" t="s">
        <v>1920</v>
      </c>
      <c r="O62307" t="s">
        <v>1921</v>
      </c>
    </row>
    <row r="62308" spans="1:15">
      <c r="A62308" t="s">
        <v>1917</v>
      </c>
      <c r="B62308" s="954">
        <v>44432</v>
      </c>
      <c r="C62308" t="s">
        <v>1926</v>
      </c>
      <c r="D62308">
        <v>0.72</v>
      </c>
      <c r="E62308">
        <v>0.74</v>
      </c>
      <c r="F62308">
        <v>0.75</v>
      </c>
      <c r="G62308">
        <v>0.75</v>
      </c>
      <c r="H62308">
        <v>0.76</v>
      </c>
      <c r="I62308">
        <v>0.79</v>
      </c>
      <c r="J62308" t="s">
        <v>1932</v>
      </c>
      <c r="K62308" t="s">
        <v>272</v>
      </c>
      <c r="L62308" t="s">
        <v>1919</v>
      </c>
      <c r="M62308" s="954">
        <v>44563</v>
      </c>
      <c r="N62308" t="s">
        <v>1920</v>
      </c>
      <c r="O62308" t="s">
        <v>1921</v>
      </c>
    </row>
    <row r="62309" spans="1:15">
      <c r="A62309" t="s">
        <v>1917</v>
      </c>
      <c r="B62309" s="954">
        <v>44432</v>
      </c>
      <c r="C62309" t="s">
        <v>1927</v>
      </c>
      <c r="D62309">
        <v>0.63</v>
      </c>
      <c r="E62309">
        <v>0.64</v>
      </c>
      <c r="F62309">
        <v>0.65</v>
      </c>
      <c r="G62309">
        <v>0.65</v>
      </c>
      <c r="H62309">
        <v>0.67</v>
      </c>
      <c r="I62309">
        <v>0.69</v>
      </c>
      <c r="J62309" t="s">
        <v>1932</v>
      </c>
      <c r="K62309" t="s">
        <v>272</v>
      </c>
      <c r="L62309" t="s">
        <v>1919</v>
      </c>
      <c r="M62309" s="954">
        <v>44563</v>
      </c>
      <c r="N62309" t="s">
        <v>1920</v>
      </c>
      <c r="O62309" t="s">
        <v>1921</v>
      </c>
    </row>
    <row r="62310" spans="1:15">
      <c r="A62310" t="s">
        <v>1917</v>
      </c>
      <c r="B62310" s="954">
        <v>44432</v>
      </c>
      <c r="C62310" t="s">
        <v>1935</v>
      </c>
      <c r="D62310">
        <v>2057.71</v>
      </c>
      <c r="E62310">
        <v>2218.8200000000002</v>
      </c>
      <c r="F62310">
        <v>2344.0300000000002</v>
      </c>
      <c r="G62310">
        <v>2325.65</v>
      </c>
      <c r="H62310">
        <v>2412.48</v>
      </c>
      <c r="I62310">
        <v>2594.31</v>
      </c>
      <c r="J62310" t="s">
        <v>1933</v>
      </c>
      <c r="K62310" t="s">
        <v>272</v>
      </c>
      <c r="L62310" t="s">
        <v>1919</v>
      </c>
      <c r="M62310" s="954">
        <v>44563</v>
      </c>
      <c r="N62310" t="s">
        <v>1920</v>
      </c>
      <c r="O62310" t="s">
        <v>1921</v>
      </c>
    </row>
    <row r="62311" spans="1:15">
      <c r="A62311" t="s">
        <v>1917</v>
      </c>
      <c r="B62311" s="954">
        <v>44432</v>
      </c>
      <c r="C62311" t="s">
        <v>1936</v>
      </c>
      <c r="D62311">
        <v>9.43</v>
      </c>
      <c r="E62311">
        <v>9.98</v>
      </c>
      <c r="F62311">
        <v>10.39</v>
      </c>
      <c r="G62311">
        <v>10.46</v>
      </c>
      <c r="H62311">
        <v>10.97</v>
      </c>
      <c r="I62311">
        <v>11.71</v>
      </c>
      <c r="J62311" t="s">
        <v>1933</v>
      </c>
      <c r="K62311" t="s">
        <v>272</v>
      </c>
      <c r="L62311" t="s">
        <v>1919</v>
      </c>
      <c r="M62311" s="954">
        <v>44563</v>
      </c>
      <c r="N62311" t="s">
        <v>1920</v>
      </c>
      <c r="O62311" t="s">
        <v>1921</v>
      </c>
    </row>
    <row r="62312" spans="1:15">
      <c r="A62312" t="s">
        <v>1917</v>
      </c>
      <c r="B62312" s="954">
        <v>44432</v>
      </c>
      <c r="C62312" t="s">
        <v>1918</v>
      </c>
      <c r="D62312">
        <v>349.35</v>
      </c>
      <c r="E62312">
        <v>371.7</v>
      </c>
      <c r="F62312">
        <v>390.01</v>
      </c>
      <c r="G62312">
        <v>393.4</v>
      </c>
      <c r="H62312">
        <v>414.19</v>
      </c>
      <c r="I62312">
        <v>443.7</v>
      </c>
      <c r="J62312" t="s">
        <v>1933</v>
      </c>
      <c r="K62312" t="s">
        <v>272</v>
      </c>
      <c r="L62312" t="s">
        <v>1919</v>
      </c>
      <c r="M62312" s="954">
        <v>44563</v>
      </c>
      <c r="N62312" t="s">
        <v>1920</v>
      </c>
      <c r="O62312" t="s">
        <v>1921</v>
      </c>
    </row>
    <row r="62313" spans="1:15">
      <c r="A62313" t="s">
        <v>1917</v>
      </c>
      <c r="B62313" s="954">
        <v>44432</v>
      </c>
      <c r="C62313" t="s">
        <v>1922</v>
      </c>
      <c r="D62313">
        <v>177.37</v>
      </c>
      <c r="E62313">
        <v>187.5</v>
      </c>
      <c r="F62313">
        <v>194.04</v>
      </c>
      <c r="G62313">
        <v>195.64</v>
      </c>
      <c r="H62313">
        <v>204.52</v>
      </c>
      <c r="I62313">
        <v>217.87</v>
      </c>
      <c r="J62313" t="s">
        <v>1933</v>
      </c>
      <c r="K62313" t="s">
        <v>272</v>
      </c>
      <c r="L62313" t="s">
        <v>1919</v>
      </c>
      <c r="M62313" s="954">
        <v>44563</v>
      </c>
      <c r="N62313" t="s">
        <v>1920</v>
      </c>
      <c r="O62313" t="s">
        <v>1921</v>
      </c>
    </row>
    <row r="62314" spans="1:15">
      <c r="A62314" t="s">
        <v>1917</v>
      </c>
      <c r="B62314" s="954">
        <v>44432</v>
      </c>
      <c r="C62314" t="s">
        <v>1923</v>
      </c>
      <c r="D62314">
        <v>23.43</v>
      </c>
      <c r="E62314">
        <v>24.75</v>
      </c>
      <c r="F62314">
        <v>25.76</v>
      </c>
      <c r="G62314">
        <v>26.2</v>
      </c>
      <c r="H62314">
        <v>27.62</v>
      </c>
      <c r="I62314">
        <v>29.56</v>
      </c>
      <c r="J62314" t="s">
        <v>1933</v>
      </c>
      <c r="K62314" t="s">
        <v>272</v>
      </c>
      <c r="L62314" t="s">
        <v>1919</v>
      </c>
      <c r="M62314" s="954">
        <v>44563</v>
      </c>
      <c r="N62314" t="s">
        <v>1920</v>
      </c>
      <c r="O62314" t="s">
        <v>1921</v>
      </c>
    </row>
    <row r="62315" spans="1:15">
      <c r="A62315" t="s">
        <v>1917</v>
      </c>
      <c r="B62315" s="954">
        <v>44432</v>
      </c>
      <c r="C62315" t="s">
        <v>1924</v>
      </c>
      <c r="D62315">
        <v>7.05</v>
      </c>
      <c r="E62315">
        <v>7.45</v>
      </c>
      <c r="F62315">
        <v>7.75</v>
      </c>
      <c r="G62315">
        <v>7.88</v>
      </c>
      <c r="H62315">
        <v>8.32</v>
      </c>
      <c r="I62315">
        <v>8.9</v>
      </c>
      <c r="J62315" t="s">
        <v>1933</v>
      </c>
      <c r="K62315" t="s">
        <v>272</v>
      </c>
      <c r="L62315" t="s">
        <v>1919</v>
      </c>
      <c r="M62315" s="954">
        <v>44563</v>
      </c>
      <c r="N62315" t="s">
        <v>1920</v>
      </c>
      <c r="O62315" t="s">
        <v>1921</v>
      </c>
    </row>
    <row r="62316" spans="1:15">
      <c r="A62316" t="s">
        <v>1917</v>
      </c>
      <c r="B62316" s="954">
        <v>44432</v>
      </c>
      <c r="C62316" t="s">
        <v>1925</v>
      </c>
      <c r="D62316">
        <v>18448.29</v>
      </c>
      <c r="E62316">
        <v>19615.78</v>
      </c>
      <c r="F62316">
        <v>20426.439999999999</v>
      </c>
      <c r="G62316">
        <v>20744.03</v>
      </c>
      <c r="H62316">
        <v>21614.04</v>
      </c>
      <c r="I62316">
        <v>22967.18</v>
      </c>
      <c r="J62316" t="s">
        <v>1933</v>
      </c>
      <c r="K62316" t="s">
        <v>272</v>
      </c>
      <c r="L62316" t="s">
        <v>1919</v>
      </c>
      <c r="M62316" s="954">
        <v>44563</v>
      </c>
      <c r="N62316" t="s">
        <v>1920</v>
      </c>
      <c r="O62316" t="s">
        <v>1921</v>
      </c>
    </row>
    <row r="62317" spans="1:15">
      <c r="A62317" t="s">
        <v>1917</v>
      </c>
      <c r="B62317" s="954">
        <v>44432</v>
      </c>
      <c r="C62317" t="s">
        <v>1937</v>
      </c>
      <c r="D62317">
        <v>3373926.82</v>
      </c>
      <c r="E62317">
        <v>3456655.42</v>
      </c>
      <c r="F62317">
        <v>3526488.55</v>
      </c>
      <c r="G62317">
        <v>3529596.95</v>
      </c>
      <c r="H62317">
        <v>3585027.33</v>
      </c>
      <c r="I62317">
        <v>3731985</v>
      </c>
      <c r="J62317" t="s">
        <v>1933</v>
      </c>
      <c r="K62317" t="s">
        <v>272</v>
      </c>
      <c r="L62317" t="s">
        <v>1919</v>
      </c>
      <c r="M62317" s="954">
        <v>44563</v>
      </c>
      <c r="N62317" t="s">
        <v>1920</v>
      </c>
      <c r="O62317" t="s">
        <v>1921</v>
      </c>
    </row>
    <row r="62318" spans="1:15">
      <c r="A62318" t="s">
        <v>1917</v>
      </c>
      <c r="B62318" s="954">
        <v>44432</v>
      </c>
      <c r="C62318" t="s">
        <v>1938</v>
      </c>
      <c r="D62318">
        <v>5680.88</v>
      </c>
      <c r="E62318">
        <v>5792.1</v>
      </c>
      <c r="F62318">
        <v>5899.91</v>
      </c>
      <c r="G62318">
        <v>5911.14</v>
      </c>
      <c r="H62318">
        <v>5996.32</v>
      </c>
      <c r="I62318">
        <v>6272.04</v>
      </c>
      <c r="J62318" t="s">
        <v>1933</v>
      </c>
      <c r="K62318" t="s">
        <v>272</v>
      </c>
      <c r="L62318" t="s">
        <v>1919</v>
      </c>
      <c r="M62318" s="954">
        <v>44563</v>
      </c>
      <c r="N62318" t="s">
        <v>1920</v>
      </c>
      <c r="O62318" t="s">
        <v>1921</v>
      </c>
    </row>
    <row r="62319" spans="1:15">
      <c r="A62319" t="s">
        <v>1917</v>
      </c>
      <c r="B62319" s="954">
        <v>44432</v>
      </c>
      <c r="C62319" t="s">
        <v>1926</v>
      </c>
      <c r="D62319">
        <v>0.72</v>
      </c>
      <c r="E62319">
        <v>0.74</v>
      </c>
      <c r="F62319">
        <v>0.75</v>
      </c>
      <c r="G62319">
        <v>0.75</v>
      </c>
      <c r="H62319">
        <v>0.76</v>
      </c>
      <c r="I62319">
        <v>0.79</v>
      </c>
      <c r="J62319" t="s">
        <v>1933</v>
      </c>
      <c r="K62319" t="s">
        <v>272</v>
      </c>
      <c r="L62319" t="s">
        <v>1919</v>
      </c>
      <c r="M62319" s="954">
        <v>44563</v>
      </c>
      <c r="N62319" t="s">
        <v>1920</v>
      </c>
      <c r="O62319" t="s">
        <v>1921</v>
      </c>
    </row>
    <row r="62320" spans="1:15">
      <c r="A62320" t="s">
        <v>1917</v>
      </c>
      <c r="B62320" s="954">
        <v>44432</v>
      </c>
      <c r="C62320" t="s">
        <v>1927</v>
      </c>
      <c r="D62320">
        <v>0.63</v>
      </c>
      <c r="E62320">
        <v>0.64</v>
      </c>
      <c r="F62320">
        <v>0.65</v>
      </c>
      <c r="G62320">
        <v>0.65</v>
      </c>
      <c r="H62320">
        <v>0.67</v>
      </c>
      <c r="I62320">
        <v>0.69</v>
      </c>
      <c r="J62320" t="s">
        <v>1933</v>
      </c>
      <c r="K62320" t="s">
        <v>272</v>
      </c>
      <c r="L62320" t="s">
        <v>1919</v>
      </c>
      <c r="M62320" s="954">
        <v>44563</v>
      </c>
      <c r="N62320" t="s">
        <v>1920</v>
      </c>
      <c r="O62320" t="s">
        <v>1921</v>
      </c>
    </row>
    <row r="62321" spans="1:15">
      <c r="A62321" t="s">
        <v>1917</v>
      </c>
      <c r="B62321" s="954">
        <v>44432</v>
      </c>
      <c r="C62321" t="s">
        <v>1935</v>
      </c>
      <c r="D62321">
        <v>2057.71</v>
      </c>
      <c r="E62321">
        <v>2218.8200000000002</v>
      </c>
      <c r="F62321">
        <v>2344.0300000000002</v>
      </c>
      <c r="G62321">
        <v>2325.65</v>
      </c>
      <c r="H62321">
        <v>2412.48</v>
      </c>
      <c r="I62321">
        <v>2594.31</v>
      </c>
      <c r="J62321" t="s">
        <v>1934</v>
      </c>
      <c r="K62321" t="s">
        <v>272</v>
      </c>
      <c r="L62321" t="s">
        <v>1919</v>
      </c>
      <c r="M62321" s="954">
        <v>44563</v>
      </c>
      <c r="N62321" t="s">
        <v>1920</v>
      </c>
      <c r="O62321" t="s">
        <v>1921</v>
      </c>
    </row>
    <row r="62322" spans="1:15">
      <c r="A62322" t="s">
        <v>1917</v>
      </c>
      <c r="B62322" s="954">
        <v>44432</v>
      </c>
      <c r="C62322" t="s">
        <v>1936</v>
      </c>
      <c r="D62322">
        <v>9.43</v>
      </c>
      <c r="E62322">
        <v>9.98</v>
      </c>
      <c r="F62322">
        <v>10.39</v>
      </c>
      <c r="G62322">
        <v>10.46</v>
      </c>
      <c r="H62322">
        <v>10.97</v>
      </c>
      <c r="I62322">
        <v>11.71</v>
      </c>
      <c r="J62322" t="s">
        <v>1934</v>
      </c>
      <c r="K62322" t="s">
        <v>272</v>
      </c>
      <c r="L62322" t="s">
        <v>1919</v>
      </c>
      <c r="M62322" s="954">
        <v>44563</v>
      </c>
      <c r="N62322" t="s">
        <v>1920</v>
      </c>
      <c r="O62322" t="s">
        <v>1921</v>
      </c>
    </row>
    <row r="62323" spans="1:15">
      <c r="A62323" t="s">
        <v>1917</v>
      </c>
      <c r="B62323" s="954">
        <v>44432</v>
      </c>
      <c r="C62323" t="s">
        <v>1918</v>
      </c>
      <c r="D62323">
        <v>349.35</v>
      </c>
      <c r="E62323">
        <v>371.7</v>
      </c>
      <c r="F62323">
        <v>390.01</v>
      </c>
      <c r="G62323">
        <v>393.4</v>
      </c>
      <c r="H62323">
        <v>414.19</v>
      </c>
      <c r="I62323">
        <v>443.7</v>
      </c>
      <c r="J62323" t="s">
        <v>1934</v>
      </c>
      <c r="K62323" t="s">
        <v>272</v>
      </c>
      <c r="L62323" t="s">
        <v>1919</v>
      </c>
      <c r="M62323" s="954">
        <v>44563</v>
      </c>
      <c r="N62323" t="s">
        <v>1920</v>
      </c>
      <c r="O62323" t="s">
        <v>1921</v>
      </c>
    </row>
    <row r="62324" spans="1:15">
      <c r="A62324" t="s">
        <v>1917</v>
      </c>
      <c r="B62324" s="954">
        <v>44432</v>
      </c>
      <c r="C62324" t="s">
        <v>1922</v>
      </c>
      <c r="D62324">
        <v>177.37</v>
      </c>
      <c r="E62324">
        <v>187.5</v>
      </c>
      <c r="F62324">
        <v>194.04</v>
      </c>
      <c r="G62324">
        <v>195.64</v>
      </c>
      <c r="H62324">
        <v>204.52</v>
      </c>
      <c r="I62324">
        <v>217.87</v>
      </c>
      <c r="J62324" t="s">
        <v>1934</v>
      </c>
      <c r="K62324" t="s">
        <v>272</v>
      </c>
      <c r="L62324" t="s">
        <v>1919</v>
      </c>
      <c r="M62324" s="954">
        <v>44563</v>
      </c>
      <c r="N62324" t="s">
        <v>1920</v>
      </c>
      <c r="O62324" t="s">
        <v>1921</v>
      </c>
    </row>
    <row r="62325" spans="1:15">
      <c r="A62325" t="s">
        <v>1917</v>
      </c>
      <c r="B62325" s="954">
        <v>44432</v>
      </c>
      <c r="C62325" t="s">
        <v>1923</v>
      </c>
      <c r="D62325">
        <v>23.43</v>
      </c>
      <c r="E62325">
        <v>24.75</v>
      </c>
      <c r="F62325">
        <v>25.76</v>
      </c>
      <c r="G62325">
        <v>26.2</v>
      </c>
      <c r="H62325">
        <v>27.62</v>
      </c>
      <c r="I62325">
        <v>29.56</v>
      </c>
      <c r="J62325" t="s">
        <v>1934</v>
      </c>
      <c r="K62325" t="s">
        <v>272</v>
      </c>
      <c r="L62325" t="s">
        <v>1919</v>
      </c>
      <c r="M62325" s="954">
        <v>44563</v>
      </c>
      <c r="N62325" t="s">
        <v>1920</v>
      </c>
      <c r="O62325" t="s">
        <v>1921</v>
      </c>
    </row>
    <row r="62326" spans="1:15">
      <c r="A62326" t="s">
        <v>1917</v>
      </c>
      <c r="B62326" s="954">
        <v>44432</v>
      </c>
      <c r="C62326" t="s">
        <v>1924</v>
      </c>
      <c r="D62326">
        <v>7.05</v>
      </c>
      <c r="E62326">
        <v>7.45</v>
      </c>
      <c r="F62326">
        <v>7.75</v>
      </c>
      <c r="G62326">
        <v>7.88</v>
      </c>
      <c r="H62326">
        <v>8.32</v>
      </c>
      <c r="I62326">
        <v>8.9</v>
      </c>
      <c r="J62326" t="s">
        <v>1934</v>
      </c>
      <c r="K62326" t="s">
        <v>272</v>
      </c>
      <c r="L62326" t="s">
        <v>1919</v>
      </c>
      <c r="M62326" s="954">
        <v>44563</v>
      </c>
      <c r="N62326" t="s">
        <v>1920</v>
      </c>
      <c r="O62326" t="s">
        <v>1921</v>
      </c>
    </row>
    <row r="62327" spans="1:15">
      <c r="A62327" t="s">
        <v>1917</v>
      </c>
      <c r="B62327" s="954">
        <v>44432</v>
      </c>
      <c r="C62327" t="s">
        <v>1925</v>
      </c>
      <c r="D62327">
        <v>18448.29</v>
      </c>
      <c r="E62327">
        <v>19615.78</v>
      </c>
      <c r="F62327">
        <v>20426.439999999999</v>
      </c>
      <c r="G62327">
        <v>20744.03</v>
      </c>
      <c r="H62327">
        <v>21614.04</v>
      </c>
      <c r="I62327">
        <v>22967.18</v>
      </c>
      <c r="J62327" t="s">
        <v>1934</v>
      </c>
      <c r="K62327" t="s">
        <v>272</v>
      </c>
      <c r="L62327" t="s">
        <v>1919</v>
      </c>
      <c r="M62327" s="954">
        <v>44563</v>
      </c>
      <c r="N62327" t="s">
        <v>1920</v>
      </c>
      <c r="O62327" t="s">
        <v>1921</v>
      </c>
    </row>
    <row r="62328" spans="1:15">
      <c r="A62328" t="s">
        <v>1917</v>
      </c>
      <c r="B62328" s="954">
        <v>44432</v>
      </c>
      <c r="C62328" t="s">
        <v>1937</v>
      </c>
      <c r="D62328">
        <v>3373926.82</v>
      </c>
      <c r="E62328">
        <v>3456655.42</v>
      </c>
      <c r="F62328">
        <v>3526488.55</v>
      </c>
      <c r="G62328">
        <v>3529596.95</v>
      </c>
      <c r="H62328">
        <v>3585027.33</v>
      </c>
      <c r="I62328">
        <v>3731985</v>
      </c>
      <c r="J62328" t="s">
        <v>1934</v>
      </c>
      <c r="K62328" t="s">
        <v>272</v>
      </c>
      <c r="L62328" t="s">
        <v>1919</v>
      </c>
      <c r="M62328" s="954">
        <v>44563</v>
      </c>
      <c r="N62328" t="s">
        <v>1920</v>
      </c>
      <c r="O62328" t="s">
        <v>1921</v>
      </c>
    </row>
    <row r="62329" spans="1:15">
      <c r="A62329" t="s">
        <v>1917</v>
      </c>
      <c r="B62329" s="954">
        <v>44432</v>
      </c>
      <c r="C62329" t="s">
        <v>1938</v>
      </c>
      <c r="D62329">
        <v>5680.88</v>
      </c>
      <c r="E62329">
        <v>5792.1</v>
      </c>
      <c r="F62329">
        <v>5899.91</v>
      </c>
      <c r="G62329">
        <v>5911.14</v>
      </c>
      <c r="H62329">
        <v>5996.32</v>
      </c>
      <c r="I62329">
        <v>6272.04</v>
      </c>
      <c r="J62329" t="s">
        <v>1934</v>
      </c>
      <c r="K62329" t="s">
        <v>272</v>
      </c>
      <c r="L62329" t="s">
        <v>1919</v>
      </c>
      <c r="M62329" s="954">
        <v>44563</v>
      </c>
      <c r="N62329" t="s">
        <v>1920</v>
      </c>
      <c r="O62329" t="s">
        <v>1921</v>
      </c>
    </row>
    <row r="62330" spans="1:15">
      <c r="A62330" t="s">
        <v>1917</v>
      </c>
      <c r="B62330" s="954">
        <v>44432</v>
      </c>
      <c r="C62330" t="s">
        <v>1926</v>
      </c>
      <c r="D62330">
        <v>0.72</v>
      </c>
      <c r="E62330">
        <v>0.74</v>
      </c>
      <c r="F62330">
        <v>0.75</v>
      </c>
      <c r="G62330">
        <v>0.75</v>
      </c>
      <c r="H62330">
        <v>0.76</v>
      </c>
      <c r="I62330">
        <v>0.79</v>
      </c>
      <c r="J62330" t="s">
        <v>1934</v>
      </c>
      <c r="K62330" t="s">
        <v>272</v>
      </c>
      <c r="L62330" t="s">
        <v>1919</v>
      </c>
      <c r="M62330" s="954">
        <v>44563</v>
      </c>
      <c r="N62330" t="s">
        <v>1920</v>
      </c>
      <c r="O62330" t="s">
        <v>1921</v>
      </c>
    </row>
    <row r="62331" spans="1:15">
      <c r="A62331" t="s">
        <v>1917</v>
      </c>
      <c r="B62331" s="954">
        <v>44432</v>
      </c>
      <c r="C62331" t="s">
        <v>1927</v>
      </c>
      <c r="D62331">
        <v>0.63</v>
      </c>
      <c r="E62331">
        <v>0.64</v>
      </c>
      <c r="F62331">
        <v>0.65</v>
      </c>
      <c r="G62331">
        <v>0.65</v>
      </c>
      <c r="H62331">
        <v>0.67</v>
      </c>
      <c r="I62331">
        <v>0.69</v>
      </c>
      <c r="J62331" t="s">
        <v>1934</v>
      </c>
      <c r="K62331" t="s">
        <v>272</v>
      </c>
      <c r="L62331" t="s">
        <v>1919</v>
      </c>
      <c r="M62331" s="954">
        <v>44563</v>
      </c>
      <c r="N62331" t="s">
        <v>1920</v>
      </c>
      <c r="O62331" t="s">
        <v>1921</v>
      </c>
    </row>
    <row r="62332" spans="1:15">
      <c r="A62332" t="s">
        <v>1917</v>
      </c>
      <c r="B62332" s="954">
        <v>44433</v>
      </c>
      <c r="C62332" t="s">
        <v>1935</v>
      </c>
      <c r="D62332">
        <v>1896.78</v>
      </c>
      <c r="E62332">
        <v>2048.6799999999998</v>
      </c>
      <c r="F62332">
        <v>2157.36</v>
      </c>
      <c r="G62332">
        <v>2167.64</v>
      </c>
      <c r="H62332">
        <v>2278.35</v>
      </c>
      <c r="I62332">
        <v>2491.4499999999998</v>
      </c>
      <c r="J62332" t="s">
        <v>55</v>
      </c>
      <c r="K62332" t="s">
        <v>272</v>
      </c>
      <c r="L62332" t="s">
        <v>1919</v>
      </c>
      <c r="M62332" s="954">
        <v>44563</v>
      </c>
      <c r="N62332" t="s">
        <v>1920</v>
      </c>
      <c r="O62332" t="s">
        <v>1921</v>
      </c>
    </row>
    <row r="62333" spans="1:15">
      <c r="A62333" t="s">
        <v>1917</v>
      </c>
      <c r="B62333" s="954">
        <v>44433</v>
      </c>
      <c r="C62333" t="s">
        <v>1936</v>
      </c>
      <c r="D62333">
        <v>8.33</v>
      </c>
      <c r="E62333">
        <v>8.83</v>
      </c>
      <c r="F62333">
        <v>9.3800000000000008</v>
      </c>
      <c r="G62333">
        <v>9.36</v>
      </c>
      <c r="H62333">
        <v>9.76</v>
      </c>
      <c r="I62333">
        <v>11</v>
      </c>
      <c r="J62333" t="s">
        <v>55</v>
      </c>
      <c r="K62333" t="s">
        <v>272</v>
      </c>
      <c r="L62333" t="s">
        <v>1919</v>
      </c>
      <c r="M62333" s="954">
        <v>44563</v>
      </c>
      <c r="N62333" t="s">
        <v>1920</v>
      </c>
      <c r="O62333" t="s">
        <v>1921</v>
      </c>
    </row>
    <row r="62334" spans="1:15">
      <c r="A62334" t="s">
        <v>1917</v>
      </c>
      <c r="B62334" s="954">
        <v>44433</v>
      </c>
      <c r="C62334" t="s">
        <v>1918</v>
      </c>
      <c r="D62334">
        <v>319.54000000000002</v>
      </c>
      <c r="E62334">
        <v>341.37</v>
      </c>
      <c r="F62334">
        <v>363.27</v>
      </c>
      <c r="G62334">
        <v>363.71</v>
      </c>
      <c r="H62334">
        <v>381.15</v>
      </c>
      <c r="I62334">
        <v>434.59</v>
      </c>
      <c r="J62334" t="s">
        <v>55</v>
      </c>
      <c r="K62334" t="s">
        <v>272</v>
      </c>
      <c r="L62334" t="s">
        <v>1919</v>
      </c>
      <c r="M62334" s="954">
        <v>44563</v>
      </c>
      <c r="N62334" t="s">
        <v>1920</v>
      </c>
      <c r="O62334" t="s">
        <v>1921</v>
      </c>
    </row>
    <row r="62335" spans="1:15">
      <c r="A62335" t="s">
        <v>1917</v>
      </c>
      <c r="B62335" s="954">
        <v>44433</v>
      </c>
      <c r="C62335" t="s">
        <v>1922</v>
      </c>
      <c r="D62335">
        <v>149.33000000000001</v>
      </c>
      <c r="E62335">
        <v>157.75</v>
      </c>
      <c r="F62335">
        <v>167.08</v>
      </c>
      <c r="G62335">
        <v>166.81</v>
      </c>
      <c r="H62335">
        <v>173.83</v>
      </c>
      <c r="I62335">
        <v>194.3</v>
      </c>
      <c r="J62335" t="s">
        <v>55</v>
      </c>
      <c r="K62335" t="s">
        <v>272</v>
      </c>
      <c r="L62335" t="s">
        <v>1919</v>
      </c>
      <c r="M62335" s="954">
        <v>44563</v>
      </c>
      <c r="N62335" t="s">
        <v>1920</v>
      </c>
      <c r="O62335" t="s">
        <v>1921</v>
      </c>
    </row>
    <row r="62336" spans="1:15">
      <c r="A62336" t="s">
        <v>1917</v>
      </c>
      <c r="B62336" s="954">
        <v>44433</v>
      </c>
      <c r="C62336" t="s">
        <v>1923</v>
      </c>
      <c r="D62336">
        <v>21.23</v>
      </c>
      <c r="E62336">
        <v>22.75</v>
      </c>
      <c r="F62336">
        <v>24.15</v>
      </c>
      <c r="G62336">
        <v>24.3</v>
      </c>
      <c r="H62336">
        <v>25.64</v>
      </c>
      <c r="I62336">
        <v>28.66</v>
      </c>
      <c r="J62336" t="s">
        <v>55</v>
      </c>
      <c r="K62336" t="s">
        <v>272</v>
      </c>
      <c r="L62336" t="s">
        <v>1919</v>
      </c>
      <c r="M62336" s="954">
        <v>44563</v>
      </c>
      <c r="N62336" t="s">
        <v>1920</v>
      </c>
      <c r="O62336" t="s">
        <v>1921</v>
      </c>
    </row>
    <row r="62337" spans="1:15">
      <c r="A62337" t="s">
        <v>1917</v>
      </c>
      <c r="B62337" s="954">
        <v>44433</v>
      </c>
      <c r="C62337" t="s">
        <v>1924</v>
      </c>
      <c r="D62337">
        <v>6.39</v>
      </c>
      <c r="E62337">
        <v>6.85</v>
      </c>
      <c r="F62337">
        <v>7.27</v>
      </c>
      <c r="G62337">
        <v>7.31</v>
      </c>
      <c r="H62337">
        <v>7.71</v>
      </c>
      <c r="I62337">
        <v>8.6300000000000008</v>
      </c>
      <c r="J62337" t="s">
        <v>55</v>
      </c>
      <c r="K62337" t="s">
        <v>272</v>
      </c>
      <c r="L62337" t="s">
        <v>1919</v>
      </c>
      <c r="M62337" s="954">
        <v>44563</v>
      </c>
      <c r="N62337" t="s">
        <v>1920</v>
      </c>
      <c r="O62337" t="s">
        <v>1921</v>
      </c>
    </row>
    <row r="62338" spans="1:15">
      <c r="A62338" t="s">
        <v>1917</v>
      </c>
      <c r="B62338" s="954">
        <v>44433</v>
      </c>
      <c r="C62338" t="s">
        <v>1925</v>
      </c>
      <c r="D62338">
        <v>17018.98</v>
      </c>
      <c r="E62338">
        <v>18119.53</v>
      </c>
      <c r="F62338">
        <v>19123.810000000001</v>
      </c>
      <c r="G62338">
        <v>19315.47</v>
      </c>
      <c r="H62338">
        <v>20476.59</v>
      </c>
      <c r="I62338">
        <v>22166.43</v>
      </c>
      <c r="J62338" t="s">
        <v>55</v>
      </c>
      <c r="K62338" t="s">
        <v>272</v>
      </c>
      <c r="L62338" t="s">
        <v>1919</v>
      </c>
      <c r="M62338" s="954">
        <v>44563</v>
      </c>
      <c r="N62338" t="s">
        <v>1920</v>
      </c>
      <c r="O62338" t="s">
        <v>1921</v>
      </c>
    </row>
    <row r="62339" spans="1:15">
      <c r="A62339" t="s">
        <v>1917</v>
      </c>
      <c r="B62339" s="954">
        <v>44433</v>
      </c>
      <c r="C62339" t="s">
        <v>1937</v>
      </c>
      <c r="D62339">
        <v>3326029.12</v>
      </c>
      <c r="E62339">
        <v>3459626.96</v>
      </c>
      <c r="F62339">
        <v>3550980.19</v>
      </c>
      <c r="G62339">
        <v>3551630.85</v>
      </c>
      <c r="H62339">
        <v>3636028.59</v>
      </c>
      <c r="I62339">
        <v>3856015.27</v>
      </c>
      <c r="J62339" t="s">
        <v>55</v>
      </c>
      <c r="K62339" t="s">
        <v>272</v>
      </c>
      <c r="L62339" t="s">
        <v>1919</v>
      </c>
      <c r="M62339" s="954">
        <v>44563</v>
      </c>
      <c r="N62339" t="s">
        <v>1920</v>
      </c>
      <c r="O62339" t="s">
        <v>1921</v>
      </c>
    </row>
    <row r="62340" spans="1:15">
      <c r="A62340" t="s">
        <v>1917</v>
      </c>
      <c r="B62340" s="954">
        <v>44433</v>
      </c>
      <c r="C62340" t="s">
        <v>1938</v>
      </c>
      <c r="D62340">
        <v>6679.71</v>
      </c>
      <c r="E62340">
        <v>7045.21</v>
      </c>
      <c r="F62340">
        <v>7254.71</v>
      </c>
      <c r="G62340">
        <v>7243.26</v>
      </c>
      <c r="H62340">
        <v>7454.67</v>
      </c>
      <c r="I62340">
        <v>7948.18</v>
      </c>
      <c r="J62340" t="s">
        <v>55</v>
      </c>
      <c r="K62340" t="s">
        <v>272</v>
      </c>
      <c r="L62340" t="s">
        <v>1919</v>
      </c>
      <c r="M62340" s="954">
        <v>44563</v>
      </c>
      <c r="N62340" t="s">
        <v>1920</v>
      </c>
      <c r="O62340" t="s">
        <v>1921</v>
      </c>
    </row>
    <row r="62341" spans="1:15">
      <c r="A62341" t="s">
        <v>1917</v>
      </c>
      <c r="B62341" s="954">
        <v>44433</v>
      </c>
      <c r="C62341" t="s">
        <v>1926</v>
      </c>
      <c r="D62341">
        <v>0.72</v>
      </c>
      <c r="E62341">
        <v>0.75</v>
      </c>
      <c r="F62341">
        <v>0.75</v>
      </c>
      <c r="G62341">
        <v>0.76</v>
      </c>
      <c r="H62341">
        <v>0.77</v>
      </c>
      <c r="I62341">
        <v>0.82</v>
      </c>
      <c r="J62341" t="s">
        <v>55</v>
      </c>
      <c r="K62341" t="s">
        <v>272</v>
      </c>
      <c r="L62341" t="s">
        <v>1919</v>
      </c>
      <c r="M62341" s="954">
        <v>44563</v>
      </c>
      <c r="N62341" t="s">
        <v>1920</v>
      </c>
      <c r="O62341" t="s">
        <v>1921</v>
      </c>
    </row>
    <row r="62342" spans="1:15">
      <c r="A62342" t="s">
        <v>1917</v>
      </c>
      <c r="B62342" s="954">
        <v>44433</v>
      </c>
      <c r="C62342" t="s">
        <v>1927</v>
      </c>
      <c r="D62342">
        <v>0.63</v>
      </c>
      <c r="E62342">
        <v>0.65</v>
      </c>
      <c r="F62342">
        <v>0.66</v>
      </c>
      <c r="G62342">
        <v>0.66</v>
      </c>
      <c r="H62342">
        <v>0.67</v>
      </c>
      <c r="I62342">
        <v>0.71</v>
      </c>
      <c r="J62342" t="s">
        <v>55</v>
      </c>
      <c r="K62342" t="s">
        <v>272</v>
      </c>
      <c r="L62342" t="s">
        <v>1919</v>
      </c>
      <c r="M62342" s="954">
        <v>44563</v>
      </c>
      <c r="N62342" t="s">
        <v>1920</v>
      </c>
      <c r="O62342" t="s">
        <v>1921</v>
      </c>
    </row>
    <row r="62343" spans="1:15">
      <c r="A62343" t="s">
        <v>1917</v>
      </c>
      <c r="B62343" s="954">
        <v>44433</v>
      </c>
      <c r="C62343" t="s">
        <v>1935</v>
      </c>
      <c r="D62343">
        <v>1896.78</v>
      </c>
      <c r="E62343">
        <v>2048.6799999999998</v>
      </c>
      <c r="F62343">
        <v>2157.36</v>
      </c>
      <c r="G62343">
        <v>2167.64</v>
      </c>
      <c r="H62343">
        <v>2278.35</v>
      </c>
      <c r="I62343">
        <v>2491.4499999999998</v>
      </c>
      <c r="J62343" t="s">
        <v>52</v>
      </c>
      <c r="K62343" t="s">
        <v>272</v>
      </c>
      <c r="L62343" t="s">
        <v>1919</v>
      </c>
      <c r="M62343" s="954">
        <v>44563</v>
      </c>
      <c r="N62343" t="s">
        <v>1920</v>
      </c>
      <c r="O62343" t="s">
        <v>1921</v>
      </c>
    </row>
    <row r="62344" spans="1:15">
      <c r="A62344" t="s">
        <v>1917</v>
      </c>
      <c r="B62344" s="954">
        <v>44433</v>
      </c>
      <c r="C62344" t="s">
        <v>1936</v>
      </c>
      <c r="D62344">
        <v>8.33</v>
      </c>
      <c r="E62344">
        <v>8.83</v>
      </c>
      <c r="F62344">
        <v>9.3800000000000008</v>
      </c>
      <c r="G62344">
        <v>9.36</v>
      </c>
      <c r="H62344">
        <v>9.76</v>
      </c>
      <c r="I62344">
        <v>11</v>
      </c>
      <c r="J62344" t="s">
        <v>52</v>
      </c>
      <c r="K62344" t="s">
        <v>272</v>
      </c>
      <c r="L62344" t="s">
        <v>1919</v>
      </c>
      <c r="M62344" s="954">
        <v>44563</v>
      </c>
      <c r="N62344" t="s">
        <v>1920</v>
      </c>
      <c r="O62344" t="s">
        <v>1921</v>
      </c>
    </row>
    <row r="62345" spans="1:15">
      <c r="A62345" t="s">
        <v>1917</v>
      </c>
      <c r="B62345" s="954">
        <v>44433</v>
      </c>
      <c r="C62345" t="s">
        <v>1918</v>
      </c>
      <c r="D62345">
        <v>319.54000000000002</v>
      </c>
      <c r="E62345">
        <v>341.37</v>
      </c>
      <c r="F62345">
        <v>363.27</v>
      </c>
      <c r="G62345">
        <v>363.71</v>
      </c>
      <c r="H62345">
        <v>381.15</v>
      </c>
      <c r="I62345">
        <v>434.59</v>
      </c>
      <c r="J62345" t="s">
        <v>52</v>
      </c>
      <c r="K62345" t="s">
        <v>272</v>
      </c>
      <c r="L62345" t="s">
        <v>1919</v>
      </c>
      <c r="M62345" s="954">
        <v>44563</v>
      </c>
      <c r="N62345" t="s">
        <v>1920</v>
      </c>
      <c r="O62345" t="s">
        <v>1921</v>
      </c>
    </row>
    <row r="62346" spans="1:15">
      <c r="A62346" t="s">
        <v>1917</v>
      </c>
      <c r="B62346" s="954">
        <v>44433</v>
      </c>
      <c r="C62346" t="s">
        <v>1922</v>
      </c>
      <c r="D62346">
        <v>149.33000000000001</v>
      </c>
      <c r="E62346">
        <v>157.75</v>
      </c>
      <c r="F62346">
        <v>167.08</v>
      </c>
      <c r="G62346">
        <v>166.81</v>
      </c>
      <c r="H62346">
        <v>173.83</v>
      </c>
      <c r="I62346">
        <v>194.3</v>
      </c>
      <c r="J62346" t="s">
        <v>52</v>
      </c>
      <c r="K62346" t="s">
        <v>272</v>
      </c>
      <c r="L62346" t="s">
        <v>1919</v>
      </c>
      <c r="M62346" s="954">
        <v>44563</v>
      </c>
      <c r="N62346" t="s">
        <v>1920</v>
      </c>
      <c r="O62346" t="s">
        <v>1921</v>
      </c>
    </row>
    <row r="62347" spans="1:15">
      <c r="A62347" t="s">
        <v>1917</v>
      </c>
      <c r="B62347" s="954">
        <v>44433</v>
      </c>
      <c r="C62347" t="s">
        <v>1923</v>
      </c>
      <c r="D62347">
        <v>21.23</v>
      </c>
      <c r="E62347">
        <v>22.75</v>
      </c>
      <c r="F62347">
        <v>24.15</v>
      </c>
      <c r="G62347">
        <v>24.3</v>
      </c>
      <c r="H62347">
        <v>25.64</v>
      </c>
      <c r="I62347">
        <v>28.66</v>
      </c>
      <c r="J62347" t="s">
        <v>52</v>
      </c>
      <c r="K62347" t="s">
        <v>272</v>
      </c>
      <c r="L62347" t="s">
        <v>1919</v>
      </c>
      <c r="M62347" s="954">
        <v>44563</v>
      </c>
      <c r="N62347" t="s">
        <v>1920</v>
      </c>
      <c r="O62347" t="s">
        <v>1921</v>
      </c>
    </row>
    <row r="62348" spans="1:15">
      <c r="A62348" t="s">
        <v>1917</v>
      </c>
      <c r="B62348" s="954">
        <v>44433</v>
      </c>
      <c r="C62348" t="s">
        <v>1924</v>
      </c>
      <c r="D62348">
        <v>6.39</v>
      </c>
      <c r="E62348">
        <v>6.85</v>
      </c>
      <c r="F62348">
        <v>7.27</v>
      </c>
      <c r="G62348">
        <v>7.31</v>
      </c>
      <c r="H62348">
        <v>7.71</v>
      </c>
      <c r="I62348">
        <v>8.6300000000000008</v>
      </c>
      <c r="J62348" t="s">
        <v>52</v>
      </c>
      <c r="K62348" t="s">
        <v>272</v>
      </c>
      <c r="L62348" t="s">
        <v>1919</v>
      </c>
      <c r="M62348" s="954">
        <v>44563</v>
      </c>
      <c r="N62348" t="s">
        <v>1920</v>
      </c>
      <c r="O62348" t="s">
        <v>1921</v>
      </c>
    </row>
    <row r="62349" spans="1:15">
      <c r="A62349" t="s">
        <v>1917</v>
      </c>
      <c r="B62349" s="954">
        <v>44433</v>
      </c>
      <c r="C62349" t="s">
        <v>1925</v>
      </c>
      <c r="D62349">
        <v>17018.98</v>
      </c>
      <c r="E62349">
        <v>18119.53</v>
      </c>
      <c r="F62349">
        <v>19123.810000000001</v>
      </c>
      <c r="G62349">
        <v>19315.47</v>
      </c>
      <c r="H62349">
        <v>20476.59</v>
      </c>
      <c r="I62349">
        <v>22166.43</v>
      </c>
      <c r="J62349" t="s">
        <v>52</v>
      </c>
      <c r="K62349" t="s">
        <v>272</v>
      </c>
      <c r="L62349" t="s">
        <v>1919</v>
      </c>
      <c r="M62349" s="954">
        <v>44563</v>
      </c>
      <c r="N62349" t="s">
        <v>1920</v>
      </c>
      <c r="O62349" t="s">
        <v>1921</v>
      </c>
    </row>
    <row r="62350" spans="1:15">
      <c r="A62350" t="s">
        <v>1917</v>
      </c>
      <c r="B62350" s="954">
        <v>44433</v>
      </c>
      <c r="C62350" t="s">
        <v>1937</v>
      </c>
      <c r="D62350">
        <v>3326029.12</v>
      </c>
      <c r="E62350">
        <v>3459626.96</v>
      </c>
      <c r="F62350">
        <v>3550980.19</v>
      </c>
      <c r="G62350">
        <v>3551630.85</v>
      </c>
      <c r="H62350">
        <v>3636028.59</v>
      </c>
      <c r="I62350">
        <v>3856015.27</v>
      </c>
      <c r="J62350" t="s">
        <v>52</v>
      </c>
      <c r="K62350" t="s">
        <v>272</v>
      </c>
      <c r="L62350" t="s">
        <v>1919</v>
      </c>
      <c r="M62350" s="954">
        <v>44563</v>
      </c>
      <c r="N62350" t="s">
        <v>1920</v>
      </c>
      <c r="O62350" t="s">
        <v>1921</v>
      </c>
    </row>
    <row r="62351" spans="1:15">
      <c r="A62351" t="s">
        <v>1917</v>
      </c>
      <c r="B62351" s="954">
        <v>44433</v>
      </c>
      <c r="C62351" t="s">
        <v>1938</v>
      </c>
      <c r="D62351">
        <v>6679.71</v>
      </c>
      <c r="E62351">
        <v>7045.21</v>
      </c>
      <c r="F62351">
        <v>7254.71</v>
      </c>
      <c r="G62351">
        <v>7243.26</v>
      </c>
      <c r="H62351">
        <v>7454.67</v>
      </c>
      <c r="I62351">
        <v>7948.18</v>
      </c>
      <c r="J62351" t="s">
        <v>52</v>
      </c>
      <c r="K62351" t="s">
        <v>272</v>
      </c>
      <c r="L62351" t="s">
        <v>1919</v>
      </c>
      <c r="M62351" s="954">
        <v>44563</v>
      </c>
      <c r="N62351" t="s">
        <v>1920</v>
      </c>
      <c r="O62351" t="s">
        <v>1921</v>
      </c>
    </row>
    <row r="62352" spans="1:15">
      <c r="A62352" t="s">
        <v>1917</v>
      </c>
      <c r="B62352" s="954">
        <v>44433</v>
      </c>
      <c r="C62352" t="s">
        <v>1926</v>
      </c>
      <c r="D62352">
        <v>0.72</v>
      </c>
      <c r="E62352">
        <v>0.75</v>
      </c>
      <c r="F62352">
        <v>0.75</v>
      </c>
      <c r="G62352">
        <v>0.76</v>
      </c>
      <c r="H62352">
        <v>0.77</v>
      </c>
      <c r="I62352">
        <v>0.82</v>
      </c>
      <c r="J62352" t="s">
        <v>52</v>
      </c>
      <c r="K62352" t="s">
        <v>272</v>
      </c>
      <c r="L62352" t="s">
        <v>1919</v>
      </c>
      <c r="M62352" s="954">
        <v>44563</v>
      </c>
      <c r="N62352" t="s">
        <v>1920</v>
      </c>
      <c r="O62352" t="s">
        <v>1921</v>
      </c>
    </row>
    <row r="62353" spans="1:15">
      <c r="A62353" t="s">
        <v>1917</v>
      </c>
      <c r="B62353" s="954">
        <v>44433</v>
      </c>
      <c r="C62353" t="s">
        <v>1927</v>
      </c>
      <c r="D62353">
        <v>0.63</v>
      </c>
      <c r="E62353">
        <v>0.65</v>
      </c>
      <c r="F62353">
        <v>0.66</v>
      </c>
      <c r="G62353">
        <v>0.66</v>
      </c>
      <c r="H62353">
        <v>0.67</v>
      </c>
      <c r="I62353">
        <v>0.71</v>
      </c>
      <c r="J62353" t="s">
        <v>52</v>
      </c>
      <c r="K62353" t="s">
        <v>272</v>
      </c>
      <c r="L62353" t="s">
        <v>1919</v>
      </c>
      <c r="M62353" s="954">
        <v>44563</v>
      </c>
      <c r="N62353" t="s">
        <v>1920</v>
      </c>
      <c r="O62353" t="s">
        <v>1921</v>
      </c>
    </row>
    <row r="62354" spans="1:15">
      <c r="A62354" t="s">
        <v>1917</v>
      </c>
      <c r="B62354" s="954">
        <v>44433</v>
      </c>
      <c r="C62354" t="s">
        <v>1935</v>
      </c>
      <c r="D62354">
        <v>1896.78</v>
      </c>
      <c r="E62354">
        <v>2048.6799999999998</v>
      </c>
      <c r="F62354">
        <v>2157.36</v>
      </c>
      <c r="G62354">
        <v>2167.64</v>
      </c>
      <c r="H62354">
        <v>2278.35</v>
      </c>
      <c r="I62354">
        <v>2491.4499999999998</v>
      </c>
      <c r="J62354" t="s">
        <v>1928</v>
      </c>
      <c r="K62354" t="s">
        <v>272</v>
      </c>
      <c r="L62354" t="s">
        <v>1919</v>
      </c>
      <c r="M62354" s="954">
        <v>44563</v>
      </c>
      <c r="N62354" t="s">
        <v>1920</v>
      </c>
      <c r="O62354" t="s">
        <v>1921</v>
      </c>
    </row>
    <row r="62355" spans="1:15">
      <c r="A62355" t="s">
        <v>1917</v>
      </c>
      <c r="B62355" s="954">
        <v>44433</v>
      </c>
      <c r="C62355" t="s">
        <v>1936</v>
      </c>
      <c r="D62355">
        <v>8.33</v>
      </c>
      <c r="E62355">
        <v>8.83</v>
      </c>
      <c r="F62355">
        <v>9.3800000000000008</v>
      </c>
      <c r="G62355">
        <v>9.36</v>
      </c>
      <c r="H62355">
        <v>9.76</v>
      </c>
      <c r="I62355">
        <v>11</v>
      </c>
      <c r="J62355" t="s">
        <v>1928</v>
      </c>
      <c r="K62355" t="s">
        <v>272</v>
      </c>
      <c r="L62355" t="s">
        <v>1919</v>
      </c>
      <c r="M62355" s="954">
        <v>44563</v>
      </c>
      <c r="N62355" t="s">
        <v>1920</v>
      </c>
      <c r="O62355" t="s">
        <v>1921</v>
      </c>
    </row>
    <row r="62356" spans="1:15">
      <c r="A62356" t="s">
        <v>1917</v>
      </c>
      <c r="B62356" s="954">
        <v>44433</v>
      </c>
      <c r="C62356" t="s">
        <v>1918</v>
      </c>
      <c r="D62356">
        <v>319.54000000000002</v>
      </c>
      <c r="E62356">
        <v>341.37</v>
      </c>
      <c r="F62356">
        <v>363.27</v>
      </c>
      <c r="G62356">
        <v>363.71</v>
      </c>
      <c r="H62356">
        <v>381.15</v>
      </c>
      <c r="I62356">
        <v>434.59</v>
      </c>
      <c r="J62356" t="s">
        <v>1928</v>
      </c>
      <c r="K62356" t="s">
        <v>272</v>
      </c>
      <c r="L62356" t="s">
        <v>1919</v>
      </c>
      <c r="M62356" s="954">
        <v>44563</v>
      </c>
      <c r="N62356" t="s">
        <v>1920</v>
      </c>
      <c r="O62356" t="s">
        <v>1921</v>
      </c>
    </row>
    <row r="62357" spans="1:15">
      <c r="A62357" t="s">
        <v>1917</v>
      </c>
      <c r="B62357" s="954">
        <v>44433</v>
      </c>
      <c r="C62357" t="s">
        <v>1922</v>
      </c>
      <c r="D62357">
        <v>149.33000000000001</v>
      </c>
      <c r="E62357">
        <v>157.75</v>
      </c>
      <c r="F62357">
        <v>167.08</v>
      </c>
      <c r="G62357">
        <v>166.81</v>
      </c>
      <c r="H62357">
        <v>173.83</v>
      </c>
      <c r="I62357">
        <v>194.3</v>
      </c>
      <c r="J62357" t="s">
        <v>1928</v>
      </c>
      <c r="K62357" t="s">
        <v>272</v>
      </c>
      <c r="L62357" t="s">
        <v>1919</v>
      </c>
      <c r="M62357" s="954">
        <v>44563</v>
      </c>
      <c r="N62357" t="s">
        <v>1920</v>
      </c>
      <c r="O62357" t="s">
        <v>1921</v>
      </c>
    </row>
    <row r="62358" spans="1:15">
      <c r="A62358" t="s">
        <v>1917</v>
      </c>
      <c r="B62358" s="954">
        <v>44433</v>
      </c>
      <c r="C62358" t="s">
        <v>1923</v>
      </c>
      <c r="D62358">
        <v>21.23</v>
      </c>
      <c r="E62358">
        <v>22.75</v>
      </c>
      <c r="F62358">
        <v>24.15</v>
      </c>
      <c r="G62358">
        <v>24.3</v>
      </c>
      <c r="H62358">
        <v>25.64</v>
      </c>
      <c r="I62358">
        <v>28.66</v>
      </c>
      <c r="J62358" t="s">
        <v>1928</v>
      </c>
      <c r="K62358" t="s">
        <v>272</v>
      </c>
      <c r="L62358" t="s">
        <v>1919</v>
      </c>
      <c r="M62358" s="954">
        <v>44563</v>
      </c>
      <c r="N62358" t="s">
        <v>1920</v>
      </c>
      <c r="O62358" t="s">
        <v>1921</v>
      </c>
    </row>
    <row r="62359" spans="1:15">
      <c r="A62359" t="s">
        <v>1917</v>
      </c>
      <c r="B62359" s="954">
        <v>44433</v>
      </c>
      <c r="C62359" t="s">
        <v>1924</v>
      </c>
      <c r="D62359">
        <v>6.39</v>
      </c>
      <c r="E62359">
        <v>6.85</v>
      </c>
      <c r="F62359">
        <v>7.27</v>
      </c>
      <c r="G62359">
        <v>7.31</v>
      </c>
      <c r="H62359">
        <v>7.71</v>
      </c>
      <c r="I62359">
        <v>8.6300000000000008</v>
      </c>
      <c r="J62359" t="s">
        <v>1928</v>
      </c>
      <c r="K62359" t="s">
        <v>272</v>
      </c>
      <c r="L62359" t="s">
        <v>1919</v>
      </c>
      <c r="M62359" s="954">
        <v>44563</v>
      </c>
      <c r="N62359" t="s">
        <v>1920</v>
      </c>
      <c r="O62359" t="s">
        <v>1921</v>
      </c>
    </row>
    <row r="62360" spans="1:15">
      <c r="A62360" t="s">
        <v>1917</v>
      </c>
      <c r="B62360" s="954">
        <v>44433</v>
      </c>
      <c r="C62360" t="s">
        <v>1925</v>
      </c>
      <c r="D62360">
        <v>17018.98</v>
      </c>
      <c r="E62360">
        <v>18119.53</v>
      </c>
      <c r="F62360">
        <v>19123.810000000001</v>
      </c>
      <c r="G62360">
        <v>19315.47</v>
      </c>
      <c r="H62360">
        <v>20476.59</v>
      </c>
      <c r="I62360">
        <v>22166.43</v>
      </c>
      <c r="J62360" t="s">
        <v>1928</v>
      </c>
      <c r="K62360" t="s">
        <v>272</v>
      </c>
      <c r="L62360" t="s">
        <v>1919</v>
      </c>
      <c r="M62360" s="954">
        <v>44563</v>
      </c>
      <c r="N62360" t="s">
        <v>1920</v>
      </c>
      <c r="O62360" t="s">
        <v>1921</v>
      </c>
    </row>
    <row r="62361" spans="1:15">
      <c r="A62361" t="s">
        <v>1917</v>
      </c>
      <c r="B62361" s="954">
        <v>44433</v>
      </c>
      <c r="C62361" t="s">
        <v>1937</v>
      </c>
      <c r="D62361">
        <v>3326029.12</v>
      </c>
      <c r="E62361">
        <v>3459626.96</v>
      </c>
      <c r="F62361">
        <v>3550980.19</v>
      </c>
      <c r="G62361">
        <v>3551630.85</v>
      </c>
      <c r="H62361">
        <v>3636028.59</v>
      </c>
      <c r="I62361">
        <v>3856015.27</v>
      </c>
      <c r="J62361" t="s">
        <v>1928</v>
      </c>
      <c r="K62361" t="s">
        <v>272</v>
      </c>
      <c r="L62361" t="s">
        <v>1919</v>
      </c>
      <c r="M62361" s="954">
        <v>44563</v>
      </c>
      <c r="N62361" t="s">
        <v>1920</v>
      </c>
      <c r="O62361" t="s">
        <v>1921</v>
      </c>
    </row>
    <row r="62362" spans="1:15">
      <c r="A62362" t="s">
        <v>1917</v>
      </c>
      <c r="B62362" s="954">
        <v>44433</v>
      </c>
      <c r="C62362" t="s">
        <v>1938</v>
      </c>
      <c r="D62362">
        <v>6679.71</v>
      </c>
      <c r="E62362">
        <v>7045.21</v>
      </c>
      <c r="F62362">
        <v>7254.71</v>
      </c>
      <c r="G62362">
        <v>7243.26</v>
      </c>
      <c r="H62362">
        <v>7454.67</v>
      </c>
      <c r="I62362">
        <v>7948.18</v>
      </c>
      <c r="J62362" t="s">
        <v>1928</v>
      </c>
      <c r="K62362" t="s">
        <v>272</v>
      </c>
      <c r="L62362" t="s">
        <v>1919</v>
      </c>
      <c r="M62362" s="954">
        <v>44563</v>
      </c>
      <c r="N62362" t="s">
        <v>1920</v>
      </c>
      <c r="O62362" t="s">
        <v>1921</v>
      </c>
    </row>
    <row r="62363" spans="1:15">
      <c r="A62363" t="s">
        <v>1917</v>
      </c>
      <c r="B62363" s="954">
        <v>44433</v>
      </c>
      <c r="C62363" t="s">
        <v>1926</v>
      </c>
      <c r="D62363">
        <v>0.72</v>
      </c>
      <c r="E62363">
        <v>0.75</v>
      </c>
      <c r="F62363">
        <v>0.75</v>
      </c>
      <c r="G62363">
        <v>0.76</v>
      </c>
      <c r="H62363">
        <v>0.77</v>
      </c>
      <c r="I62363">
        <v>0.82</v>
      </c>
      <c r="J62363" t="s">
        <v>1928</v>
      </c>
      <c r="K62363" t="s">
        <v>272</v>
      </c>
      <c r="L62363" t="s">
        <v>1919</v>
      </c>
      <c r="M62363" s="954">
        <v>44563</v>
      </c>
      <c r="N62363" t="s">
        <v>1920</v>
      </c>
      <c r="O62363" t="s">
        <v>1921</v>
      </c>
    </row>
    <row r="62364" spans="1:15">
      <c r="A62364" t="s">
        <v>1917</v>
      </c>
      <c r="B62364" s="954">
        <v>44433</v>
      </c>
      <c r="C62364" t="s">
        <v>1927</v>
      </c>
      <c r="D62364">
        <v>0.63</v>
      </c>
      <c r="E62364">
        <v>0.65</v>
      </c>
      <c r="F62364">
        <v>0.66</v>
      </c>
      <c r="G62364">
        <v>0.66</v>
      </c>
      <c r="H62364">
        <v>0.67</v>
      </c>
      <c r="I62364">
        <v>0.71</v>
      </c>
      <c r="J62364" t="s">
        <v>1928</v>
      </c>
      <c r="K62364" t="s">
        <v>272</v>
      </c>
      <c r="L62364" t="s">
        <v>1919</v>
      </c>
      <c r="M62364" s="954">
        <v>44563</v>
      </c>
      <c r="N62364" t="s">
        <v>1920</v>
      </c>
      <c r="O62364" t="s">
        <v>1921</v>
      </c>
    </row>
    <row r="62365" spans="1:15">
      <c r="A62365" t="s">
        <v>1917</v>
      </c>
      <c r="B62365" s="954">
        <v>44433</v>
      </c>
      <c r="C62365" t="s">
        <v>1935</v>
      </c>
      <c r="D62365">
        <v>1896.78</v>
      </c>
      <c r="E62365">
        <v>2048.6799999999998</v>
      </c>
      <c r="F62365">
        <v>2157.36</v>
      </c>
      <c r="G62365">
        <v>2167.64</v>
      </c>
      <c r="H62365">
        <v>2278.35</v>
      </c>
      <c r="I62365">
        <v>2491.4499999999998</v>
      </c>
      <c r="J62365" t="s">
        <v>1929</v>
      </c>
      <c r="K62365" t="s">
        <v>272</v>
      </c>
      <c r="L62365" t="s">
        <v>1919</v>
      </c>
      <c r="M62365" s="954">
        <v>44563</v>
      </c>
      <c r="N62365" t="s">
        <v>1920</v>
      </c>
      <c r="O62365" t="s">
        <v>1921</v>
      </c>
    </row>
    <row r="62366" spans="1:15">
      <c r="A62366" t="s">
        <v>1917</v>
      </c>
      <c r="B62366" s="954">
        <v>44433</v>
      </c>
      <c r="C62366" t="s">
        <v>1936</v>
      </c>
      <c r="D62366">
        <v>8.33</v>
      </c>
      <c r="E62366">
        <v>8.83</v>
      </c>
      <c r="F62366">
        <v>9.3800000000000008</v>
      </c>
      <c r="G62366">
        <v>9.36</v>
      </c>
      <c r="H62366">
        <v>9.76</v>
      </c>
      <c r="I62366">
        <v>11</v>
      </c>
      <c r="J62366" t="s">
        <v>1929</v>
      </c>
      <c r="K62366" t="s">
        <v>272</v>
      </c>
      <c r="L62366" t="s">
        <v>1919</v>
      </c>
      <c r="M62366" s="954">
        <v>44563</v>
      </c>
      <c r="N62366" t="s">
        <v>1920</v>
      </c>
      <c r="O62366" t="s">
        <v>1921</v>
      </c>
    </row>
    <row r="62367" spans="1:15">
      <c r="A62367" t="s">
        <v>1917</v>
      </c>
      <c r="B62367" s="954">
        <v>44433</v>
      </c>
      <c r="C62367" t="s">
        <v>1918</v>
      </c>
      <c r="D62367">
        <v>319.54000000000002</v>
      </c>
      <c r="E62367">
        <v>341.37</v>
      </c>
      <c r="F62367">
        <v>363.27</v>
      </c>
      <c r="G62367">
        <v>363.71</v>
      </c>
      <c r="H62367">
        <v>381.15</v>
      </c>
      <c r="I62367">
        <v>434.59</v>
      </c>
      <c r="J62367" t="s">
        <v>1929</v>
      </c>
      <c r="K62367" t="s">
        <v>272</v>
      </c>
      <c r="L62367" t="s">
        <v>1919</v>
      </c>
      <c r="M62367" s="954">
        <v>44563</v>
      </c>
      <c r="N62367" t="s">
        <v>1920</v>
      </c>
      <c r="O62367" t="s">
        <v>1921</v>
      </c>
    </row>
    <row r="62368" spans="1:15">
      <c r="A62368" t="s">
        <v>1917</v>
      </c>
      <c r="B62368" s="954">
        <v>44433</v>
      </c>
      <c r="C62368" t="s">
        <v>1922</v>
      </c>
      <c r="D62368">
        <v>149.33000000000001</v>
      </c>
      <c r="E62368">
        <v>157.75</v>
      </c>
      <c r="F62368">
        <v>167.08</v>
      </c>
      <c r="G62368">
        <v>166.81</v>
      </c>
      <c r="H62368">
        <v>173.83</v>
      </c>
      <c r="I62368">
        <v>194.3</v>
      </c>
      <c r="J62368" t="s">
        <v>1929</v>
      </c>
      <c r="K62368" t="s">
        <v>272</v>
      </c>
      <c r="L62368" t="s">
        <v>1919</v>
      </c>
      <c r="M62368" s="954">
        <v>44563</v>
      </c>
      <c r="N62368" t="s">
        <v>1920</v>
      </c>
      <c r="O62368" t="s">
        <v>1921</v>
      </c>
    </row>
    <row r="62369" spans="1:15">
      <c r="A62369" t="s">
        <v>1917</v>
      </c>
      <c r="B62369" s="954">
        <v>44433</v>
      </c>
      <c r="C62369" t="s">
        <v>1923</v>
      </c>
      <c r="D62369">
        <v>21.23</v>
      </c>
      <c r="E62369">
        <v>22.75</v>
      </c>
      <c r="F62369">
        <v>24.15</v>
      </c>
      <c r="G62369">
        <v>24.3</v>
      </c>
      <c r="H62369">
        <v>25.64</v>
      </c>
      <c r="I62369">
        <v>28.66</v>
      </c>
      <c r="J62369" t="s">
        <v>1929</v>
      </c>
      <c r="K62369" t="s">
        <v>272</v>
      </c>
      <c r="L62369" t="s">
        <v>1919</v>
      </c>
      <c r="M62369" s="954">
        <v>44563</v>
      </c>
      <c r="N62369" t="s">
        <v>1920</v>
      </c>
      <c r="O62369" t="s">
        <v>1921</v>
      </c>
    </row>
    <row r="62370" spans="1:15">
      <c r="A62370" t="s">
        <v>1917</v>
      </c>
      <c r="B62370" s="954">
        <v>44433</v>
      </c>
      <c r="C62370" t="s">
        <v>1924</v>
      </c>
      <c r="D62370">
        <v>6.39</v>
      </c>
      <c r="E62370">
        <v>6.85</v>
      </c>
      <c r="F62370">
        <v>7.27</v>
      </c>
      <c r="G62370">
        <v>7.31</v>
      </c>
      <c r="H62370">
        <v>7.71</v>
      </c>
      <c r="I62370">
        <v>8.6300000000000008</v>
      </c>
      <c r="J62370" t="s">
        <v>1929</v>
      </c>
      <c r="K62370" t="s">
        <v>272</v>
      </c>
      <c r="L62370" t="s">
        <v>1919</v>
      </c>
      <c r="M62370" s="954">
        <v>44563</v>
      </c>
      <c r="N62370" t="s">
        <v>1920</v>
      </c>
      <c r="O62370" t="s">
        <v>1921</v>
      </c>
    </row>
    <row r="62371" spans="1:15">
      <c r="A62371" t="s">
        <v>1917</v>
      </c>
      <c r="B62371" s="954">
        <v>44433</v>
      </c>
      <c r="C62371" t="s">
        <v>1925</v>
      </c>
      <c r="D62371">
        <v>17018.98</v>
      </c>
      <c r="E62371">
        <v>18119.53</v>
      </c>
      <c r="F62371">
        <v>19123.810000000001</v>
      </c>
      <c r="G62371">
        <v>19315.47</v>
      </c>
      <c r="H62371">
        <v>20476.59</v>
      </c>
      <c r="I62371">
        <v>22166.43</v>
      </c>
      <c r="J62371" t="s">
        <v>1929</v>
      </c>
      <c r="K62371" t="s">
        <v>272</v>
      </c>
      <c r="L62371" t="s">
        <v>1919</v>
      </c>
      <c r="M62371" s="954">
        <v>44563</v>
      </c>
      <c r="N62371" t="s">
        <v>1920</v>
      </c>
      <c r="O62371" t="s">
        <v>1921</v>
      </c>
    </row>
    <row r="62372" spans="1:15">
      <c r="A62372" t="s">
        <v>1917</v>
      </c>
      <c r="B62372" s="954">
        <v>44433</v>
      </c>
      <c r="C62372" t="s">
        <v>1937</v>
      </c>
      <c r="D62372">
        <v>3326029.12</v>
      </c>
      <c r="E62372">
        <v>3459626.96</v>
      </c>
      <c r="F62372">
        <v>3550980.19</v>
      </c>
      <c r="G62372">
        <v>3551630.85</v>
      </c>
      <c r="H62372">
        <v>3636028.59</v>
      </c>
      <c r="I62372">
        <v>3856015.27</v>
      </c>
      <c r="J62372" t="s">
        <v>1929</v>
      </c>
      <c r="K62372" t="s">
        <v>272</v>
      </c>
      <c r="L62372" t="s">
        <v>1919</v>
      </c>
      <c r="M62372" s="954">
        <v>44563</v>
      </c>
      <c r="N62372" t="s">
        <v>1920</v>
      </c>
      <c r="O62372" t="s">
        <v>1921</v>
      </c>
    </row>
    <row r="62373" spans="1:15">
      <c r="A62373" t="s">
        <v>1917</v>
      </c>
      <c r="B62373" s="954">
        <v>44433</v>
      </c>
      <c r="C62373" t="s">
        <v>1938</v>
      </c>
      <c r="D62373">
        <v>6679.71</v>
      </c>
      <c r="E62373">
        <v>7045.21</v>
      </c>
      <c r="F62373">
        <v>7254.71</v>
      </c>
      <c r="G62373">
        <v>7243.26</v>
      </c>
      <c r="H62373">
        <v>7454.67</v>
      </c>
      <c r="I62373">
        <v>7948.18</v>
      </c>
      <c r="J62373" t="s">
        <v>1929</v>
      </c>
      <c r="K62373" t="s">
        <v>272</v>
      </c>
      <c r="L62373" t="s">
        <v>1919</v>
      </c>
      <c r="M62373" s="954">
        <v>44563</v>
      </c>
      <c r="N62373" t="s">
        <v>1920</v>
      </c>
      <c r="O62373" t="s">
        <v>1921</v>
      </c>
    </row>
    <row r="62374" spans="1:15">
      <c r="A62374" t="s">
        <v>1917</v>
      </c>
      <c r="B62374" s="954">
        <v>44433</v>
      </c>
      <c r="C62374" t="s">
        <v>1926</v>
      </c>
      <c r="D62374">
        <v>0.72</v>
      </c>
      <c r="E62374">
        <v>0.75</v>
      </c>
      <c r="F62374">
        <v>0.75</v>
      </c>
      <c r="G62374">
        <v>0.76</v>
      </c>
      <c r="H62374">
        <v>0.77</v>
      </c>
      <c r="I62374">
        <v>0.82</v>
      </c>
      <c r="J62374" t="s">
        <v>1929</v>
      </c>
      <c r="K62374" t="s">
        <v>272</v>
      </c>
      <c r="L62374" t="s">
        <v>1919</v>
      </c>
      <c r="M62374" s="954">
        <v>44563</v>
      </c>
      <c r="N62374" t="s">
        <v>1920</v>
      </c>
      <c r="O62374" t="s">
        <v>1921</v>
      </c>
    </row>
    <row r="62375" spans="1:15">
      <c r="A62375" t="s">
        <v>1917</v>
      </c>
      <c r="B62375" s="954">
        <v>44433</v>
      </c>
      <c r="C62375" t="s">
        <v>1927</v>
      </c>
      <c r="D62375">
        <v>0.63</v>
      </c>
      <c r="E62375">
        <v>0.65</v>
      </c>
      <c r="F62375">
        <v>0.66</v>
      </c>
      <c r="G62375">
        <v>0.66</v>
      </c>
      <c r="H62375">
        <v>0.67</v>
      </c>
      <c r="I62375">
        <v>0.71</v>
      </c>
      <c r="J62375" t="s">
        <v>1929</v>
      </c>
      <c r="K62375" t="s">
        <v>272</v>
      </c>
      <c r="L62375" t="s">
        <v>1919</v>
      </c>
      <c r="M62375" s="954">
        <v>44563</v>
      </c>
      <c r="N62375" t="s">
        <v>1920</v>
      </c>
      <c r="O62375" t="s">
        <v>1921</v>
      </c>
    </row>
    <row r="62376" spans="1:15">
      <c r="A62376" t="s">
        <v>1917</v>
      </c>
      <c r="B62376" s="954">
        <v>44433</v>
      </c>
      <c r="C62376" t="s">
        <v>1935</v>
      </c>
      <c r="D62376">
        <v>1896.78</v>
      </c>
      <c r="E62376">
        <v>2048.6799999999998</v>
      </c>
      <c r="F62376">
        <v>2157.36</v>
      </c>
      <c r="G62376">
        <v>2167.64</v>
      </c>
      <c r="H62376">
        <v>2278.35</v>
      </c>
      <c r="I62376">
        <v>2491.4499999999998</v>
      </c>
      <c r="J62376" t="s">
        <v>60</v>
      </c>
      <c r="K62376" t="s">
        <v>272</v>
      </c>
      <c r="L62376" t="s">
        <v>1919</v>
      </c>
      <c r="M62376" s="954">
        <v>44563</v>
      </c>
      <c r="N62376" t="s">
        <v>1920</v>
      </c>
      <c r="O62376" t="s">
        <v>1921</v>
      </c>
    </row>
    <row r="62377" spans="1:15">
      <c r="A62377" t="s">
        <v>1917</v>
      </c>
      <c r="B62377" s="954">
        <v>44433</v>
      </c>
      <c r="C62377" t="s">
        <v>1936</v>
      </c>
      <c r="D62377">
        <v>8.33</v>
      </c>
      <c r="E62377">
        <v>8.83</v>
      </c>
      <c r="F62377">
        <v>9.3800000000000008</v>
      </c>
      <c r="G62377">
        <v>9.36</v>
      </c>
      <c r="H62377">
        <v>9.76</v>
      </c>
      <c r="I62377">
        <v>11</v>
      </c>
      <c r="J62377" t="s">
        <v>60</v>
      </c>
      <c r="K62377" t="s">
        <v>272</v>
      </c>
      <c r="L62377" t="s">
        <v>1919</v>
      </c>
      <c r="M62377" s="954">
        <v>44563</v>
      </c>
      <c r="N62377" t="s">
        <v>1920</v>
      </c>
      <c r="O62377" t="s">
        <v>1921</v>
      </c>
    </row>
    <row r="62378" spans="1:15">
      <c r="A62378" t="s">
        <v>1917</v>
      </c>
      <c r="B62378" s="954">
        <v>44433</v>
      </c>
      <c r="C62378" t="s">
        <v>1918</v>
      </c>
      <c r="D62378">
        <v>319.54000000000002</v>
      </c>
      <c r="E62378">
        <v>341.37</v>
      </c>
      <c r="F62378">
        <v>363.27</v>
      </c>
      <c r="G62378">
        <v>363.71</v>
      </c>
      <c r="H62378">
        <v>381.15</v>
      </c>
      <c r="I62378">
        <v>434.59</v>
      </c>
      <c r="J62378" t="s">
        <v>60</v>
      </c>
      <c r="K62378" t="s">
        <v>272</v>
      </c>
      <c r="L62378" t="s">
        <v>1919</v>
      </c>
      <c r="M62378" s="954">
        <v>44563</v>
      </c>
      <c r="N62378" t="s">
        <v>1920</v>
      </c>
      <c r="O62378" t="s">
        <v>1921</v>
      </c>
    </row>
    <row r="62379" spans="1:15">
      <c r="A62379" t="s">
        <v>1917</v>
      </c>
      <c r="B62379" s="954">
        <v>44433</v>
      </c>
      <c r="C62379" t="s">
        <v>1922</v>
      </c>
      <c r="D62379">
        <v>149.33000000000001</v>
      </c>
      <c r="E62379">
        <v>157.75</v>
      </c>
      <c r="F62379">
        <v>167.08</v>
      </c>
      <c r="G62379">
        <v>166.81</v>
      </c>
      <c r="H62379">
        <v>173.83</v>
      </c>
      <c r="I62379">
        <v>194.3</v>
      </c>
      <c r="J62379" t="s">
        <v>60</v>
      </c>
      <c r="K62379" t="s">
        <v>272</v>
      </c>
      <c r="L62379" t="s">
        <v>1919</v>
      </c>
      <c r="M62379" s="954">
        <v>44563</v>
      </c>
      <c r="N62379" t="s">
        <v>1920</v>
      </c>
      <c r="O62379" t="s">
        <v>1921</v>
      </c>
    </row>
    <row r="62380" spans="1:15">
      <c r="A62380" t="s">
        <v>1917</v>
      </c>
      <c r="B62380" s="954">
        <v>44433</v>
      </c>
      <c r="C62380" t="s">
        <v>1923</v>
      </c>
      <c r="D62380">
        <v>21.23</v>
      </c>
      <c r="E62380">
        <v>22.75</v>
      </c>
      <c r="F62380">
        <v>24.15</v>
      </c>
      <c r="G62380">
        <v>24.3</v>
      </c>
      <c r="H62380">
        <v>25.64</v>
      </c>
      <c r="I62380">
        <v>28.66</v>
      </c>
      <c r="J62380" t="s">
        <v>60</v>
      </c>
      <c r="K62380" t="s">
        <v>272</v>
      </c>
      <c r="L62380" t="s">
        <v>1919</v>
      </c>
      <c r="M62380" s="954">
        <v>44563</v>
      </c>
      <c r="N62380" t="s">
        <v>1920</v>
      </c>
      <c r="O62380" t="s">
        <v>1921</v>
      </c>
    </row>
    <row r="62381" spans="1:15">
      <c r="A62381" t="s">
        <v>1917</v>
      </c>
      <c r="B62381" s="954">
        <v>44433</v>
      </c>
      <c r="C62381" t="s">
        <v>1924</v>
      </c>
      <c r="D62381">
        <v>6.39</v>
      </c>
      <c r="E62381">
        <v>6.85</v>
      </c>
      <c r="F62381">
        <v>7.27</v>
      </c>
      <c r="G62381">
        <v>7.31</v>
      </c>
      <c r="H62381">
        <v>7.71</v>
      </c>
      <c r="I62381">
        <v>8.6300000000000008</v>
      </c>
      <c r="J62381" t="s">
        <v>60</v>
      </c>
      <c r="K62381" t="s">
        <v>272</v>
      </c>
      <c r="L62381" t="s">
        <v>1919</v>
      </c>
      <c r="M62381" s="954">
        <v>44563</v>
      </c>
      <c r="N62381" t="s">
        <v>1920</v>
      </c>
      <c r="O62381" t="s">
        <v>1921</v>
      </c>
    </row>
    <row r="62382" spans="1:15">
      <c r="A62382" t="s">
        <v>1917</v>
      </c>
      <c r="B62382" s="954">
        <v>44433</v>
      </c>
      <c r="C62382" t="s">
        <v>1925</v>
      </c>
      <c r="D62382">
        <v>17018.98</v>
      </c>
      <c r="E62382">
        <v>18119.53</v>
      </c>
      <c r="F62382">
        <v>19123.810000000001</v>
      </c>
      <c r="G62382">
        <v>19315.47</v>
      </c>
      <c r="H62382">
        <v>20476.59</v>
      </c>
      <c r="I62382">
        <v>22166.43</v>
      </c>
      <c r="J62382" t="s">
        <v>60</v>
      </c>
      <c r="K62382" t="s">
        <v>272</v>
      </c>
      <c r="L62382" t="s">
        <v>1919</v>
      </c>
      <c r="M62382" s="954">
        <v>44563</v>
      </c>
      <c r="N62382" t="s">
        <v>1920</v>
      </c>
      <c r="O62382" t="s">
        <v>1921</v>
      </c>
    </row>
    <row r="62383" spans="1:15">
      <c r="A62383" t="s">
        <v>1917</v>
      </c>
      <c r="B62383" s="954">
        <v>44433</v>
      </c>
      <c r="C62383" t="s">
        <v>1937</v>
      </c>
      <c r="D62383">
        <v>3326029.12</v>
      </c>
      <c r="E62383">
        <v>3459626.96</v>
      </c>
      <c r="F62383">
        <v>3550980.19</v>
      </c>
      <c r="G62383">
        <v>3551630.85</v>
      </c>
      <c r="H62383">
        <v>3636028.59</v>
      </c>
      <c r="I62383">
        <v>3856015.27</v>
      </c>
      <c r="J62383" t="s">
        <v>60</v>
      </c>
      <c r="K62383" t="s">
        <v>272</v>
      </c>
      <c r="L62383" t="s">
        <v>1919</v>
      </c>
      <c r="M62383" s="954">
        <v>44563</v>
      </c>
      <c r="N62383" t="s">
        <v>1920</v>
      </c>
      <c r="O62383" t="s">
        <v>1921</v>
      </c>
    </row>
    <row r="62384" spans="1:15">
      <c r="A62384" t="s">
        <v>1917</v>
      </c>
      <c r="B62384" s="954">
        <v>44433</v>
      </c>
      <c r="C62384" t="s">
        <v>1938</v>
      </c>
      <c r="D62384">
        <v>6679.71</v>
      </c>
      <c r="E62384">
        <v>7045.21</v>
      </c>
      <c r="F62384">
        <v>7254.71</v>
      </c>
      <c r="G62384">
        <v>7243.26</v>
      </c>
      <c r="H62384">
        <v>7454.67</v>
      </c>
      <c r="I62384">
        <v>7948.18</v>
      </c>
      <c r="J62384" t="s">
        <v>60</v>
      </c>
      <c r="K62384" t="s">
        <v>272</v>
      </c>
      <c r="L62384" t="s">
        <v>1919</v>
      </c>
      <c r="M62384" s="954">
        <v>44563</v>
      </c>
      <c r="N62384" t="s">
        <v>1920</v>
      </c>
      <c r="O62384" t="s">
        <v>1921</v>
      </c>
    </row>
    <row r="62385" spans="1:15">
      <c r="A62385" t="s">
        <v>1917</v>
      </c>
      <c r="B62385" s="954">
        <v>44433</v>
      </c>
      <c r="C62385" t="s">
        <v>1926</v>
      </c>
      <c r="D62385">
        <v>0.72</v>
      </c>
      <c r="E62385">
        <v>0.75</v>
      </c>
      <c r="F62385">
        <v>0.75</v>
      </c>
      <c r="G62385">
        <v>0.76</v>
      </c>
      <c r="H62385">
        <v>0.77</v>
      </c>
      <c r="I62385">
        <v>0.82</v>
      </c>
      <c r="J62385" t="s">
        <v>60</v>
      </c>
      <c r="K62385" t="s">
        <v>272</v>
      </c>
      <c r="L62385" t="s">
        <v>1919</v>
      </c>
      <c r="M62385" s="954">
        <v>44563</v>
      </c>
      <c r="N62385" t="s">
        <v>1920</v>
      </c>
      <c r="O62385" t="s">
        <v>1921</v>
      </c>
    </row>
    <row r="62386" spans="1:15">
      <c r="A62386" t="s">
        <v>1917</v>
      </c>
      <c r="B62386" s="954">
        <v>44433</v>
      </c>
      <c r="C62386" t="s">
        <v>1927</v>
      </c>
      <c r="D62386">
        <v>0.63</v>
      </c>
      <c r="E62386">
        <v>0.65</v>
      </c>
      <c r="F62386">
        <v>0.66</v>
      </c>
      <c r="G62386">
        <v>0.66</v>
      </c>
      <c r="H62386">
        <v>0.67</v>
      </c>
      <c r="I62386">
        <v>0.71</v>
      </c>
      <c r="J62386" t="s">
        <v>60</v>
      </c>
      <c r="K62386" t="s">
        <v>272</v>
      </c>
      <c r="L62386" t="s">
        <v>1919</v>
      </c>
      <c r="M62386" s="954">
        <v>44563</v>
      </c>
      <c r="N62386" t="s">
        <v>1920</v>
      </c>
      <c r="O62386" t="s">
        <v>1921</v>
      </c>
    </row>
    <row r="62387" spans="1:15">
      <c r="A62387" t="s">
        <v>1917</v>
      </c>
      <c r="B62387" s="954">
        <v>44433</v>
      </c>
      <c r="C62387" t="s">
        <v>1935</v>
      </c>
      <c r="D62387">
        <v>1937.26</v>
      </c>
      <c r="E62387">
        <v>2093.59</v>
      </c>
      <c r="F62387">
        <v>2206.04</v>
      </c>
      <c r="G62387">
        <v>2189.42</v>
      </c>
      <c r="H62387">
        <v>2273.8000000000002</v>
      </c>
      <c r="I62387">
        <v>2449.2800000000002</v>
      </c>
      <c r="J62387" t="s">
        <v>1930</v>
      </c>
      <c r="K62387" t="s">
        <v>272</v>
      </c>
      <c r="L62387" t="s">
        <v>1919</v>
      </c>
      <c r="M62387" s="954">
        <v>44563</v>
      </c>
      <c r="N62387" t="s">
        <v>1920</v>
      </c>
      <c r="O62387" t="s">
        <v>1921</v>
      </c>
    </row>
    <row r="62388" spans="1:15">
      <c r="A62388" t="s">
        <v>1917</v>
      </c>
      <c r="B62388" s="954">
        <v>44433</v>
      </c>
      <c r="C62388" t="s">
        <v>1936</v>
      </c>
      <c r="D62388">
        <v>8.9499999999999993</v>
      </c>
      <c r="E62388">
        <v>9.49</v>
      </c>
      <c r="F62388">
        <v>9.89</v>
      </c>
      <c r="G62388">
        <v>9.9700000000000006</v>
      </c>
      <c r="H62388">
        <v>10.45</v>
      </c>
      <c r="I62388">
        <v>11.17</v>
      </c>
      <c r="J62388" t="s">
        <v>1930</v>
      </c>
      <c r="K62388" t="s">
        <v>272</v>
      </c>
      <c r="L62388" t="s">
        <v>1919</v>
      </c>
      <c r="M62388" s="954">
        <v>44563</v>
      </c>
      <c r="N62388" t="s">
        <v>1920</v>
      </c>
      <c r="O62388" t="s">
        <v>1921</v>
      </c>
    </row>
    <row r="62389" spans="1:15">
      <c r="A62389" t="s">
        <v>1917</v>
      </c>
      <c r="B62389" s="954">
        <v>44433</v>
      </c>
      <c r="C62389" t="s">
        <v>1918</v>
      </c>
      <c r="D62389">
        <v>331.68</v>
      </c>
      <c r="E62389">
        <v>352.54</v>
      </c>
      <c r="F62389">
        <v>369.76</v>
      </c>
      <c r="G62389">
        <v>373.48</v>
      </c>
      <c r="H62389">
        <v>394.07</v>
      </c>
      <c r="I62389">
        <v>421.29</v>
      </c>
      <c r="J62389" t="s">
        <v>1930</v>
      </c>
      <c r="K62389" t="s">
        <v>272</v>
      </c>
      <c r="L62389" t="s">
        <v>1919</v>
      </c>
      <c r="M62389" s="954">
        <v>44563</v>
      </c>
      <c r="N62389" t="s">
        <v>1920</v>
      </c>
      <c r="O62389" t="s">
        <v>1921</v>
      </c>
    </row>
    <row r="62390" spans="1:15">
      <c r="A62390" t="s">
        <v>1917</v>
      </c>
      <c r="B62390" s="954">
        <v>44433</v>
      </c>
      <c r="C62390" t="s">
        <v>1922</v>
      </c>
      <c r="D62390">
        <v>168.4</v>
      </c>
      <c r="E62390">
        <v>178.34</v>
      </c>
      <c r="F62390">
        <v>184.5</v>
      </c>
      <c r="G62390">
        <v>186.17</v>
      </c>
      <c r="H62390">
        <v>194.43</v>
      </c>
      <c r="I62390">
        <v>207.54</v>
      </c>
      <c r="J62390" t="s">
        <v>1930</v>
      </c>
      <c r="K62390" t="s">
        <v>272</v>
      </c>
      <c r="L62390" t="s">
        <v>1919</v>
      </c>
      <c r="M62390" s="954">
        <v>44563</v>
      </c>
      <c r="N62390" t="s">
        <v>1920</v>
      </c>
      <c r="O62390" t="s">
        <v>1921</v>
      </c>
    </row>
    <row r="62391" spans="1:15">
      <c r="A62391" t="s">
        <v>1917</v>
      </c>
      <c r="B62391" s="954">
        <v>44433</v>
      </c>
      <c r="C62391" t="s">
        <v>1923</v>
      </c>
      <c r="D62391">
        <v>21.94</v>
      </c>
      <c r="E62391">
        <v>23.2</v>
      </c>
      <c r="F62391">
        <v>24.17</v>
      </c>
      <c r="G62391">
        <v>24.56</v>
      </c>
      <c r="H62391">
        <v>25.84</v>
      </c>
      <c r="I62391">
        <v>27.6</v>
      </c>
      <c r="J62391" t="s">
        <v>1930</v>
      </c>
      <c r="K62391" t="s">
        <v>272</v>
      </c>
      <c r="L62391" t="s">
        <v>1919</v>
      </c>
      <c r="M62391" s="954">
        <v>44563</v>
      </c>
      <c r="N62391" t="s">
        <v>1920</v>
      </c>
      <c r="O62391" t="s">
        <v>1921</v>
      </c>
    </row>
    <row r="62392" spans="1:15">
      <c r="A62392" t="s">
        <v>1917</v>
      </c>
      <c r="B62392" s="954">
        <v>44433</v>
      </c>
      <c r="C62392" t="s">
        <v>1924</v>
      </c>
      <c r="D62392">
        <v>6.6</v>
      </c>
      <c r="E62392">
        <v>6.98</v>
      </c>
      <c r="F62392">
        <v>7.28</v>
      </c>
      <c r="G62392">
        <v>7.39</v>
      </c>
      <c r="H62392">
        <v>7.78</v>
      </c>
      <c r="I62392">
        <v>8.31</v>
      </c>
      <c r="J62392" t="s">
        <v>1930</v>
      </c>
      <c r="K62392" t="s">
        <v>272</v>
      </c>
      <c r="L62392" t="s">
        <v>1919</v>
      </c>
      <c r="M62392" s="954">
        <v>44563</v>
      </c>
      <c r="N62392" t="s">
        <v>1920</v>
      </c>
      <c r="O62392" t="s">
        <v>1921</v>
      </c>
    </row>
    <row r="62393" spans="1:15">
      <c r="A62393" t="s">
        <v>1917</v>
      </c>
      <c r="B62393" s="954">
        <v>44433</v>
      </c>
      <c r="C62393" t="s">
        <v>1925</v>
      </c>
      <c r="D62393">
        <v>17399.63</v>
      </c>
      <c r="E62393">
        <v>18498.189999999999</v>
      </c>
      <c r="F62393">
        <v>19333.47</v>
      </c>
      <c r="G62393">
        <v>19551.009999999998</v>
      </c>
      <c r="H62393">
        <v>20327.54</v>
      </c>
      <c r="I62393">
        <v>21582.48</v>
      </c>
      <c r="J62393" t="s">
        <v>1930</v>
      </c>
      <c r="K62393" t="s">
        <v>272</v>
      </c>
      <c r="L62393" t="s">
        <v>1919</v>
      </c>
      <c r="M62393" s="954">
        <v>44563</v>
      </c>
      <c r="N62393" t="s">
        <v>1920</v>
      </c>
      <c r="O62393" t="s">
        <v>1921</v>
      </c>
    </row>
    <row r="62394" spans="1:15">
      <c r="A62394" t="s">
        <v>1917</v>
      </c>
      <c r="B62394" s="954">
        <v>44433</v>
      </c>
      <c r="C62394" t="s">
        <v>1937</v>
      </c>
      <c r="D62394">
        <v>3376005.61</v>
      </c>
      <c r="E62394">
        <v>3458888.25</v>
      </c>
      <c r="F62394">
        <v>3528638.09</v>
      </c>
      <c r="G62394">
        <v>3531786.37</v>
      </c>
      <c r="H62394">
        <v>3587200.77</v>
      </c>
      <c r="I62394">
        <v>3734117.41</v>
      </c>
      <c r="J62394" t="s">
        <v>1930</v>
      </c>
      <c r="K62394" t="s">
        <v>272</v>
      </c>
      <c r="L62394" t="s">
        <v>1919</v>
      </c>
      <c r="M62394" s="954">
        <v>44563</v>
      </c>
      <c r="N62394" t="s">
        <v>1920</v>
      </c>
      <c r="O62394" t="s">
        <v>1921</v>
      </c>
    </row>
    <row r="62395" spans="1:15">
      <c r="A62395" t="s">
        <v>1917</v>
      </c>
      <c r="B62395" s="954">
        <v>44433</v>
      </c>
      <c r="C62395" t="s">
        <v>1938</v>
      </c>
      <c r="D62395">
        <v>5690.96</v>
      </c>
      <c r="E62395">
        <v>5802.37</v>
      </c>
      <c r="F62395">
        <v>5910</v>
      </c>
      <c r="G62395">
        <v>5921.11</v>
      </c>
      <c r="H62395">
        <v>6006.82</v>
      </c>
      <c r="I62395">
        <v>6281.4</v>
      </c>
      <c r="J62395" t="s">
        <v>1930</v>
      </c>
      <c r="K62395" t="s">
        <v>272</v>
      </c>
      <c r="L62395" t="s">
        <v>1919</v>
      </c>
      <c r="M62395" s="954">
        <v>44563</v>
      </c>
      <c r="N62395" t="s">
        <v>1920</v>
      </c>
      <c r="O62395" t="s">
        <v>1921</v>
      </c>
    </row>
    <row r="62396" spans="1:15">
      <c r="A62396" t="s">
        <v>1917</v>
      </c>
      <c r="B62396" s="954">
        <v>44433</v>
      </c>
      <c r="C62396" t="s">
        <v>1926</v>
      </c>
      <c r="D62396">
        <v>0.73</v>
      </c>
      <c r="E62396">
        <v>0.74</v>
      </c>
      <c r="F62396">
        <v>0.75</v>
      </c>
      <c r="G62396">
        <v>0.76</v>
      </c>
      <c r="H62396">
        <v>0.77</v>
      </c>
      <c r="I62396">
        <v>0.8</v>
      </c>
      <c r="J62396" t="s">
        <v>1930</v>
      </c>
      <c r="K62396" t="s">
        <v>272</v>
      </c>
      <c r="L62396" t="s">
        <v>1919</v>
      </c>
      <c r="M62396" s="954">
        <v>44563</v>
      </c>
      <c r="N62396" t="s">
        <v>1920</v>
      </c>
      <c r="O62396" t="s">
        <v>1921</v>
      </c>
    </row>
    <row r="62397" spans="1:15">
      <c r="A62397" t="s">
        <v>1917</v>
      </c>
      <c r="B62397" s="954">
        <v>44433</v>
      </c>
      <c r="C62397" t="s">
        <v>1927</v>
      </c>
      <c r="D62397">
        <v>0.64</v>
      </c>
      <c r="E62397">
        <v>0.65</v>
      </c>
      <c r="F62397">
        <v>0.66</v>
      </c>
      <c r="G62397">
        <v>0.66</v>
      </c>
      <c r="H62397">
        <v>0.67</v>
      </c>
      <c r="I62397">
        <v>0.7</v>
      </c>
      <c r="J62397" t="s">
        <v>1930</v>
      </c>
      <c r="K62397" t="s">
        <v>272</v>
      </c>
      <c r="L62397" t="s">
        <v>1919</v>
      </c>
      <c r="M62397" s="954">
        <v>44563</v>
      </c>
      <c r="N62397" t="s">
        <v>1920</v>
      </c>
      <c r="O62397" t="s">
        <v>1921</v>
      </c>
    </row>
    <row r="62398" spans="1:15">
      <c r="A62398" t="s">
        <v>1917</v>
      </c>
      <c r="B62398" s="954">
        <v>44433</v>
      </c>
      <c r="C62398" t="s">
        <v>1935</v>
      </c>
      <c r="D62398">
        <v>1937.26</v>
      </c>
      <c r="E62398">
        <v>2093.59</v>
      </c>
      <c r="F62398">
        <v>2206.04</v>
      </c>
      <c r="G62398">
        <v>2189.42</v>
      </c>
      <c r="H62398">
        <v>2273.8000000000002</v>
      </c>
      <c r="I62398">
        <v>2449.2800000000002</v>
      </c>
      <c r="J62398" t="s">
        <v>1931</v>
      </c>
      <c r="K62398" t="s">
        <v>272</v>
      </c>
      <c r="L62398" t="s">
        <v>1919</v>
      </c>
      <c r="M62398" s="954">
        <v>44563</v>
      </c>
      <c r="N62398" t="s">
        <v>1920</v>
      </c>
      <c r="O62398" t="s">
        <v>1921</v>
      </c>
    </row>
    <row r="62399" spans="1:15">
      <c r="A62399" t="s">
        <v>1917</v>
      </c>
      <c r="B62399" s="954">
        <v>44433</v>
      </c>
      <c r="C62399" t="s">
        <v>1936</v>
      </c>
      <c r="D62399">
        <v>8.9499999999999993</v>
      </c>
      <c r="E62399">
        <v>9.49</v>
      </c>
      <c r="F62399">
        <v>9.89</v>
      </c>
      <c r="G62399">
        <v>9.9700000000000006</v>
      </c>
      <c r="H62399">
        <v>10.45</v>
      </c>
      <c r="I62399">
        <v>11.17</v>
      </c>
      <c r="J62399" t="s">
        <v>1931</v>
      </c>
      <c r="K62399" t="s">
        <v>272</v>
      </c>
      <c r="L62399" t="s">
        <v>1919</v>
      </c>
      <c r="M62399" s="954">
        <v>44563</v>
      </c>
      <c r="N62399" t="s">
        <v>1920</v>
      </c>
      <c r="O62399" t="s">
        <v>1921</v>
      </c>
    </row>
    <row r="62400" spans="1:15">
      <c r="A62400" t="s">
        <v>1917</v>
      </c>
      <c r="B62400" s="954">
        <v>44433</v>
      </c>
      <c r="C62400" t="s">
        <v>1918</v>
      </c>
      <c r="D62400">
        <v>331.68</v>
      </c>
      <c r="E62400">
        <v>352.54</v>
      </c>
      <c r="F62400">
        <v>369.76</v>
      </c>
      <c r="G62400">
        <v>373.48</v>
      </c>
      <c r="H62400">
        <v>394.07</v>
      </c>
      <c r="I62400">
        <v>421.29</v>
      </c>
      <c r="J62400" t="s">
        <v>1931</v>
      </c>
      <c r="K62400" t="s">
        <v>272</v>
      </c>
      <c r="L62400" t="s">
        <v>1919</v>
      </c>
      <c r="M62400" s="954">
        <v>44563</v>
      </c>
      <c r="N62400" t="s">
        <v>1920</v>
      </c>
      <c r="O62400" t="s">
        <v>1921</v>
      </c>
    </row>
    <row r="62401" spans="1:15">
      <c r="A62401" t="s">
        <v>1917</v>
      </c>
      <c r="B62401" s="954">
        <v>44433</v>
      </c>
      <c r="C62401" t="s">
        <v>1922</v>
      </c>
      <c r="D62401">
        <v>168.4</v>
      </c>
      <c r="E62401">
        <v>178.34</v>
      </c>
      <c r="F62401">
        <v>184.5</v>
      </c>
      <c r="G62401">
        <v>186.17</v>
      </c>
      <c r="H62401">
        <v>194.43</v>
      </c>
      <c r="I62401">
        <v>207.54</v>
      </c>
      <c r="J62401" t="s">
        <v>1931</v>
      </c>
      <c r="K62401" t="s">
        <v>272</v>
      </c>
      <c r="L62401" t="s">
        <v>1919</v>
      </c>
      <c r="M62401" s="954">
        <v>44563</v>
      </c>
      <c r="N62401" t="s">
        <v>1920</v>
      </c>
      <c r="O62401" t="s">
        <v>1921</v>
      </c>
    </row>
    <row r="62402" spans="1:15">
      <c r="A62402" t="s">
        <v>1917</v>
      </c>
      <c r="B62402" s="954">
        <v>44433</v>
      </c>
      <c r="C62402" t="s">
        <v>1923</v>
      </c>
      <c r="D62402">
        <v>21.94</v>
      </c>
      <c r="E62402">
        <v>23.2</v>
      </c>
      <c r="F62402">
        <v>24.17</v>
      </c>
      <c r="G62402">
        <v>24.56</v>
      </c>
      <c r="H62402">
        <v>25.84</v>
      </c>
      <c r="I62402">
        <v>27.6</v>
      </c>
      <c r="J62402" t="s">
        <v>1931</v>
      </c>
      <c r="K62402" t="s">
        <v>272</v>
      </c>
      <c r="L62402" t="s">
        <v>1919</v>
      </c>
      <c r="M62402" s="954">
        <v>44563</v>
      </c>
      <c r="N62402" t="s">
        <v>1920</v>
      </c>
      <c r="O62402" t="s">
        <v>1921</v>
      </c>
    </row>
    <row r="62403" spans="1:15">
      <c r="A62403" t="s">
        <v>1917</v>
      </c>
      <c r="B62403" s="954">
        <v>44433</v>
      </c>
      <c r="C62403" t="s">
        <v>1924</v>
      </c>
      <c r="D62403">
        <v>6.6</v>
      </c>
      <c r="E62403">
        <v>6.98</v>
      </c>
      <c r="F62403">
        <v>7.28</v>
      </c>
      <c r="G62403">
        <v>7.39</v>
      </c>
      <c r="H62403">
        <v>7.78</v>
      </c>
      <c r="I62403">
        <v>8.31</v>
      </c>
      <c r="J62403" t="s">
        <v>1931</v>
      </c>
      <c r="K62403" t="s">
        <v>272</v>
      </c>
      <c r="L62403" t="s">
        <v>1919</v>
      </c>
      <c r="M62403" s="954">
        <v>44563</v>
      </c>
      <c r="N62403" t="s">
        <v>1920</v>
      </c>
      <c r="O62403" t="s">
        <v>1921</v>
      </c>
    </row>
    <row r="62404" spans="1:15">
      <c r="A62404" t="s">
        <v>1917</v>
      </c>
      <c r="B62404" s="954">
        <v>44433</v>
      </c>
      <c r="C62404" t="s">
        <v>1925</v>
      </c>
      <c r="D62404">
        <v>17399.63</v>
      </c>
      <c r="E62404">
        <v>18498.189999999999</v>
      </c>
      <c r="F62404">
        <v>19333.47</v>
      </c>
      <c r="G62404">
        <v>19551.009999999998</v>
      </c>
      <c r="H62404">
        <v>20327.54</v>
      </c>
      <c r="I62404">
        <v>21582.48</v>
      </c>
      <c r="J62404" t="s">
        <v>1931</v>
      </c>
      <c r="K62404" t="s">
        <v>272</v>
      </c>
      <c r="L62404" t="s">
        <v>1919</v>
      </c>
      <c r="M62404" s="954">
        <v>44563</v>
      </c>
      <c r="N62404" t="s">
        <v>1920</v>
      </c>
      <c r="O62404" t="s">
        <v>1921</v>
      </c>
    </row>
    <row r="62405" spans="1:15">
      <c r="A62405" t="s">
        <v>1917</v>
      </c>
      <c r="B62405" s="954">
        <v>44433</v>
      </c>
      <c r="C62405" t="s">
        <v>1937</v>
      </c>
      <c r="D62405">
        <v>3376005.61</v>
      </c>
      <c r="E62405">
        <v>3458888.25</v>
      </c>
      <c r="F62405">
        <v>3528638.09</v>
      </c>
      <c r="G62405">
        <v>3531786.37</v>
      </c>
      <c r="H62405">
        <v>3587200.77</v>
      </c>
      <c r="I62405">
        <v>3734117.41</v>
      </c>
      <c r="J62405" t="s">
        <v>1931</v>
      </c>
      <c r="K62405" t="s">
        <v>272</v>
      </c>
      <c r="L62405" t="s">
        <v>1919</v>
      </c>
      <c r="M62405" s="954">
        <v>44563</v>
      </c>
      <c r="N62405" t="s">
        <v>1920</v>
      </c>
      <c r="O62405" t="s">
        <v>1921</v>
      </c>
    </row>
    <row r="62406" spans="1:15">
      <c r="A62406" t="s">
        <v>1917</v>
      </c>
      <c r="B62406" s="954">
        <v>44433</v>
      </c>
      <c r="C62406" t="s">
        <v>1938</v>
      </c>
      <c r="D62406">
        <v>5690.96</v>
      </c>
      <c r="E62406">
        <v>5802.37</v>
      </c>
      <c r="F62406">
        <v>5910</v>
      </c>
      <c r="G62406">
        <v>5921.11</v>
      </c>
      <c r="H62406">
        <v>6006.82</v>
      </c>
      <c r="I62406">
        <v>6281.4</v>
      </c>
      <c r="J62406" t="s">
        <v>1931</v>
      </c>
      <c r="K62406" t="s">
        <v>272</v>
      </c>
      <c r="L62406" t="s">
        <v>1919</v>
      </c>
      <c r="M62406" s="954">
        <v>44563</v>
      </c>
      <c r="N62406" t="s">
        <v>1920</v>
      </c>
      <c r="O62406" t="s">
        <v>1921</v>
      </c>
    </row>
    <row r="62407" spans="1:15">
      <c r="A62407" t="s">
        <v>1917</v>
      </c>
      <c r="B62407" s="954">
        <v>44433</v>
      </c>
      <c r="C62407" t="s">
        <v>1926</v>
      </c>
      <c r="D62407">
        <v>0.73</v>
      </c>
      <c r="E62407">
        <v>0.74</v>
      </c>
      <c r="F62407">
        <v>0.75</v>
      </c>
      <c r="G62407">
        <v>0.76</v>
      </c>
      <c r="H62407">
        <v>0.77</v>
      </c>
      <c r="I62407">
        <v>0.8</v>
      </c>
      <c r="J62407" t="s">
        <v>1931</v>
      </c>
      <c r="K62407" t="s">
        <v>272</v>
      </c>
      <c r="L62407" t="s">
        <v>1919</v>
      </c>
      <c r="M62407" s="954">
        <v>44563</v>
      </c>
      <c r="N62407" t="s">
        <v>1920</v>
      </c>
      <c r="O62407" t="s">
        <v>1921</v>
      </c>
    </row>
    <row r="62408" spans="1:15">
      <c r="A62408" t="s">
        <v>1917</v>
      </c>
      <c r="B62408" s="954">
        <v>44433</v>
      </c>
      <c r="C62408" t="s">
        <v>1927</v>
      </c>
      <c r="D62408">
        <v>0.64</v>
      </c>
      <c r="E62408">
        <v>0.65</v>
      </c>
      <c r="F62408">
        <v>0.66</v>
      </c>
      <c r="G62408">
        <v>0.66</v>
      </c>
      <c r="H62408">
        <v>0.67</v>
      </c>
      <c r="I62408">
        <v>0.7</v>
      </c>
      <c r="J62408" t="s">
        <v>1931</v>
      </c>
      <c r="K62408" t="s">
        <v>272</v>
      </c>
      <c r="L62408" t="s">
        <v>1919</v>
      </c>
      <c r="M62408" s="954">
        <v>44563</v>
      </c>
      <c r="N62408" t="s">
        <v>1920</v>
      </c>
      <c r="O62408" t="s">
        <v>1921</v>
      </c>
    </row>
    <row r="62409" spans="1:15">
      <c r="A62409" t="s">
        <v>1917</v>
      </c>
      <c r="B62409" s="954">
        <v>44433</v>
      </c>
      <c r="C62409" t="s">
        <v>1935</v>
      </c>
      <c r="D62409">
        <v>1937.26</v>
      </c>
      <c r="E62409">
        <v>2093.59</v>
      </c>
      <c r="F62409">
        <v>2206.04</v>
      </c>
      <c r="G62409">
        <v>2189.42</v>
      </c>
      <c r="H62409">
        <v>2273.8000000000002</v>
      </c>
      <c r="I62409">
        <v>2449.2800000000002</v>
      </c>
      <c r="J62409" t="s">
        <v>1932</v>
      </c>
      <c r="K62409" t="s">
        <v>272</v>
      </c>
      <c r="L62409" t="s">
        <v>1919</v>
      </c>
      <c r="M62409" s="954">
        <v>44563</v>
      </c>
      <c r="N62409" t="s">
        <v>1920</v>
      </c>
      <c r="O62409" t="s">
        <v>1921</v>
      </c>
    </row>
    <row r="62410" spans="1:15">
      <c r="A62410" t="s">
        <v>1917</v>
      </c>
      <c r="B62410" s="954">
        <v>44433</v>
      </c>
      <c r="C62410" t="s">
        <v>1936</v>
      </c>
      <c r="D62410">
        <v>8.9499999999999993</v>
      </c>
      <c r="E62410">
        <v>9.49</v>
      </c>
      <c r="F62410">
        <v>9.89</v>
      </c>
      <c r="G62410">
        <v>9.9700000000000006</v>
      </c>
      <c r="H62410">
        <v>10.45</v>
      </c>
      <c r="I62410">
        <v>11.17</v>
      </c>
      <c r="J62410" t="s">
        <v>1932</v>
      </c>
      <c r="K62410" t="s">
        <v>272</v>
      </c>
      <c r="L62410" t="s">
        <v>1919</v>
      </c>
      <c r="M62410" s="954">
        <v>44563</v>
      </c>
      <c r="N62410" t="s">
        <v>1920</v>
      </c>
      <c r="O62410" t="s">
        <v>1921</v>
      </c>
    </row>
    <row r="62411" spans="1:15">
      <c r="A62411" t="s">
        <v>1917</v>
      </c>
      <c r="B62411" s="954">
        <v>44433</v>
      </c>
      <c r="C62411" t="s">
        <v>1918</v>
      </c>
      <c r="D62411">
        <v>331.68</v>
      </c>
      <c r="E62411">
        <v>352.54</v>
      </c>
      <c r="F62411">
        <v>369.76</v>
      </c>
      <c r="G62411">
        <v>373.48</v>
      </c>
      <c r="H62411">
        <v>394.07</v>
      </c>
      <c r="I62411">
        <v>421.29</v>
      </c>
      <c r="J62411" t="s">
        <v>1932</v>
      </c>
      <c r="K62411" t="s">
        <v>272</v>
      </c>
      <c r="L62411" t="s">
        <v>1919</v>
      </c>
      <c r="M62411" s="954">
        <v>44563</v>
      </c>
      <c r="N62411" t="s">
        <v>1920</v>
      </c>
      <c r="O62411" t="s">
        <v>1921</v>
      </c>
    </row>
    <row r="62412" spans="1:15">
      <c r="A62412" t="s">
        <v>1917</v>
      </c>
      <c r="B62412" s="954">
        <v>44433</v>
      </c>
      <c r="C62412" t="s">
        <v>1922</v>
      </c>
      <c r="D62412">
        <v>168.4</v>
      </c>
      <c r="E62412">
        <v>178.34</v>
      </c>
      <c r="F62412">
        <v>184.5</v>
      </c>
      <c r="G62412">
        <v>186.17</v>
      </c>
      <c r="H62412">
        <v>194.43</v>
      </c>
      <c r="I62412">
        <v>207.54</v>
      </c>
      <c r="J62412" t="s">
        <v>1932</v>
      </c>
      <c r="K62412" t="s">
        <v>272</v>
      </c>
      <c r="L62412" t="s">
        <v>1919</v>
      </c>
      <c r="M62412" s="954">
        <v>44563</v>
      </c>
      <c r="N62412" t="s">
        <v>1920</v>
      </c>
      <c r="O62412" t="s">
        <v>1921</v>
      </c>
    </row>
    <row r="62413" spans="1:15">
      <c r="A62413" t="s">
        <v>1917</v>
      </c>
      <c r="B62413" s="954">
        <v>44433</v>
      </c>
      <c r="C62413" t="s">
        <v>1923</v>
      </c>
      <c r="D62413">
        <v>21.94</v>
      </c>
      <c r="E62413">
        <v>23.2</v>
      </c>
      <c r="F62413">
        <v>24.17</v>
      </c>
      <c r="G62413">
        <v>24.56</v>
      </c>
      <c r="H62413">
        <v>25.84</v>
      </c>
      <c r="I62413">
        <v>27.6</v>
      </c>
      <c r="J62413" t="s">
        <v>1932</v>
      </c>
      <c r="K62413" t="s">
        <v>272</v>
      </c>
      <c r="L62413" t="s">
        <v>1919</v>
      </c>
      <c r="M62413" s="954">
        <v>44563</v>
      </c>
      <c r="N62413" t="s">
        <v>1920</v>
      </c>
      <c r="O62413" t="s">
        <v>1921</v>
      </c>
    </row>
    <row r="62414" spans="1:15">
      <c r="A62414" t="s">
        <v>1917</v>
      </c>
      <c r="B62414" s="954">
        <v>44433</v>
      </c>
      <c r="C62414" t="s">
        <v>1924</v>
      </c>
      <c r="D62414">
        <v>6.6</v>
      </c>
      <c r="E62414">
        <v>6.98</v>
      </c>
      <c r="F62414">
        <v>7.28</v>
      </c>
      <c r="G62414">
        <v>7.39</v>
      </c>
      <c r="H62414">
        <v>7.78</v>
      </c>
      <c r="I62414">
        <v>8.31</v>
      </c>
      <c r="J62414" t="s">
        <v>1932</v>
      </c>
      <c r="K62414" t="s">
        <v>272</v>
      </c>
      <c r="L62414" t="s">
        <v>1919</v>
      </c>
      <c r="M62414" s="954">
        <v>44563</v>
      </c>
      <c r="N62414" t="s">
        <v>1920</v>
      </c>
      <c r="O62414" t="s">
        <v>1921</v>
      </c>
    </row>
    <row r="62415" spans="1:15">
      <c r="A62415" t="s">
        <v>1917</v>
      </c>
      <c r="B62415" s="954">
        <v>44433</v>
      </c>
      <c r="C62415" t="s">
        <v>1925</v>
      </c>
      <c r="D62415">
        <v>17399.63</v>
      </c>
      <c r="E62415">
        <v>18498.189999999999</v>
      </c>
      <c r="F62415">
        <v>19333.47</v>
      </c>
      <c r="G62415">
        <v>19551.009999999998</v>
      </c>
      <c r="H62415">
        <v>20327.54</v>
      </c>
      <c r="I62415">
        <v>21582.48</v>
      </c>
      <c r="J62415" t="s">
        <v>1932</v>
      </c>
      <c r="K62415" t="s">
        <v>272</v>
      </c>
      <c r="L62415" t="s">
        <v>1919</v>
      </c>
      <c r="M62415" s="954">
        <v>44563</v>
      </c>
      <c r="N62415" t="s">
        <v>1920</v>
      </c>
      <c r="O62415" t="s">
        <v>1921</v>
      </c>
    </row>
    <row r="62416" spans="1:15">
      <c r="A62416" t="s">
        <v>1917</v>
      </c>
      <c r="B62416" s="954">
        <v>44433</v>
      </c>
      <c r="C62416" t="s">
        <v>1937</v>
      </c>
      <c r="D62416">
        <v>3376005.61</v>
      </c>
      <c r="E62416">
        <v>3458888.25</v>
      </c>
      <c r="F62416">
        <v>3528638.09</v>
      </c>
      <c r="G62416">
        <v>3531786.37</v>
      </c>
      <c r="H62416">
        <v>3587200.77</v>
      </c>
      <c r="I62416">
        <v>3734117.41</v>
      </c>
      <c r="J62416" t="s">
        <v>1932</v>
      </c>
      <c r="K62416" t="s">
        <v>272</v>
      </c>
      <c r="L62416" t="s">
        <v>1919</v>
      </c>
      <c r="M62416" s="954">
        <v>44563</v>
      </c>
      <c r="N62416" t="s">
        <v>1920</v>
      </c>
      <c r="O62416" t="s">
        <v>1921</v>
      </c>
    </row>
    <row r="62417" spans="1:15">
      <c r="A62417" t="s">
        <v>1917</v>
      </c>
      <c r="B62417" s="954">
        <v>44433</v>
      </c>
      <c r="C62417" t="s">
        <v>1938</v>
      </c>
      <c r="D62417">
        <v>5690.96</v>
      </c>
      <c r="E62417">
        <v>5802.37</v>
      </c>
      <c r="F62417">
        <v>5910</v>
      </c>
      <c r="G62417">
        <v>5921.11</v>
      </c>
      <c r="H62417">
        <v>6006.82</v>
      </c>
      <c r="I62417">
        <v>6281.4</v>
      </c>
      <c r="J62417" t="s">
        <v>1932</v>
      </c>
      <c r="K62417" t="s">
        <v>272</v>
      </c>
      <c r="L62417" t="s">
        <v>1919</v>
      </c>
      <c r="M62417" s="954">
        <v>44563</v>
      </c>
      <c r="N62417" t="s">
        <v>1920</v>
      </c>
      <c r="O62417" t="s">
        <v>1921</v>
      </c>
    </row>
    <row r="62418" spans="1:15">
      <c r="A62418" t="s">
        <v>1917</v>
      </c>
      <c r="B62418" s="954">
        <v>44433</v>
      </c>
      <c r="C62418" t="s">
        <v>1926</v>
      </c>
      <c r="D62418">
        <v>0.73</v>
      </c>
      <c r="E62418">
        <v>0.74</v>
      </c>
      <c r="F62418">
        <v>0.75</v>
      </c>
      <c r="G62418">
        <v>0.76</v>
      </c>
      <c r="H62418">
        <v>0.77</v>
      </c>
      <c r="I62418">
        <v>0.8</v>
      </c>
      <c r="J62418" t="s">
        <v>1932</v>
      </c>
      <c r="K62418" t="s">
        <v>272</v>
      </c>
      <c r="L62418" t="s">
        <v>1919</v>
      </c>
      <c r="M62418" s="954">
        <v>44563</v>
      </c>
      <c r="N62418" t="s">
        <v>1920</v>
      </c>
      <c r="O62418" t="s">
        <v>1921</v>
      </c>
    </row>
    <row r="62419" spans="1:15">
      <c r="A62419" t="s">
        <v>1917</v>
      </c>
      <c r="B62419" s="954">
        <v>44433</v>
      </c>
      <c r="C62419" t="s">
        <v>1927</v>
      </c>
      <c r="D62419">
        <v>0.64</v>
      </c>
      <c r="E62419">
        <v>0.65</v>
      </c>
      <c r="F62419">
        <v>0.66</v>
      </c>
      <c r="G62419">
        <v>0.66</v>
      </c>
      <c r="H62419">
        <v>0.67</v>
      </c>
      <c r="I62419">
        <v>0.7</v>
      </c>
      <c r="J62419" t="s">
        <v>1932</v>
      </c>
      <c r="K62419" t="s">
        <v>272</v>
      </c>
      <c r="L62419" t="s">
        <v>1919</v>
      </c>
      <c r="M62419" s="954">
        <v>44563</v>
      </c>
      <c r="N62419" t="s">
        <v>1920</v>
      </c>
      <c r="O62419" t="s">
        <v>1921</v>
      </c>
    </row>
    <row r="62420" spans="1:15">
      <c r="A62420" t="s">
        <v>1917</v>
      </c>
      <c r="B62420" s="954">
        <v>44433</v>
      </c>
      <c r="C62420" t="s">
        <v>1935</v>
      </c>
      <c r="D62420">
        <v>1937.26</v>
      </c>
      <c r="E62420">
        <v>2093.59</v>
      </c>
      <c r="F62420">
        <v>2206.04</v>
      </c>
      <c r="G62420">
        <v>2189.42</v>
      </c>
      <c r="H62420">
        <v>2273.8000000000002</v>
      </c>
      <c r="I62420">
        <v>2449.2800000000002</v>
      </c>
      <c r="J62420" t="s">
        <v>1933</v>
      </c>
      <c r="K62420" t="s">
        <v>272</v>
      </c>
      <c r="L62420" t="s">
        <v>1919</v>
      </c>
      <c r="M62420" s="954">
        <v>44563</v>
      </c>
      <c r="N62420" t="s">
        <v>1920</v>
      </c>
      <c r="O62420" t="s">
        <v>1921</v>
      </c>
    </row>
    <row r="62421" spans="1:15">
      <c r="A62421" t="s">
        <v>1917</v>
      </c>
      <c r="B62421" s="954">
        <v>44433</v>
      </c>
      <c r="C62421" t="s">
        <v>1936</v>
      </c>
      <c r="D62421">
        <v>8.9499999999999993</v>
      </c>
      <c r="E62421">
        <v>9.49</v>
      </c>
      <c r="F62421">
        <v>9.89</v>
      </c>
      <c r="G62421">
        <v>9.9700000000000006</v>
      </c>
      <c r="H62421">
        <v>10.45</v>
      </c>
      <c r="I62421">
        <v>11.17</v>
      </c>
      <c r="J62421" t="s">
        <v>1933</v>
      </c>
      <c r="K62421" t="s">
        <v>272</v>
      </c>
      <c r="L62421" t="s">
        <v>1919</v>
      </c>
      <c r="M62421" s="954">
        <v>44563</v>
      </c>
      <c r="N62421" t="s">
        <v>1920</v>
      </c>
      <c r="O62421" t="s">
        <v>1921</v>
      </c>
    </row>
    <row r="62422" spans="1:15">
      <c r="A62422" t="s">
        <v>1917</v>
      </c>
      <c r="B62422" s="954">
        <v>44433</v>
      </c>
      <c r="C62422" t="s">
        <v>1918</v>
      </c>
      <c r="D62422">
        <v>331.68</v>
      </c>
      <c r="E62422">
        <v>352.54</v>
      </c>
      <c r="F62422">
        <v>369.76</v>
      </c>
      <c r="G62422">
        <v>373.48</v>
      </c>
      <c r="H62422">
        <v>394.07</v>
      </c>
      <c r="I62422">
        <v>421.29</v>
      </c>
      <c r="J62422" t="s">
        <v>1933</v>
      </c>
      <c r="K62422" t="s">
        <v>272</v>
      </c>
      <c r="L62422" t="s">
        <v>1919</v>
      </c>
      <c r="M62422" s="954">
        <v>44563</v>
      </c>
      <c r="N62422" t="s">
        <v>1920</v>
      </c>
      <c r="O62422" t="s">
        <v>1921</v>
      </c>
    </row>
    <row r="62423" spans="1:15">
      <c r="A62423" t="s">
        <v>1917</v>
      </c>
      <c r="B62423" s="954">
        <v>44433</v>
      </c>
      <c r="C62423" t="s">
        <v>1922</v>
      </c>
      <c r="D62423">
        <v>168.4</v>
      </c>
      <c r="E62423">
        <v>178.34</v>
      </c>
      <c r="F62423">
        <v>184.5</v>
      </c>
      <c r="G62423">
        <v>186.17</v>
      </c>
      <c r="H62423">
        <v>194.43</v>
      </c>
      <c r="I62423">
        <v>207.54</v>
      </c>
      <c r="J62423" t="s">
        <v>1933</v>
      </c>
      <c r="K62423" t="s">
        <v>272</v>
      </c>
      <c r="L62423" t="s">
        <v>1919</v>
      </c>
      <c r="M62423" s="954">
        <v>44563</v>
      </c>
      <c r="N62423" t="s">
        <v>1920</v>
      </c>
      <c r="O62423" t="s">
        <v>1921</v>
      </c>
    </row>
    <row r="62424" spans="1:15">
      <c r="A62424" t="s">
        <v>1917</v>
      </c>
      <c r="B62424" s="954">
        <v>44433</v>
      </c>
      <c r="C62424" t="s">
        <v>1923</v>
      </c>
      <c r="D62424">
        <v>21.94</v>
      </c>
      <c r="E62424">
        <v>23.2</v>
      </c>
      <c r="F62424">
        <v>24.17</v>
      </c>
      <c r="G62424">
        <v>24.56</v>
      </c>
      <c r="H62424">
        <v>25.84</v>
      </c>
      <c r="I62424">
        <v>27.6</v>
      </c>
      <c r="J62424" t="s">
        <v>1933</v>
      </c>
      <c r="K62424" t="s">
        <v>272</v>
      </c>
      <c r="L62424" t="s">
        <v>1919</v>
      </c>
      <c r="M62424" s="954">
        <v>44563</v>
      </c>
      <c r="N62424" t="s">
        <v>1920</v>
      </c>
      <c r="O62424" t="s">
        <v>1921</v>
      </c>
    </row>
    <row r="62425" spans="1:15">
      <c r="A62425" t="s">
        <v>1917</v>
      </c>
      <c r="B62425" s="954">
        <v>44433</v>
      </c>
      <c r="C62425" t="s">
        <v>1924</v>
      </c>
      <c r="D62425">
        <v>6.6</v>
      </c>
      <c r="E62425">
        <v>6.98</v>
      </c>
      <c r="F62425">
        <v>7.28</v>
      </c>
      <c r="G62425">
        <v>7.39</v>
      </c>
      <c r="H62425">
        <v>7.78</v>
      </c>
      <c r="I62425">
        <v>8.31</v>
      </c>
      <c r="J62425" t="s">
        <v>1933</v>
      </c>
      <c r="K62425" t="s">
        <v>272</v>
      </c>
      <c r="L62425" t="s">
        <v>1919</v>
      </c>
      <c r="M62425" s="954">
        <v>44563</v>
      </c>
      <c r="N62425" t="s">
        <v>1920</v>
      </c>
      <c r="O62425" t="s">
        <v>1921</v>
      </c>
    </row>
    <row r="62426" spans="1:15">
      <c r="A62426" t="s">
        <v>1917</v>
      </c>
      <c r="B62426" s="954">
        <v>44433</v>
      </c>
      <c r="C62426" t="s">
        <v>1925</v>
      </c>
      <c r="D62426">
        <v>17399.63</v>
      </c>
      <c r="E62426">
        <v>18498.189999999999</v>
      </c>
      <c r="F62426">
        <v>19333.47</v>
      </c>
      <c r="G62426">
        <v>19551.009999999998</v>
      </c>
      <c r="H62426">
        <v>20327.54</v>
      </c>
      <c r="I62426">
        <v>21582.48</v>
      </c>
      <c r="J62426" t="s">
        <v>1933</v>
      </c>
      <c r="K62426" t="s">
        <v>272</v>
      </c>
      <c r="L62426" t="s">
        <v>1919</v>
      </c>
      <c r="M62426" s="954">
        <v>44563</v>
      </c>
      <c r="N62426" t="s">
        <v>1920</v>
      </c>
      <c r="O62426" t="s">
        <v>1921</v>
      </c>
    </row>
    <row r="62427" spans="1:15">
      <c r="A62427" t="s">
        <v>1917</v>
      </c>
      <c r="B62427" s="954">
        <v>44433</v>
      </c>
      <c r="C62427" t="s">
        <v>1937</v>
      </c>
      <c r="D62427">
        <v>3376005.61</v>
      </c>
      <c r="E62427">
        <v>3458888.25</v>
      </c>
      <c r="F62427">
        <v>3528638.09</v>
      </c>
      <c r="G62427">
        <v>3531786.37</v>
      </c>
      <c r="H62427">
        <v>3587200.77</v>
      </c>
      <c r="I62427">
        <v>3734117.41</v>
      </c>
      <c r="J62427" t="s">
        <v>1933</v>
      </c>
      <c r="K62427" t="s">
        <v>272</v>
      </c>
      <c r="L62427" t="s">
        <v>1919</v>
      </c>
      <c r="M62427" s="954">
        <v>44563</v>
      </c>
      <c r="N62427" t="s">
        <v>1920</v>
      </c>
      <c r="O62427" t="s">
        <v>1921</v>
      </c>
    </row>
    <row r="62428" spans="1:15">
      <c r="A62428" t="s">
        <v>1917</v>
      </c>
      <c r="B62428" s="954">
        <v>44433</v>
      </c>
      <c r="C62428" t="s">
        <v>1938</v>
      </c>
      <c r="D62428">
        <v>5690.96</v>
      </c>
      <c r="E62428">
        <v>5802.37</v>
      </c>
      <c r="F62428">
        <v>5910</v>
      </c>
      <c r="G62428">
        <v>5921.11</v>
      </c>
      <c r="H62428">
        <v>6006.82</v>
      </c>
      <c r="I62428">
        <v>6281.4</v>
      </c>
      <c r="J62428" t="s">
        <v>1933</v>
      </c>
      <c r="K62428" t="s">
        <v>272</v>
      </c>
      <c r="L62428" t="s">
        <v>1919</v>
      </c>
      <c r="M62428" s="954">
        <v>44563</v>
      </c>
      <c r="N62428" t="s">
        <v>1920</v>
      </c>
      <c r="O62428" t="s">
        <v>1921</v>
      </c>
    </row>
    <row r="62429" spans="1:15">
      <c r="A62429" t="s">
        <v>1917</v>
      </c>
      <c r="B62429" s="954">
        <v>44433</v>
      </c>
      <c r="C62429" t="s">
        <v>1926</v>
      </c>
      <c r="D62429">
        <v>0.73</v>
      </c>
      <c r="E62429">
        <v>0.74</v>
      </c>
      <c r="F62429">
        <v>0.75</v>
      </c>
      <c r="G62429">
        <v>0.76</v>
      </c>
      <c r="H62429">
        <v>0.77</v>
      </c>
      <c r="I62429">
        <v>0.8</v>
      </c>
      <c r="J62429" t="s">
        <v>1933</v>
      </c>
      <c r="K62429" t="s">
        <v>272</v>
      </c>
      <c r="L62429" t="s">
        <v>1919</v>
      </c>
      <c r="M62429" s="954">
        <v>44563</v>
      </c>
      <c r="N62429" t="s">
        <v>1920</v>
      </c>
      <c r="O62429" t="s">
        <v>1921</v>
      </c>
    </row>
    <row r="62430" spans="1:15">
      <c r="A62430" t="s">
        <v>1917</v>
      </c>
      <c r="B62430" s="954">
        <v>44433</v>
      </c>
      <c r="C62430" t="s">
        <v>1927</v>
      </c>
      <c r="D62430">
        <v>0.64</v>
      </c>
      <c r="E62430">
        <v>0.65</v>
      </c>
      <c r="F62430">
        <v>0.66</v>
      </c>
      <c r="G62430">
        <v>0.66</v>
      </c>
      <c r="H62430">
        <v>0.67</v>
      </c>
      <c r="I62430">
        <v>0.7</v>
      </c>
      <c r="J62430" t="s">
        <v>1933</v>
      </c>
      <c r="K62430" t="s">
        <v>272</v>
      </c>
      <c r="L62430" t="s">
        <v>1919</v>
      </c>
      <c r="M62430" s="954">
        <v>44563</v>
      </c>
      <c r="N62430" t="s">
        <v>1920</v>
      </c>
      <c r="O62430" t="s">
        <v>1921</v>
      </c>
    </row>
    <row r="62431" spans="1:15">
      <c r="A62431" t="s">
        <v>1917</v>
      </c>
      <c r="B62431" s="954">
        <v>44433</v>
      </c>
      <c r="C62431" t="s">
        <v>1935</v>
      </c>
      <c r="D62431">
        <v>1937.26</v>
      </c>
      <c r="E62431">
        <v>2093.59</v>
      </c>
      <c r="F62431">
        <v>2206.04</v>
      </c>
      <c r="G62431">
        <v>2189.42</v>
      </c>
      <c r="H62431">
        <v>2273.8000000000002</v>
      </c>
      <c r="I62431">
        <v>2449.2800000000002</v>
      </c>
      <c r="J62431" t="s">
        <v>1934</v>
      </c>
      <c r="K62431" t="s">
        <v>272</v>
      </c>
      <c r="L62431" t="s">
        <v>1919</v>
      </c>
      <c r="M62431" s="954">
        <v>44563</v>
      </c>
      <c r="N62431" t="s">
        <v>1920</v>
      </c>
      <c r="O62431" t="s">
        <v>1921</v>
      </c>
    </row>
    <row r="62432" spans="1:15">
      <c r="A62432" t="s">
        <v>1917</v>
      </c>
      <c r="B62432" s="954">
        <v>44433</v>
      </c>
      <c r="C62432" t="s">
        <v>1936</v>
      </c>
      <c r="D62432">
        <v>8.9499999999999993</v>
      </c>
      <c r="E62432">
        <v>9.49</v>
      </c>
      <c r="F62432">
        <v>9.89</v>
      </c>
      <c r="G62432">
        <v>9.9700000000000006</v>
      </c>
      <c r="H62432">
        <v>10.45</v>
      </c>
      <c r="I62432">
        <v>11.17</v>
      </c>
      <c r="J62432" t="s">
        <v>1934</v>
      </c>
      <c r="K62432" t="s">
        <v>272</v>
      </c>
      <c r="L62432" t="s">
        <v>1919</v>
      </c>
      <c r="M62432" s="954">
        <v>44563</v>
      </c>
      <c r="N62432" t="s">
        <v>1920</v>
      </c>
      <c r="O62432" t="s">
        <v>1921</v>
      </c>
    </row>
    <row r="62433" spans="1:15">
      <c r="A62433" t="s">
        <v>1917</v>
      </c>
      <c r="B62433" s="954">
        <v>44433</v>
      </c>
      <c r="C62433" t="s">
        <v>1918</v>
      </c>
      <c r="D62433">
        <v>331.68</v>
      </c>
      <c r="E62433">
        <v>352.54</v>
      </c>
      <c r="F62433">
        <v>369.76</v>
      </c>
      <c r="G62433">
        <v>373.48</v>
      </c>
      <c r="H62433">
        <v>394.07</v>
      </c>
      <c r="I62433">
        <v>421.29</v>
      </c>
      <c r="J62433" t="s">
        <v>1934</v>
      </c>
      <c r="K62433" t="s">
        <v>272</v>
      </c>
      <c r="L62433" t="s">
        <v>1919</v>
      </c>
      <c r="M62433" s="954">
        <v>44563</v>
      </c>
      <c r="N62433" t="s">
        <v>1920</v>
      </c>
      <c r="O62433" t="s">
        <v>1921</v>
      </c>
    </row>
    <row r="62434" spans="1:15">
      <c r="A62434" t="s">
        <v>1917</v>
      </c>
      <c r="B62434" s="954">
        <v>44433</v>
      </c>
      <c r="C62434" t="s">
        <v>1922</v>
      </c>
      <c r="D62434">
        <v>168.4</v>
      </c>
      <c r="E62434">
        <v>178.34</v>
      </c>
      <c r="F62434">
        <v>184.5</v>
      </c>
      <c r="G62434">
        <v>186.17</v>
      </c>
      <c r="H62434">
        <v>194.43</v>
      </c>
      <c r="I62434">
        <v>207.54</v>
      </c>
      <c r="J62434" t="s">
        <v>1934</v>
      </c>
      <c r="K62434" t="s">
        <v>272</v>
      </c>
      <c r="L62434" t="s">
        <v>1919</v>
      </c>
      <c r="M62434" s="954">
        <v>44563</v>
      </c>
      <c r="N62434" t="s">
        <v>1920</v>
      </c>
      <c r="O62434" t="s">
        <v>1921</v>
      </c>
    </row>
    <row r="62435" spans="1:15">
      <c r="A62435" t="s">
        <v>1917</v>
      </c>
      <c r="B62435" s="954">
        <v>44433</v>
      </c>
      <c r="C62435" t="s">
        <v>1923</v>
      </c>
      <c r="D62435">
        <v>21.94</v>
      </c>
      <c r="E62435">
        <v>23.2</v>
      </c>
      <c r="F62435">
        <v>24.17</v>
      </c>
      <c r="G62435">
        <v>24.56</v>
      </c>
      <c r="H62435">
        <v>25.84</v>
      </c>
      <c r="I62435">
        <v>27.6</v>
      </c>
      <c r="J62435" t="s">
        <v>1934</v>
      </c>
      <c r="K62435" t="s">
        <v>272</v>
      </c>
      <c r="L62435" t="s">
        <v>1919</v>
      </c>
      <c r="M62435" s="954">
        <v>44563</v>
      </c>
      <c r="N62435" t="s">
        <v>1920</v>
      </c>
      <c r="O62435" t="s">
        <v>1921</v>
      </c>
    </row>
    <row r="62436" spans="1:15">
      <c r="A62436" t="s">
        <v>1917</v>
      </c>
      <c r="B62436" s="954">
        <v>44433</v>
      </c>
      <c r="C62436" t="s">
        <v>1924</v>
      </c>
      <c r="D62436">
        <v>6.6</v>
      </c>
      <c r="E62436">
        <v>6.98</v>
      </c>
      <c r="F62436">
        <v>7.28</v>
      </c>
      <c r="G62436">
        <v>7.39</v>
      </c>
      <c r="H62436">
        <v>7.78</v>
      </c>
      <c r="I62436">
        <v>8.31</v>
      </c>
      <c r="J62436" t="s">
        <v>1934</v>
      </c>
      <c r="K62436" t="s">
        <v>272</v>
      </c>
      <c r="L62436" t="s">
        <v>1919</v>
      </c>
      <c r="M62436" s="954">
        <v>44563</v>
      </c>
      <c r="N62436" t="s">
        <v>1920</v>
      </c>
      <c r="O62436" t="s">
        <v>1921</v>
      </c>
    </row>
    <row r="62437" spans="1:15">
      <c r="A62437" t="s">
        <v>1917</v>
      </c>
      <c r="B62437" s="954">
        <v>44433</v>
      </c>
      <c r="C62437" t="s">
        <v>1925</v>
      </c>
      <c r="D62437">
        <v>17399.63</v>
      </c>
      <c r="E62437">
        <v>18498.189999999999</v>
      </c>
      <c r="F62437">
        <v>19333.47</v>
      </c>
      <c r="G62437">
        <v>19551.009999999998</v>
      </c>
      <c r="H62437">
        <v>20327.54</v>
      </c>
      <c r="I62437">
        <v>21582.48</v>
      </c>
      <c r="J62437" t="s">
        <v>1934</v>
      </c>
      <c r="K62437" t="s">
        <v>272</v>
      </c>
      <c r="L62437" t="s">
        <v>1919</v>
      </c>
      <c r="M62437" s="954">
        <v>44563</v>
      </c>
      <c r="N62437" t="s">
        <v>1920</v>
      </c>
      <c r="O62437" t="s">
        <v>1921</v>
      </c>
    </row>
    <row r="62438" spans="1:15">
      <c r="A62438" t="s">
        <v>1917</v>
      </c>
      <c r="B62438" s="954">
        <v>44433</v>
      </c>
      <c r="C62438" t="s">
        <v>1937</v>
      </c>
      <c r="D62438">
        <v>3376005.61</v>
      </c>
      <c r="E62438">
        <v>3458888.25</v>
      </c>
      <c r="F62438">
        <v>3528638.09</v>
      </c>
      <c r="G62438">
        <v>3531786.37</v>
      </c>
      <c r="H62438">
        <v>3587200.77</v>
      </c>
      <c r="I62438">
        <v>3734117.41</v>
      </c>
      <c r="J62438" t="s">
        <v>1934</v>
      </c>
      <c r="K62438" t="s">
        <v>272</v>
      </c>
      <c r="L62438" t="s">
        <v>1919</v>
      </c>
      <c r="M62438" s="954">
        <v>44563</v>
      </c>
      <c r="N62438" t="s">
        <v>1920</v>
      </c>
      <c r="O62438" t="s">
        <v>1921</v>
      </c>
    </row>
    <row r="62439" spans="1:15">
      <c r="A62439" t="s">
        <v>1917</v>
      </c>
      <c r="B62439" s="954">
        <v>44433</v>
      </c>
      <c r="C62439" t="s">
        <v>1938</v>
      </c>
      <c r="D62439">
        <v>5690.96</v>
      </c>
      <c r="E62439">
        <v>5802.37</v>
      </c>
      <c r="F62439">
        <v>5910</v>
      </c>
      <c r="G62439">
        <v>5921.11</v>
      </c>
      <c r="H62439">
        <v>6006.82</v>
      </c>
      <c r="I62439">
        <v>6281.4</v>
      </c>
      <c r="J62439" t="s">
        <v>1934</v>
      </c>
      <c r="K62439" t="s">
        <v>272</v>
      </c>
      <c r="L62439" t="s">
        <v>1919</v>
      </c>
      <c r="M62439" s="954">
        <v>44563</v>
      </c>
      <c r="N62439" t="s">
        <v>1920</v>
      </c>
      <c r="O62439" t="s">
        <v>1921</v>
      </c>
    </row>
    <row r="62440" spans="1:15">
      <c r="A62440" t="s">
        <v>1917</v>
      </c>
      <c r="B62440" s="954">
        <v>44433</v>
      </c>
      <c r="C62440" t="s">
        <v>1926</v>
      </c>
      <c r="D62440">
        <v>0.73</v>
      </c>
      <c r="E62440">
        <v>0.74</v>
      </c>
      <c r="F62440">
        <v>0.75</v>
      </c>
      <c r="G62440">
        <v>0.76</v>
      </c>
      <c r="H62440">
        <v>0.77</v>
      </c>
      <c r="I62440">
        <v>0.8</v>
      </c>
      <c r="J62440" t="s">
        <v>1934</v>
      </c>
      <c r="K62440" t="s">
        <v>272</v>
      </c>
      <c r="L62440" t="s">
        <v>1919</v>
      </c>
      <c r="M62440" s="954">
        <v>44563</v>
      </c>
      <c r="N62440" t="s">
        <v>1920</v>
      </c>
      <c r="O62440" t="s">
        <v>1921</v>
      </c>
    </row>
    <row r="62441" spans="1:15">
      <c r="A62441" t="s">
        <v>1917</v>
      </c>
      <c r="B62441" s="954">
        <v>44433</v>
      </c>
      <c r="C62441" t="s">
        <v>1927</v>
      </c>
      <c r="D62441">
        <v>0.64</v>
      </c>
      <c r="E62441">
        <v>0.65</v>
      </c>
      <c r="F62441">
        <v>0.66</v>
      </c>
      <c r="G62441">
        <v>0.66</v>
      </c>
      <c r="H62441">
        <v>0.67</v>
      </c>
      <c r="I62441">
        <v>0.7</v>
      </c>
      <c r="J62441" t="s">
        <v>1934</v>
      </c>
      <c r="K62441" t="s">
        <v>272</v>
      </c>
      <c r="L62441" t="s">
        <v>1919</v>
      </c>
      <c r="M62441" s="954">
        <v>44563</v>
      </c>
      <c r="N62441" t="s">
        <v>1920</v>
      </c>
      <c r="O62441" t="s">
        <v>1921</v>
      </c>
    </row>
    <row r="62442" spans="1:15">
      <c r="A62442" t="s">
        <v>1917</v>
      </c>
      <c r="B62442" s="954">
        <v>44434</v>
      </c>
      <c r="C62442" t="s">
        <v>1935</v>
      </c>
      <c r="D62442">
        <v>1792.72</v>
      </c>
      <c r="E62442">
        <v>1930.69</v>
      </c>
      <c r="F62442">
        <v>2038.15</v>
      </c>
      <c r="G62442">
        <v>2052.04</v>
      </c>
      <c r="H62442">
        <v>2160.91</v>
      </c>
      <c r="I62442">
        <v>2371.75</v>
      </c>
      <c r="J62442" t="s">
        <v>55</v>
      </c>
      <c r="K62442" t="s">
        <v>272</v>
      </c>
      <c r="L62442" t="s">
        <v>1919</v>
      </c>
      <c r="M62442" s="954">
        <v>44563</v>
      </c>
      <c r="N62442" t="s">
        <v>1920</v>
      </c>
      <c r="O62442" t="s">
        <v>1921</v>
      </c>
    </row>
    <row r="62443" spans="1:15">
      <c r="A62443" t="s">
        <v>1917</v>
      </c>
      <c r="B62443" s="954">
        <v>44434</v>
      </c>
      <c r="C62443" t="s">
        <v>1936</v>
      </c>
      <c r="D62443">
        <v>7.96</v>
      </c>
      <c r="E62443">
        <v>8.44</v>
      </c>
      <c r="F62443">
        <v>8.9700000000000006</v>
      </c>
      <c r="G62443">
        <v>8.9600000000000009</v>
      </c>
      <c r="H62443">
        <v>9.35</v>
      </c>
      <c r="I62443">
        <v>10.55</v>
      </c>
      <c r="J62443" t="s">
        <v>55</v>
      </c>
      <c r="K62443" t="s">
        <v>272</v>
      </c>
      <c r="L62443" t="s">
        <v>1919</v>
      </c>
      <c r="M62443" s="954">
        <v>44563</v>
      </c>
      <c r="N62443" t="s">
        <v>1920</v>
      </c>
      <c r="O62443" t="s">
        <v>1921</v>
      </c>
    </row>
    <row r="62444" spans="1:15">
      <c r="A62444" t="s">
        <v>1917</v>
      </c>
      <c r="B62444" s="954">
        <v>44434</v>
      </c>
      <c r="C62444" t="s">
        <v>1918</v>
      </c>
      <c r="D62444">
        <v>303.06</v>
      </c>
      <c r="E62444">
        <v>324.06</v>
      </c>
      <c r="F62444">
        <v>344.53</v>
      </c>
      <c r="G62444">
        <v>345.17</v>
      </c>
      <c r="H62444">
        <v>361.18</v>
      </c>
      <c r="I62444">
        <v>412.36</v>
      </c>
      <c r="J62444" t="s">
        <v>55</v>
      </c>
      <c r="K62444" t="s">
        <v>272</v>
      </c>
      <c r="L62444" t="s">
        <v>1919</v>
      </c>
      <c r="M62444" s="954">
        <v>44563</v>
      </c>
      <c r="N62444" t="s">
        <v>1920</v>
      </c>
      <c r="O62444" t="s">
        <v>1921</v>
      </c>
    </row>
    <row r="62445" spans="1:15">
      <c r="A62445" t="s">
        <v>1917</v>
      </c>
      <c r="B62445" s="954">
        <v>44434</v>
      </c>
      <c r="C62445" t="s">
        <v>1922</v>
      </c>
      <c r="D62445">
        <v>142.75</v>
      </c>
      <c r="E62445">
        <v>150.99</v>
      </c>
      <c r="F62445">
        <v>159.9</v>
      </c>
      <c r="G62445">
        <v>159.72999999999999</v>
      </c>
      <c r="H62445">
        <v>166.65</v>
      </c>
      <c r="I62445">
        <v>186.45</v>
      </c>
      <c r="J62445" t="s">
        <v>55</v>
      </c>
      <c r="K62445" t="s">
        <v>272</v>
      </c>
      <c r="L62445" t="s">
        <v>1919</v>
      </c>
      <c r="M62445" s="954">
        <v>44563</v>
      </c>
      <c r="N62445" t="s">
        <v>1920</v>
      </c>
      <c r="O62445" t="s">
        <v>1921</v>
      </c>
    </row>
    <row r="62446" spans="1:15">
      <c r="A62446" t="s">
        <v>1917</v>
      </c>
      <c r="B62446" s="954">
        <v>44434</v>
      </c>
      <c r="C62446" t="s">
        <v>1923</v>
      </c>
      <c r="D62446">
        <v>19.96</v>
      </c>
      <c r="E62446">
        <v>21.29</v>
      </c>
      <c r="F62446">
        <v>22.65</v>
      </c>
      <c r="G62446">
        <v>22.78</v>
      </c>
      <c r="H62446">
        <v>24.04</v>
      </c>
      <c r="I62446">
        <v>26.71</v>
      </c>
      <c r="J62446" t="s">
        <v>55</v>
      </c>
      <c r="K62446" t="s">
        <v>272</v>
      </c>
      <c r="L62446" t="s">
        <v>1919</v>
      </c>
      <c r="M62446" s="954">
        <v>44563</v>
      </c>
      <c r="N62446" t="s">
        <v>1920</v>
      </c>
      <c r="O62446" t="s">
        <v>1921</v>
      </c>
    </row>
    <row r="62447" spans="1:15">
      <c r="A62447" t="s">
        <v>1917</v>
      </c>
      <c r="B62447" s="954">
        <v>44434</v>
      </c>
      <c r="C62447" t="s">
        <v>1924</v>
      </c>
      <c r="D62447">
        <v>6.01</v>
      </c>
      <c r="E62447">
        <v>6.41</v>
      </c>
      <c r="F62447">
        <v>6.82</v>
      </c>
      <c r="G62447">
        <v>6.86</v>
      </c>
      <c r="H62447">
        <v>7.23</v>
      </c>
      <c r="I62447">
        <v>8.0399999999999991</v>
      </c>
      <c r="J62447" t="s">
        <v>55</v>
      </c>
      <c r="K62447" t="s">
        <v>272</v>
      </c>
      <c r="L62447" t="s">
        <v>1919</v>
      </c>
      <c r="M62447" s="954">
        <v>44563</v>
      </c>
      <c r="N62447" t="s">
        <v>1920</v>
      </c>
      <c r="O62447" t="s">
        <v>1921</v>
      </c>
    </row>
    <row r="62448" spans="1:15">
      <c r="A62448" t="s">
        <v>1917</v>
      </c>
      <c r="B62448" s="954">
        <v>44434</v>
      </c>
      <c r="C62448" t="s">
        <v>1925</v>
      </c>
      <c r="D62448">
        <v>16039.36</v>
      </c>
      <c r="E62448">
        <v>17152.59</v>
      </c>
      <c r="F62448">
        <v>18014.2</v>
      </c>
      <c r="G62448">
        <v>18225.41</v>
      </c>
      <c r="H62448">
        <v>19320.900000000001</v>
      </c>
      <c r="I62448">
        <v>20836.28</v>
      </c>
      <c r="J62448" t="s">
        <v>55</v>
      </c>
      <c r="K62448" t="s">
        <v>272</v>
      </c>
      <c r="L62448" t="s">
        <v>1919</v>
      </c>
      <c r="M62448" s="954">
        <v>44563</v>
      </c>
      <c r="N62448" t="s">
        <v>1920</v>
      </c>
      <c r="O62448" t="s">
        <v>1921</v>
      </c>
    </row>
    <row r="62449" spans="1:15">
      <c r="A62449" t="s">
        <v>1917</v>
      </c>
      <c r="B62449" s="954">
        <v>44434</v>
      </c>
      <c r="C62449" t="s">
        <v>1937</v>
      </c>
      <c r="D62449">
        <v>3328167.48</v>
      </c>
      <c r="E62449">
        <v>3461579.18</v>
      </c>
      <c r="F62449">
        <v>3553160.17</v>
      </c>
      <c r="G62449">
        <v>3553682.9</v>
      </c>
      <c r="H62449">
        <v>3638031.23</v>
      </c>
      <c r="I62449">
        <v>3858283.04</v>
      </c>
      <c r="J62449" t="s">
        <v>55</v>
      </c>
      <c r="K62449" t="s">
        <v>272</v>
      </c>
      <c r="L62449" t="s">
        <v>1919</v>
      </c>
      <c r="M62449" s="954">
        <v>44563</v>
      </c>
      <c r="N62449" t="s">
        <v>1920</v>
      </c>
      <c r="O62449" t="s">
        <v>1921</v>
      </c>
    </row>
    <row r="62450" spans="1:15">
      <c r="A62450" t="s">
        <v>1917</v>
      </c>
      <c r="B62450" s="954">
        <v>44434</v>
      </c>
      <c r="C62450" t="s">
        <v>1938</v>
      </c>
      <c r="D62450">
        <v>6690.09</v>
      </c>
      <c r="E62450">
        <v>7054.3</v>
      </c>
      <c r="F62450">
        <v>7263.9</v>
      </c>
      <c r="G62450">
        <v>7252.22</v>
      </c>
      <c r="H62450">
        <v>7463.99</v>
      </c>
      <c r="I62450">
        <v>7957.5</v>
      </c>
      <c r="J62450" t="s">
        <v>55</v>
      </c>
      <c r="K62450" t="s">
        <v>272</v>
      </c>
      <c r="L62450" t="s">
        <v>1919</v>
      </c>
      <c r="M62450" s="954">
        <v>44563</v>
      </c>
      <c r="N62450" t="s">
        <v>1920</v>
      </c>
      <c r="O62450" t="s">
        <v>1921</v>
      </c>
    </row>
    <row r="62451" spans="1:15">
      <c r="A62451" t="s">
        <v>1917</v>
      </c>
      <c r="B62451" s="954">
        <v>44434</v>
      </c>
      <c r="C62451" t="s">
        <v>1926</v>
      </c>
      <c r="D62451">
        <v>0.69</v>
      </c>
      <c r="E62451">
        <v>0.72</v>
      </c>
      <c r="F62451">
        <v>0.73</v>
      </c>
      <c r="G62451">
        <v>0.73</v>
      </c>
      <c r="H62451">
        <v>0.74</v>
      </c>
      <c r="I62451">
        <v>0.76</v>
      </c>
      <c r="J62451" t="s">
        <v>55</v>
      </c>
      <c r="K62451" t="s">
        <v>272</v>
      </c>
      <c r="L62451" t="s">
        <v>1919</v>
      </c>
      <c r="M62451" s="954">
        <v>44563</v>
      </c>
      <c r="N62451" t="s">
        <v>1920</v>
      </c>
      <c r="O62451" t="s">
        <v>1921</v>
      </c>
    </row>
    <row r="62452" spans="1:15">
      <c r="A62452" t="s">
        <v>1917</v>
      </c>
      <c r="B62452" s="954">
        <v>44434</v>
      </c>
      <c r="C62452" t="s">
        <v>1927</v>
      </c>
      <c r="D62452">
        <v>0.6</v>
      </c>
      <c r="E62452">
        <v>0.63</v>
      </c>
      <c r="F62452">
        <v>0.64</v>
      </c>
      <c r="G62452">
        <v>0.64</v>
      </c>
      <c r="H62452">
        <v>0.64</v>
      </c>
      <c r="I62452">
        <v>0.66</v>
      </c>
      <c r="J62452" t="s">
        <v>55</v>
      </c>
      <c r="K62452" t="s">
        <v>272</v>
      </c>
      <c r="L62452" t="s">
        <v>1919</v>
      </c>
      <c r="M62452" s="954">
        <v>44563</v>
      </c>
      <c r="N62452" t="s">
        <v>1920</v>
      </c>
      <c r="O62452" t="s">
        <v>1921</v>
      </c>
    </row>
    <row r="62453" spans="1:15">
      <c r="A62453" t="s">
        <v>1917</v>
      </c>
      <c r="B62453" s="954">
        <v>44434</v>
      </c>
      <c r="C62453" t="s">
        <v>1935</v>
      </c>
      <c r="D62453">
        <v>1792.72</v>
      </c>
      <c r="E62453">
        <v>1930.69</v>
      </c>
      <c r="F62453">
        <v>2038.15</v>
      </c>
      <c r="G62453">
        <v>2052.04</v>
      </c>
      <c r="H62453">
        <v>2160.91</v>
      </c>
      <c r="I62453">
        <v>2371.75</v>
      </c>
      <c r="J62453" t="s">
        <v>52</v>
      </c>
      <c r="K62453" t="s">
        <v>272</v>
      </c>
      <c r="L62453" t="s">
        <v>1919</v>
      </c>
      <c r="M62453" s="954">
        <v>44563</v>
      </c>
      <c r="N62453" t="s">
        <v>1920</v>
      </c>
      <c r="O62453" t="s">
        <v>1921</v>
      </c>
    </row>
    <row r="62454" spans="1:15">
      <c r="A62454" t="s">
        <v>1917</v>
      </c>
      <c r="B62454" s="954">
        <v>44434</v>
      </c>
      <c r="C62454" t="s">
        <v>1936</v>
      </c>
      <c r="D62454">
        <v>7.96</v>
      </c>
      <c r="E62454">
        <v>8.44</v>
      </c>
      <c r="F62454">
        <v>8.9700000000000006</v>
      </c>
      <c r="G62454">
        <v>8.9600000000000009</v>
      </c>
      <c r="H62454">
        <v>9.35</v>
      </c>
      <c r="I62454">
        <v>10.55</v>
      </c>
      <c r="J62454" t="s">
        <v>52</v>
      </c>
      <c r="K62454" t="s">
        <v>272</v>
      </c>
      <c r="L62454" t="s">
        <v>1919</v>
      </c>
      <c r="M62454" s="954">
        <v>44563</v>
      </c>
      <c r="N62454" t="s">
        <v>1920</v>
      </c>
      <c r="O62454" t="s">
        <v>1921</v>
      </c>
    </row>
    <row r="62455" spans="1:15">
      <c r="A62455" t="s">
        <v>1917</v>
      </c>
      <c r="B62455" s="954">
        <v>44434</v>
      </c>
      <c r="C62455" t="s">
        <v>1918</v>
      </c>
      <c r="D62455">
        <v>303.06</v>
      </c>
      <c r="E62455">
        <v>324.06</v>
      </c>
      <c r="F62455">
        <v>344.53</v>
      </c>
      <c r="G62455">
        <v>345.17</v>
      </c>
      <c r="H62455">
        <v>361.18</v>
      </c>
      <c r="I62455">
        <v>412.36</v>
      </c>
      <c r="J62455" t="s">
        <v>52</v>
      </c>
      <c r="K62455" t="s">
        <v>272</v>
      </c>
      <c r="L62455" t="s">
        <v>1919</v>
      </c>
      <c r="M62455" s="954">
        <v>44563</v>
      </c>
      <c r="N62455" t="s">
        <v>1920</v>
      </c>
      <c r="O62455" t="s">
        <v>1921</v>
      </c>
    </row>
    <row r="62456" spans="1:15">
      <c r="A62456" t="s">
        <v>1917</v>
      </c>
      <c r="B62456" s="954">
        <v>44434</v>
      </c>
      <c r="C62456" t="s">
        <v>1922</v>
      </c>
      <c r="D62456">
        <v>142.75</v>
      </c>
      <c r="E62456">
        <v>150.99</v>
      </c>
      <c r="F62456">
        <v>159.9</v>
      </c>
      <c r="G62456">
        <v>159.72999999999999</v>
      </c>
      <c r="H62456">
        <v>166.65</v>
      </c>
      <c r="I62456">
        <v>186.45</v>
      </c>
      <c r="J62456" t="s">
        <v>52</v>
      </c>
      <c r="K62456" t="s">
        <v>272</v>
      </c>
      <c r="L62456" t="s">
        <v>1919</v>
      </c>
      <c r="M62456" s="954">
        <v>44563</v>
      </c>
      <c r="N62456" t="s">
        <v>1920</v>
      </c>
      <c r="O62456" t="s">
        <v>1921</v>
      </c>
    </row>
    <row r="62457" spans="1:15">
      <c r="A62457" t="s">
        <v>1917</v>
      </c>
      <c r="B62457" s="954">
        <v>44434</v>
      </c>
      <c r="C62457" t="s">
        <v>1923</v>
      </c>
      <c r="D62457">
        <v>19.96</v>
      </c>
      <c r="E62457">
        <v>21.29</v>
      </c>
      <c r="F62457">
        <v>22.65</v>
      </c>
      <c r="G62457">
        <v>22.78</v>
      </c>
      <c r="H62457">
        <v>24.04</v>
      </c>
      <c r="I62457">
        <v>26.71</v>
      </c>
      <c r="J62457" t="s">
        <v>52</v>
      </c>
      <c r="K62457" t="s">
        <v>272</v>
      </c>
      <c r="L62457" t="s">
        <v>1919</v>
      </c>
      <c r="M62457" s="954">
        <v>44563</v>
      </c>
      <c r="N62457" t="s">
        <v>1920</v>
      </c>
      <c r="O62457" t="s">
        <v>1921</v>
      </c>
    </row>
    <row r="62458" spans="1:15">
      <c r="A62458" t="s">
        <v>1917</v>
      </c>
      <c r="B62458" s="954">
        <v>44434</v>
      </c>
      <c r="C62458" t="s">
        <v>1924</v>
      </c>
      <c r="D62458">
        <v>6.01</v>
      </c>
      <c r="E62458">
        <v>6.41</v>
      </c>
      <c r="F62458">
        <v>6.82</v>
      </c>
      <c r="G62458">
        <v>6.86</v>
      </c>
      <c r="H62458">
        <v>7.23</v>
      </c>
      <c r="I62458">
        <v>8.0399999999999991</v>
      </c>
      <c r="J62458" t="s">
        <v>52</v>
      </c>
      <c r="K62458" t="s">
        <v>272</v>
      </c>
      <c r="L62458" t="s">
        <v>1919</v>
      </c>
      <c r="M62458" s="954">
        <v>44563</v>
      </c>
      <c r="N62458" t="s">
        <v>1920</v>
      </c>
      <c r="O62458" t="s">
        <v>1921</v>
      </c>
    </row>
    <row r="62459" spans="1:15">
      <c r="A62459" t="s">
        <v>1917</v>
      </c>
      <c r="B62459" s="954">
        <v>44434</v>
      </c>
      <c r="C62459" t="s">
        <v>1925</v>
      </c>
      <c r="D62459">
        <v>16039.36</v>
      </c>
      <c r="E62459">
        <v>17152.59</v>
      </c>
      <c r="F62459">
        <v>18014.2</v>
      </c>
      <c r="G62459">
        <v>18225.41</v>
      </c>
      <c r="H62459">
        <v>19320.900000000001</v>
      </c>
      <c r="I62459">
        <v>20836.28</v>
      </c>
      <c r="J62459" t="s">
        <v>52</v>
      </c>
      <c r="K62459" t="s">
        <v>272</v>
      </c>
      <c r="L62459" t="s">
        <v>1919</v>
      </c>
      <c r="M62459" s="954">
        <v>44563</v>
      </c>
      <c r="N62459" t="s">
        <v>1920</v>
      </c>
      <c r="O62459" t="s">
        <v>1921</v>
      </c>
    </row>
    <row r="62460" spans="1:15">
      <c r="A62460" t="s">
        <v>1917</v>
      </c>
      <c r="B62460" s="954">
        <v>44434</v>
      </c>
      <c r="C62460" t="s">
        <v>1937</v>
      </c>
      <c r="D62460">
        <v>3328167.48</v>
      </c>
      <c r="E62460">
        <v>3461579.18</v>
      </c>
      <c r="F62460">
        <v>3553160.17</v>
      </c>
      <c r="G62460">
        <v>3553682.9</v>
      </c>
      <c r="H62460">
        <v>3638031.23</v>
      </c>
      <c r="I62460">
        <v>3858283.04</v>
      </c>
      <c r="J62460" t="s">
        <v>52</v>
      </c>
      <c r="K62460" t="s">
        <v>272</v>
      </c>
      <c r="L62460" t="s">
        <v>1919</v>
      </c>
      <c r="M62460" s="954">
        <v>44563</v>
      </c>
      <c r="N62460" t="s">
        <v>1920</v>
      </c>
      <c r="O62460" t="s">
        <v>1921</v>
      </c>
    </row>
    <row r="62461" spans="1:15">
      <c r="A62461" t="s">
        <v>1917</v>
      </c>
      <c r="B62461" s="954">
        <v>44434</v>
      </c>
      <c r="C62461" t="s">
        <v>1938</v>
      </c>
      <c r="D62461">
        <v>6690.09</v>
      </c>
      <c r="E62461">
        <v>7054.3</v>
      </c>
      <c r="F62461">
        <v>7263.9</v>
      </c>
      <c r="G62461">
        <v>7252.22</v>
      </c>
      <c r="H62461">
        <v>7463.99</v>
      </c>
      <c r="I62461">
        <v>7957.5</v>
      </c>
      <c r="J62461" t="s">
        <v>52</v>
      </c>
      <c r="K62461" t="s">
        <v>272</v>
      </c>
      <c r="L62461" t="s">
        <v>1919</v>
      </c>
      <c r="M62461" s="954">
        <v>44563</v>
      </c>
      <c r="N62461" t="s">
        <v>1920</v>
      </c>
      <c r="O62461" t="s">
        <v>1921</v>
      </c>
    </row>
    <row r="62462" spans="1:15">
      <c r="A62462" t="s">
        <v>1917</v>
      </c>
      <c r="B62462" s="954">
        <v>44434</v>
      </c>
      <c r="C62462" t="s">
        <v>1926</v>
      </c>
      <c r="D62462">
        <v>0.69</v>
      </c>
      <c r="E62462">
        <v>0.72</v>
      </c>
      <c r="F62462">
        <v>0.73</v>
      </c>
      <c r="G62462">
        <v>0.73</v>
      </c>
      <c r="H62462">
        <v>0.74</v>
      </c>
      <c r="I62462">
        <v>0.76</v>
      </c>
      <c r="J62462" t="s">
        <v>52</v>
      </c>
      <c r="K62462" t="s">
        <v>272</v>
      </c>
      <c r="L62462" t="s">
        <v>1919</v>
      </c>
      <c r="M62462" s="954">
        <v>44563</v>
      </c>
      <c r="N62462" t="s">
        <v>1920</v>
      </c>
      <c r="O62462" t="s">
        <v>1921</v>
      </c>
    </row>
    <row r="62463" spans="1:15">
      <c r="A62463" t="s">
        <v>1917</v>
      </c>
      <c r="B62463" s="954">
        <v>44434</v>
      </c>
      <c r="C62463" t="s">
        <v>1927</v>
      </c>
      <c r="D62463">
        <v>0.6</v>
      </c>
      <c r="E62463">
        <v>0.63</v>
      </c>
      <c r="F62463">
        <v>0.64</v>
      </c>
      <c r="G62463">
        <v>0.64</v>
      </c>
      <c r="H62463">
        <v>0.64</v>
      </c>
      <c r="I62463">
        <v>0.66</v>
      </c>
      <c r="J62463" t="s">
        <v>52</v>
      </c>
      <c r="K62463" t="s">
        <v>272</v>
      </c>
      <c r="L62463" t="s">
        <v>1919</v>
      </c>
      <c r="M62463" s="954">
        <v>44563</v>
      </c>
      <c r="N62463" t="s">
        <v>1920</v>
      </c>
      <c r="O62463" t="s">
        <v>1921</v>
      </c>
    </row>
    <row r="62464" spans="1:15">
      <c r="A62464" t="s">
        <v>1917</v>
      </c>
      <c r="B62464" s="954">
        <v>44434</v>
      </c>
      <c r="C62464" t="s">
        <v>1935</v>
      </c>
      <c r="D62464">
        <v>1792.72</v>
      </c>
      <c r="E62464">
        <v>1930.69</v>
      </c>
      <c r="F62464">
        <v>2038.15</v>
      </c>
      <c r="G62464">
        <v>2052.04</v>
      </c>
      <c r="H62464">
        <v>2160.91</v>
      </c>
      <c r="I62464">
        <v>2371.75</v>
      </c>
      <c r="J62464" t="s">
        <v>1928</v>
      </c>
      <c r="K62464" t="s">
        <v>272</v>
      </c>
      <c r="L62464" t="s">
        <v>1919</v>
      </c>
      <c r="M62464" s="954">
        <v>44563</v>
      </c>
      <c r="N62464" t="s">
        <v>1920</v>
      </c>
      <c r="O62464" t="s">
        <v>1921</v>
      </c>
    </row>
    <row r="62465" spans="1:15">
      <c r="A62465" t="s">
        <v>1917</v>
      </c>
      <c r="B62465" s="954">
        <v>44434</v>
      </c>
      <c r="C62465" t="s">
        <v>1936</v>
      </c>
      <c r="D62465">
        <v>7.96</v>
      </c>
      <c r="E62465">
        <v>8.44</v>
      </c>
      <c r="F62465">
        <v>8.9700000000000006</v>
      </c>
      <c r="G62465">
        <v>8.9600000000000009</v>
      </c>
      <c r="H62465">
        <v>9.35</v>
      </c>
      <c r="I62465">
        <v>10.55</v>
      </c>
      <c r="J62465" t="s">
        <v>1928</v>
      </c>
      <c r="K62465" t="s">
        <v>272</v>
      </c>
      <c r="L62465" t="s">
        <v>1919</v>
      </c>
      <c r="M62465" s="954">
        <v>44563</v>
      </c>
      <c r="N62465" t="s">
        <v>1920</v>
      </c>
      <c r="O62465" t="s">
        <v>1921</v>
      </c>
    </row>
    <row r="62466" spans="1:15">
      <c r="A62466" t="s">
        <v>1917</v>
      </c>
      <c r="B62466" s="954">
        <v>44434</v>
      </c>
      <c r="C62466" t="s">
        <v>1918</v>
      </c>
      <c r="D62466">
        <v>303.06</v>
      </c>
      <c r="E62466">
        <v>324.06</v>
      </c>
      <c r="F62466">
        <v>344.53</v>
      </c>
      <c r="G62466">
        <v>345.17</v>
      </c>
      <c r="H62466">
        <v>361.18</v>
      </c>
      <c r="I62466">
        <v>412.36</v>
      </c>
      <c r="J62466" t="s">
        <v>1928</v>
      </c>
      <c r="K62466" t="s">
        <v>272</v>
      </c>
      <c r="L62466" t="s">
        <v>1919</v>
      </c>
      <c r="M62466" s="954">
        <v>44563</v>
      </c>
      <c r="N62466" t="s">
        <v>1920</v>
      </c>
      <c r="O62466" t="s">
        <v>1921</v>
      </c>
    </row>
    <row r="62467" spans="1:15">
      <c r="A62467" t="s">
        <v>1917</v>
      </c>
      <c r="B62467" s="954">
        <v>44434</v>
      </c>
      <c r="C62467" t="s">
        <v>1922</v>
      </c>
      <c r="D62467">
        <v>142.75</v>
      </c>
      <c r="E62467">
        <v>150.99</v>
      </c>
      <c r="F62467">
        <v>159.9</v>
      </c>
      <c r="G62467">
        <v>159.72999999999999</v>
      </c>
      <c r="H62467">
        <v>166.65</v>
      </c>
      <c r="I62467">
        <v>186.45</v>
      </c>
      <c r="J62467" t="s">
        <v>1928</v>
      </c>
      <c r="K62467" t="s">
        <v>272</v>
      </c>
      <c r="L62467" t="s">
        <v>1919</v>
      </c>
      <c r="M62467" s="954">
        <v>44563</v>
      </c>
      <c r="N62467" t="s">
        <v>1920</v>
      </c>
      <c r="O62467" t="s">
        <v>1921</v>
      </c>
    </row>
    <row r="62468" spans="1:15">
      <c r="A62468" t="s">
        <v>1917</v>
      </c>
      <c r="B62468" s="954">
        <v>44434</v>
      </c>
      <c r="C62468" t="s">
        <v>1923</v>
      </c>
      <c r="D62468">
        <v>19.96</v>
      </c>
      <c r="E62468">
        <v>21.29</v>
      </c>
      <c r="F62468">
        <v>22.65</v>
      </c>
      <c r="G62468">
        <v>22.78</v>
      </c>
      <c r="H62468">
        <v>24.04</v>
      </c>
      <c r="I62468">
        <v>26.71</v>
      </c>
      <c r="J62468" t="s">
        <v>1928</v>
      </c>
      <c r="K62468" t="s">
        <v>272</v>
      </c>
      <c r="L62468" t="s">
        <v>1919</v>
      </c>
      <c r="M62468" s="954">
        <v>44563</v>
      </c>
      <c r="N62468" t="s">
        <v>1920</v>
      </c>
      <c r="O62468" t="s">
        <v>1921</v>
      </c>
    </row>
    <row r="62469" spans="1:15">
      <c r="A62469" t="s">
        <v>1917</v>
      </c>
      <c r="B62469" s="954">
        <v>44434</v>
      </c>
      <c r="C62469" t="s">
        <v>1924</v>
      </c>
      <c r="D62469">
        <v>6.01</v>
      </c>
      <c r="E62469">
        <v>6.41</v>
      </c>
      <c r="F62469">
        <v>6.82</v>
      </c>
      <c r="G62469">
        <v>6.86</v>
      </c>
      <c r="H62469">
        <v>7.23</v>
      </c>
      <c r="I62469">
        <v>8.0399999999999991</v>
      </c>
      <c r="J62469" t="s">
        <v>1928</v>
      </c>
      <c r="K62469" t="s">
        <v>272</v>
      </c>
      <c r="L62469" t="s">
        <v>1919</v>
      </c>
      <c r="M62469" s="954">
        <v>44563</v>
      </c>
      <c r="N62469" t="s">
        <v>1920</v>
      </c>
      <c r="O62469" t="s">
        <v>1921</v>
      </c>
    </row>
    <row r="62470" spans="1:15">
      <c r="A62470" t="s">
        <v>1917</v>
      </c>
      <c r="B62470" s="954">
        <v>44434</v>
      </c>
      <c r="C62470" t="s">
        <v>1925</v>
      </c>
      <c r="D62470">
        <v>16039.36</v>
      </c>
      <c r="E62470">
        <v>17152.59</v>
      </c>
      <c r="F62470">
        <v>18014.2</v>
      </c>
      <c r="G62470">
        <v>18225.41</v>
      </c>
      <c r="H62470">
        <v>19320.900000000001</v>
      </c>
      <c r="I62470">
        <v>20836.28</v>
      </c>
      <c r="J62470" t="s">
        <v>1928</v>
      </c>
      <c r="K62470" t="s">
        <v>272</v>
      </c>
      <c r="L62470" t="s">
        <v>1919</v>
      </c>
      <c r="M62470" s="954">
        <v>44563</v>
      </c>
      <c r="N62470" t="s">
        <v>1920</v>
      </c>
      <c r="O62470" t="s">
        <v>1921</v>
      </c>
    </row>
    <row r="62471" spans="1:15">
      <c r="A62471" t="s">
        <v>1917</v>
      </c>
      <c r="B62471" s="954">
        <v>44434</v>
      </c>
      <c r="C62471" t="s">
        <v>1937</v>
      </c>
      <c r="D62471">
        <v>3328167.48</v>
      </c>
      <c r="E62471">
        <v>3461579.18</v>
      </c>
      <c r="F62471">
        <v>3553160.17</v>
      </c>
      <c r="G62471">
        <v>3553682.9</v>
      </c>
      <c r="H62471">
        <v>3638031.23</v>
      </c>
      <c r="I62471">
        <v>3858283.04</v>
      </c>
      <c r="J62471" t="s">
        <v>1928</v>
      </c>
      <c r="K62471" t="s">
        <v>272</v>
      </c>
      <c r="L62471" t="s">
        <v>1919</v>
      </c>
      <c r="M62471" s="954">
        <v>44563</v>
      </c>
      <c r="N62471" t="s">
        <v>1920</v>
      </c>
      <c r="O62471" t="s">
        <v>1921</v>
      </c>
    </row>
    <row r="62472" spans="1:15">
      <c r="A62472" t="s">
        <v>1917</v>
      </c>
      <c r="B62472" s="954">
        <v>44434</v>
      </c>
      <c r="C62472" t="s">
        <v>1938</v>
      </c>
      <c r="D62472">
        <v>6690.09</v>
      </c>
      <c r="E62472">
        <v>7054.3</v>
      </c>
      <c r="F62472">
        <v>7263.9</v>
      </c>
      <c r="G62472">
        <v>7252.22</v>
      </c>
      <c r="H62472">
        <v>7463.99</v>
      </c>
      <c r="I62472">
        <v>7957.5</v>
      </c>
      <c r="J62472" t="s">
        <v>1928</v>
      </c>
      <c r="K62472" t="s">
        <v>272</v>
      </c>
      <c r="L62472" t="s">
        <v>1919</v>
      </c>
      <c r="M62472" s="954">
        <v>44563</v>
      </c>
      <c r="N62472" t="s">
        <v>1920</v>
      </c>
      <c r="O62472" t="s">
        <v>1921</v>
      </c>
    </row>
    <row r="62473" spans="1:15">
      <c r="A62473" t="s">
        <v>1917</v>
      </c>
      <c r="B62473" s="954">
        <v>44434</v>
      </c>
      <c r="C62473" t="s">
        <v>1926</v>
      </c>
      <c r="D62473">
        <v>0.69</v>
      </c>
      <c r="E62473">
        <v>0.72</v>
      </c>
      <c r="F62473">
        <v>0.73</v>
      </c>
      <c r="G62473">
        <v>0.73</v>
      </c>
      <c r="H62473">
        <v>0.74</v>
      </c>
      <c r="I62473">
        <v>0.76</v>
      </c>
      <c r="J62473" t="s">
        <v>1928</v>
      </c>
      <c r="K62473" t="s">
        <v>272</v>
      </c>
      <c r="L62473" t="s">
        <v>1919</v>
      </c>
      <c r="M62473" s="954">
        <v>44563</v>
      </c>
      <c r="N62473" t="s">
        <v>1920</v>
      </c>
      <c r="O62473" t="s">
        <v>1921</v>
      </c>
    </row>
    <row r="62474" spans="1:15">
      <c r="A62474" t="s">
        <v>1917</v>
      </c>
      <c r="B62474" s="954">
        <v>44434</v>
      </c>
      <c r="C62474" t="s">
        <v>1927</v>
      </c>
      <c r="D62474">
        <v>0.6</v>
      </c>
      <c r="E62474">
        <v>0.63</v>
      </c>
      <c r="F62474">
        <v>0.64</v>
      </c>
      <c r="G62474">
        <v>0.64</v>
      </c>
      <c r="H62474">
        <v>0.64</v>
      </c>
      <c r="I62474">
        <v>0.66</v>
      </c>
      <c r="J62474" t="s">
        <v>1928</v>
      </c>
      <c r="K62474" t="s">
        <v>272</v>
      </c>
      <c r="L62474" t="s">
        <v>1919</v>
      </c>
      <c r="M62474" s="954">
        <v>44563</v>
      </c>
      <c r="N62474" t="s">
        <v>1920</v>
      </c>
      <c r="O62474" t="s">
        <v>1921</v>
      </c>
    </row>
    <row r="62475" spans="1:15">
      <c r="A62475" t="s">
        <v>1917</v>
      </c>
      <c r="B62475" s="954">
        <v>44434</v>
      </c>
      <c r="C62475" t="s">
        <v>1935</v>
      </c>
      <c r="D62475">
        <v>1792.72</v>
      </c>
      <c r="E62475">
        <v>1930.69</v>
      </c>
      <c r="F62475">
        <v>2038.15</v>
      </c>
      <c r="G62475">
        <v>2052.04</v>
      </c>
      <c r="H62475">
        <v>2160.91</v>
      </c>
      <c r="I62475">
        <v>2371.75</v>
      </c>
      <c r="J62475" t="s">
        <v>1929</v>
      </c>
      <c r="K62475" t="s">
        <v>272</v>
      </c>
      <c r="L62475" t="s">
        <v>1919</v>
      </c>
      <c r="M62475" s="954">
        <v>44563</v>
      </c>
      <c r="N62475" t="s">
        <v>1920</v>
      </c>
      <c r="O62475" t="s">
        <v>1921</v>
      </c>
    </row>
    <row r="62476" spans="1:15">
      <c r="A62476" t="s">
        <v>1917</v>
      </c>
      <c r="B62476" s="954">
        <v>44434</v>
      </c>
      <c r="C62476" t="s">
        <v>1936</v>
      </c>
      <c r="D62476">
        <v>7.96</v>
      </c>
      <c r="E62476">
        <v>8.44</v>
      </c>
      <c r="F62476">
        <v>8.9700000000000006</v>
      </c>
      <c r="G62476">
        <v>8.9600000000000009</v>
      </c>
      <c r="H62476">
        <v>9.35</v>
      </c>
      <c r="I62476">
        <v>10.55</v>
      </c>
      <c r="J62476" t="s">
        <v>1929</v>
      </c>
      <c r="K62476" t="s">
        <v>272</v>
      </c>
      <c r="L62476" t="s">
        <v>1919</v>
      </c>
      <c r="M62476" s="954">
        <v>44563</v>
      </c>
      <c r="N62476" t="s">
        <v>1920</v>
      </c>
      <c r="O62476" t="s">
        <v>1921</v>
      </c>
    </row>
    <row r="62477" spans="1:15">
      <c r="A62477" t="s">
        <v>1917</v>
      </c>
      <c r="B62477" s="954">
        <v>44434</v>
      </c>
      <c r="C62477" t="s">
        <v>1918</v>
      </c>
      <c r="D62477">
        <v>303.06</v>
      </c>
      <c r="E62477">
        <v>324.06</v>
      </c>
      <c r="F62477">
        <v>344.53</v>
      </c>
      <c r="G62477">
        <v>345.17</v>
      </c>
      <c r="H62477">
        <v>361.18</v>
      </c>
      <c r="I62477">
        <v>412.36</v>
      </c>
      <c r="J62477" t="s">
        <v>1929</v>
      </c>
      <c r="K62477" t="s">
        <v>272</v>
      </c>
      <c r="L62477" t="s">
        <v>1919</v>
      </c>
      <c r="M62477" s="954">
        <v>44563</v>
      </c>
      <c r="N62477" t="s">
        <v>1920</v>
      </c>
      <c r="O62477" t="s">
        <v>1921</v>
      </c>
    </row>
    <row r="62478" spans="1:15">
      <c r="A62478" t="s">
        <v>1917</v>
      </c>
      <c r="B62478" s="954">
        <v>44434</v>
      </c>
      <c r="C62478" t="s">
        <v>1922</v>
      </c>
      <c r="D62478">
        <v>142.75</v>
      </c>
      <c r="E62478">
        <v>150.99</v>
      </c>
      <c r="F62478">
        <v>159.9</v>
      </c>
      <c r="G62478">
        <v>159.72999999999999</v>
      </c>
      <c r="H62478">
        <v>166.65</v>
      </c>
      <c r="I62478">
        <v>186.45</v>
      </c>
      <c r="J62478" t="s">
        <v>1929</v>
      </c>
      <c r="K62478" t="s">
        <v>272</v>
      </c>
      <c r="L62478" t="s">
        <v>1919</v>
      </c>
      <c r="M62478" s="954">
        <v>44563</v>
      </c>
      <c r="N62478" t="s">
        <v>1920</v>
      </c>
      <c r="O62478" t="s">
        <v>1921</v>
      </c>
    </row>
    <row r="62479" spans="1:15">
      <c r="A62479" t="s">
        <v>1917</v>
      </c>
      <c r="B62479" s="954">
        <v>44434</v>
      </c>
      <c r="C62479" t="s">
        <v>1923</v>
      </c>
      <c r="D62479">
        <v>19.96</v>
      </c>
      <c r="E62479">
        <v>21.29</v>
      </c>
      <c r="F62479">
        <v>22.65</v>
      </c>
      <c r="G62479">
        <v>22.78</v>
      </c>
      <c r="H62479">
        <v>24.04</v>
      </c>
      <c r="I62479">
        <v>26.71</v>
      </c>
      <c r="J62479" t="s">
        <v>1929</v>
      </c>
      <c r="K62479" t="s">
        <v>272</v>
      </c>
      <c r="L62479" t="s">
        <v>1919</v>
      </c>
      <c r="M62479" s="954">
        <v>44563</v>
      </c>
      <c r="N62479" t="s">
        <v>1920</v>
      </c>
      <c r="O62479" t="s">
        <v>1921</v>
      </c>
    </row>
    <row r="62480" spans="1:15">
      <c r="A62480" t="s">
        <v>1917</v>
      </c>
      <c r="B62480" s="954">
        <v>44434</v>
      </c>
      <c r="C62480" t="s">
        <v>1924</v>
      </c>
      <c r="D62480">
        <v>6.01</v>
      </c>
      <c r="E62480">
        <v>6.41</v>
      </c>
      <c r="F62480">
        <v>6.82</v>
      </c>
      <c r="G62480">
        <v>6.86</v>
      </c>
      <c r="H62480">
        <v>7.23</v>
      </c>
      <c r="I62480">
        <v>8.0399999999999991</v>
      </c>
      <c r="J62480" t="s">
        <v>1929</v>
      </c>
      <c r="K62480" t="s">
        <v>272</v>
      </c>
      <c r="L62480" t="s">
        <v>1919</v>
      </c>
      <c r="M62480" s="954">
        <v>44563</v>
      </c>
      <c r="N62480" t="s">
        <v>1920</v>
      </c>
      <c r="O62480" t="s">
        <v>1921</v>
      </c>
    </row>
    <row r="62481" spans="1:15">
      <c r="A62481" t="s">
        <v>1917</v>
      </c>
      <c r="B62481" s="954">
        <v>44434</v>
      </c>
      <c r="C62481" t="s">
        <v>1925</v>
      </c>
      <c r="D62481">
        <v>16039.36</v>
      </c>
      <c r="E62481">
        <v>17152.59</v>
      </c>
      <c r="F62481">
        <v>18014.2</v>
      </c>
      <c r="G62481">
        <v>18225.41</v>
      </c>
      <c r="H62481">
        <v>19320.900000000001</v>
      </c>
      <c r="I62481">
        <v>20836.28</v>
      </c>
      <c r="J62481" t="s">
        <v>1929</v>
      </c>
      <c r="K62481" t="s">
        <v>272</v>
      </c>
      <c r="L62481" t="s">
        <v>1919</v>
      </c>
      <c r="M62481" s="954">
        <v>44563</v>
      </c>
      <c r="N62481" t="s">
        <v>1920</v>
      </c>
      <c r="O62481" t="s">
        <v>1921</v>
      </c>
    </row>
    <row r="62482" spans="1:15">
      <c r="A62482" t="s">
        <v>1917</v>
      </c>
      <c r="B62482" s="954">
        <v>44434</v>
      </c>
      <c r="C62482" t="s">
        <v>1937</v>
      </c>
      <c r="D62482">
        <v>3328167.48</v>
      </c>
      <c r="E62482">
        <v>3461579.18</v>
      </c>
      <c r="F62482">
        <v>3553160.17</v>
      </c>
      <c r="G62482">
        <v>3553682.9</v>
      </c>
      <c r="H62482">
        <v>3638031.23</v>
      </c>
      <c r="I62482">
        <v>3858283.04</v>
      </c>
      <c r="J62482" t="s">
        <v>1929</v>
      </c>
      <c r="K62482" t="s">
        <v>272</v>
      </c>
      <c r="L62482" t="s">
        <v>1919</v>
      </c>
      <c r="M62482" s="954">
        <v>44563</v>
      </c>
      <c r="N62482" t="s">
        <v>1920</v>
      </c>
      <c r="O62482" t="s">
        <v>1921</v>
      </c>
    </row>
    <row r="62483" spans="1:15">
      <c r="A62483" t="s">
        <v>1917</v>
      </c>
      <c r="B62483" s="954">
        <v>44434</v>
      </c>
      <c r="C62483" t="s">
        <v>1938</v>
      </c>
      <c r="D62483">
        <v>6690.09</v>
      </c>
      <c r="E62483">
        <v>7054.3</v>
      </c>
      <c r="F62483">
        <v>7263.9</v>
      </c>
      <c r="G62483">
        <v>7252.22</v>
      </c>
      <c r="H62483">
        <v>7463.99</v>
      </c>
      <c r="I62483">
        <v>7957.5</v>
      </c>
      <c r="J62483" t="s">
        <v>1929</v>
      </c>
      <c r="K62483" t="s">
        <v>272</v>
      </c>
      <c r="L62483" t="s">
        <v>1919</v>
      </c>
      <c r="M62483" s="954">
        <v>44563</v>
      </c>
      <c r="N62483" t="s">
        <v>1920</v>
      </c>
      <c r="O62483" t="s">
        <v>1921</v>
      </c>
    </row>
    <row r="62484" spans="1:15">
      <c r="A62484" t="s">
        <v>1917</v>
      </c>
      <c r="B62484" s="954">
        <v>44434</v>
      </c>
      <c r="C62484" t="s">
        <v>1926</v>
      </c>
      <c r="D62484">
        <v>0.69</v>
      </c>
      <c r="E62484">
        <v>0.72</v>
      </c>
      <c r="F62484">
        <v>0.73</v>
      </c>
      <c r="G62484">
        <v>0.73</v>
      </c>
      <c r="H62484">
        <v>0.74</v>
      </c>
      <c r="I62484">
        <v>0.76</v>
      </c>
      <c r="J62484" t="s">
        <v>1929</v>
      </c>
      <c r="K62484" t="s">
        <v>272</v>
      </c>
      <c r="L62484" t="s">
        <v>1919</v>
      </c>
      <c r="M62484" s="954">
        <v>44563</v>
      </c>
      <c r="N62484" t="s">
        <v>1920</v>
      </c>
      <c r="O62484" t="s">
        <v>1921</v>
      </c>
    </row>
    <row r="62485" spans="1:15">
      <c r="A62485" t="s">
        <v>1917</v>
      </c>
      <c r="B62485" s="954">
        <v>44434</v>
      </c>
      <c r="C62485" t="s">
        <v>1927</v>
      </c>
      <c r="D62485">
        <v>0.6</v>
      </c>
      <c r="E62485">
        <v>0.63</v>
      </c>
      <c r="F62485">
        <v>0.64</v>
      </c>
      <c r="G62485">
        <v>0.64</v>
      </c>
      <c r="H62485">
        <v>0.64</v>
      </c>
      <c r="I62485">
        <v>0.66</v>
      </c>
      <c r="J62485" t="s">
        <v>1929</v>
      </c>
      <c r="K62485" t="s">
        <v>272</v>
      </c>
      <c r="L62485" t="s">
        <v>1919</v>
      </c>
      <c r="M62485" s="954">
        <v>44563</v>
      </c>
      <c r="N62485" t="s">
        <v>1920</v>
      </c>
      <c r="O62485" t="s">
        <v>1921</v>
      </c>
    </row>
    <row r="62486" spans="1:15">
      <c r="A62486" t="s">
        <v>1917</v>
      </c>
      <c r="B62486" s="954">
        <v>44434</v>
      </c>
      <c r="C62486" t="s">
        <v>1935</v>
      </c>
      <c r="D62486">
        <v>1792.72</v>
      </c>
      <c r="E62486">
        <v>1930.69</v>
      </c>
      <c r="F62486">
        <v>2038.15</v>
      </c>
      <c r="G62486">
        <v>2052.04</v>
      </c>
      <c r="H62486">
        <v>2160.91</v>
      </c>
      <c r="I62486">
        <v>2371.75</v>
      </c>
      <c r="J62486" t="s">
        <v>60</v>
      </c>
      <c r="K62486" t="s">
        <v>272</v>
      </c>
      <c r="L62486" t="s">
        <v>1919</v>
      </c>
      <c r="M62486" s="954">
        <v>44563</v>
      </c>
      <c r="N62486" t="s">
        <v>1920</v>
      </c>
      <c r="O62486" t="s">
        <v>1921</v>
      </c>
    </row>
    <row r="62487" spans="1:15">
      <c r="A62487" t="s">
        <v>1917</v>
      </c>
      <c r="B62487" s="954">
        <v>44434</v>
      </c>
      <c r="C62487" t="s">
        <v>1936</v>
      </c>
      <c r="D62487">
        <v>7.96</v>
      </c>
      <c r="E62487">
        <v>8.44</v>
      </c>
      <c r="F62487">
        <v>8.9700000000000006</v>
      </c>
      <c r="G62487">
        <v>8.9600000000000009</v>
      </c>
      <c r="H62487">
        <v>9.35</v>
      </c>
      <c r="I62487">
        <v>10.55</v>
      </c>
      <c r="J62487" t="s">
        <v>60</v>
      </c>
      <c r="K62487" t="s">
        <v>272</v>
      </c>
      <c r="L62487" t="s">
        <v>1919</v>
      </c>
      <c r="M62487" s="954">
        <v>44563</v>
      </c>
      <c r="N62487" t="s">
        <v>1920</v>
      </c>
      <c r="O62487" t="s">
        <v>1921</v>
      </c>
    </row>
    <row r="62488" spans="1:15">
      <c r="A62488" t="s">
        <v>1917</v>
      </c>
      <c r="B62488" s="954">
        <v>44434</v>
      </c>
      <c r="C62488" t="s">
        <v>1918</v>
      </c>
      <c r="D62488">
        <v>303.06</v>
      </c>
      <c r="E62488">
        <v>324.06</v>
      </c>
      <c r="F62488">
        <v>344.53</v>
      </c>
      <c r="G62488">
        <v>345.17</v>
      </c>
      <c r="H62488">
        <v>361.18</v>
      </c>
      <c r="I62488">
        <v>412.36</v>
      </c>
      <c r="J62488" t="s">
        <v>60</v>
      </c>
      <c r="K62488" t="s">
        <v>272</v>
      </c>
      <c r="L62488" t="s">
        <v>1919</v>
      </c>
      <c r="M62488" s="954">
        <v>44563</v>
      </c>
      <c r="N62488" t="s">
        <v>1920</v>
      </c>
      <c r="O62488" t="s">
        <v>1921</v>
      </c>
    </row>
    <row r="62489" spans="1:15">
      <c r="A62489" t="s">
        <v>1917</v>
      </c>
      <c r="B62489" s="954">
        <v>44434</v>
      </c>
      <c r="C62489" t="s">
        <v>1922</v>
      </c>
      <c r="D62489">
        <v>142.75</v>
      </c>
      <c r="E62489">
        <v>150.99</v>
      </c>
      <c r="F62489">
        <v>159.9</v>
      </c>
      <c r="G62489">
        <v>159.72999999999999</v>
      </c>
      <c r="H62489">
        <v>166.65</v>
      </c>
      <c r="I62489">
        <v>186.45</v>
      </c>
      <c r="J62489" t="s">
        <v>60</v>
      </c>
      <c r="K62489" t="s">
        <v>272</v>
      </c>
      <c r="L62489" t="s">
        <v>1919</v>
      </c>
      <c r="M62489" s="954">
        <v>44563</v>
      </c>
      <c r="N62489" t="s">
        <v>1920</v>
      </c>
      <c r="O62489" t="s">
        <v>1921</v>
      </c>
    </row>
    <row r="62490" spans="1:15">
      <c r="A62490" t="s">
        <v>1917</v>
      </c>
      <c r="B62490" s="954">
        <v>44434</v>
      </c>
      <c r="C62490" t="s">
        <v>1923</v>
      </c>
      <c r="D62490">
        <v>19.96</v>
      </c>
      <c r="E62490">
        <v>21.29</v>
      </c>
      <c r="F62490">
        <v>22.65</v>
      </c>
      <c r="G62490">
        <v>22.78</v>
      </c>
      <c r="H62490">
        <v>24.04</v>
      </c>
      <c r="I62490">
        <v>26.71</v>
      </c>
      <c r="J62490" t="s">
        <v>60</v>
      </c>
      <c r="K62490" t="s">
        <v>272</v>
      </c>
      <c r="L62490" t="s">
        <v>1919</v>
      </c>
      <c r="M62490" s="954">
        <v>44563</v>
      </c>
      <c r="N62490" t="s">
        <v>1920</v>
      </c>
      <c r="O62490" t="s">
        <v>1921</v>
      </c>
    </row>
    <row r="62491" spans="1:15">
      <c r="A62491" t="s">
        <v>1917</v>
      </c>
      <c r="B62491" s="954">
        <v>44434</v>
      </c>
      <c r="C62491" t="s">
        <v>1924</v>
      </c>
      <c r="D62491">
        <v>6.01</v>
      </c>
      <c r="E62491">
        <v>6.41</v>
      </c>
      <c r="F62491">
        <v>6.82</v>
      </c>
      <c r="G62491">
        <v>6.86</v>
      </c>
      <c r="H62491">
        <v>7.23</v>
      </c>
      <c r="I62491">
        <v>8.0399999999999991</v>
      </c>
      <c r="J62491" t="s">
        <v>60</v>
      </c>
      <c r="K62491" t="s">
        <v>272</v>
      </c>
      <c r="L62491" t="s">
        <v>1919</v>
      </c>
      <c r="M62491" s="954">
        <v>44563</v>
      </c>
      <c r="N62491" t="s">
        <v>1920</v>
      </c>
      <c r="O62491" t="s">
        <v>1921</v>
      </c>
    </row>
    <row r="62492" spans="1:15">
      <c r="A62492" t="s">
        <v>1917</v>
      </c>
      <c r="B62492" s="954">
        <v>44434</v>
      </c>
      <c r="C62492" t="s">
        <v>1925</v>
      </c>
      <c r="D62492">
        <v>16039.36</v>
      </c>
      <c r="E62492">
        <v>17152.59</v>
      </c>
      <c r="F62492">
        <v>18014.2</v>
      </c>
      <c r="G62492">
        <v>18225.41</v>
      </c>
      <c r="H62492">
        <v>19320.900000000001</v>
      </c>
      <c r="I62492">
        <v>20836.28</v>
      </c>
      <c r="J62492" t="s">
        <v>60</v>
      </c>
      <c r="K62492" t="s">
        <v>272</v>
      </c>
      <c r="L62492" t="s">
        <v>1919</v>
      </c>
      <c r="M62492" s="954">
        <v>44563</v>
      </c>
      <c r="N62492" t="s">
        <v>1920</v>
      </c>
      <c r="O62492" t="s">
        <v>1921</v>
      </c>
    </row>
    <row r="62493" spans="1:15">
      <c r="A62493" t="s">
        <v>1917</v>
      </c>
      <c r="B62493" s="954">
        <v>44434</v>
      </c>
      <c r="C62493" t="s">
        <v>1937</v>
      </c>
      <c r="D62493">
        <v>3328167.48</v>
      </c>
      <c r="E62493">
        <v>3461579.18</v>
      </c>
      <c r="F62493">
        <v>3553160.17</v>
      </c>
      <c r="G62493">
        <v>3553682.9</v>
      </c>
      <c r="H62493">
        <v>3638031.23</v>
      </c>
      <c r="I62493">
        <v>3858283.04</v>
      </c>
      <c r="J62493" t="s">
        <v>60</v>
      </c>
      <c r="K62493" t="s">
        <v>272</v>
      </c>
      <c r="L62493" t="s">
        <v>1919</v>
      </c>
      <c r="M62493" s="954">
        <v>44563</v>
      </c>
      <c r="N62493" t="s">
        <v>1920</v>
      </c>
      <c r="O62493" t="s">
        <v>1921</v>
      </c>
    </row>
    <row r="62494" spans="1:15">
      <c r="A62494" t="s">
        <v>1917</v>
      </c>
      <c r="B62494" s="954">
        <v>44434</v>
      </c>
      <c r="C62494" t="s">
        <v>1938</v>
      </c>
      <c r="D62494">
        <v>6690.09</v>
      </c>
      <c r="E62494">
        <v>7054.3</v>
      </c>
      <c r="F62494">
        <v>7263.9</v>
      </c>
      <c r="G62494">
        <v>7252.22</v>
      </c>
      <c r="H62494">
        <v>7463.99</v>
      </c>
      <c r="I62494">
        <v>7957.5</v>
      </c>
      <c r="J62494" t="s">
        <v>60</v>
      </c>
      <c r="K62494" t="s">
        <v>272</v>
      </c>
      <c r="L62494" t="s">
        <v>1919</v>
      </c>
      <c r="M62494" s="954">
        <v>44563</v>
      </c>
      <c r="N62494" t="s">
        <v>1920</v>
      </c>
      <c r="O62494" t="s">
        <v>1921</v>
      </c>
    </row>
    <row r="62495" spans="1:15">
      <c r="A62495" t="s">
        <v>1917</v>
      </c>
      <c r="B62495" s="954">
        <v>44434</v>
      </c>
      <c r="C62495" t="s">
        <v>1926</v>
      </c>
      <c r="D62495">
        <v>0.69</v>
      </c>
      <c r="E62495">
        <v>0.72</v>
      </c>
      <c r="F62495">
        <v>0.73</v>
      </c>
      <c r="G62495">
        <v>0.73</v>
      </c>
      <c r="H62495">
        <v>0.74</v>
      </c>
      <c r="I62495">
        <v>0.76</v>
      </c>
      <c r="J62495" t="s">
        <v>60</v>
      </c>
      <c r="K62495" t="s">
        <v>272</v>
      </c>
      <c r="L62495" t="s">
        <v>1919</v>
      </c>
      <c r="M62495" s="954">
        <v>44563</v>
      </c>
      <c r="N62495" t="s">
        <v>1920</v>
      </c>
      <c r="O62495" t="s">
        <v>1921</v>
      </c>
    </row>
    <row r="62496" spans="1:15">
      <c r="A62496" t="s">
        <v>1917</v>
      </c>
      <c r="B62496" s="954">
        <v>44434</v>
      </c>
      <c r="C62496" t="s">
        <v>1927</v>
      </c>
      <c r="D62496">
        <v>0.6</v>
      </c>
      <c r="E62496">
        <v>0.63</v>
      </c>
      <c r="F62496">
        <v>0.64</v>
      </c>
      <c r="G62496">
        <v>0.64</v>
      </c>
      <c r="H62496">
        <v>0.64</v>
      </c>
      <c r="I62496">
        <v>0.66</v>
      </c>
      <c r="J62496" t="s">
        <v>60</v>
      </c>
      <c r="K62496" t="s">
        <v>272</v>
      </c>
      <c r="L62496" t="s">
        <v>1919</v>
      </c>
      <c r="M62496" s="954">
        <v>44563</v>
      </c>
      <c r="N62496" t="s">
        <v>1920</v>
      </c>
      <c r="O62496" t="s">
        <v>1921</v>
      </c>
    </row>
    <row r="62497" spans="1:15">
      <c r="A62497" t="s">
        <v>1917</v>
      </c>
      <c r="B62497" s="954">
        <v>44434</v>
      </c>
      <c r="C62497" t="s">
        <v>1935</v>
      </c>
      <c r="D62497">
        <v>1829.51</v>
      </c>
      <c r="E62497">
        <v>1982.77</v>
      </c>
      <c r="F62497">
        <v>2080.9499999999998</v>
      </c>
      <c r="G62497">
        <v>2071.9499999999998</v>
      </c>
      <c r="H62497">
        <v>2154.25</v>
      </c>
      <c r="I62497">
        <v>2327.2800000000002</v>
      </c>
      <c r="J62497" t="s">
        <v>1930</v>
      </c>
      <c r="K62497" t="s">
        <v>272</v>
      </c>
      <c r="L62497" t="s">
        <v>1919</v>
      </c>
      <c r="M62497" s="954">
        <v>44563</v>
      </c>
      <c r="N62497" t="s">
        <v>1920</v>
      </c>
      <c r="O62497" t="s">
        <v>1921</v>
      </c>
    </row>
    <row r="62498" spans="1:15">
      <c r="A62498" t="s">
        <v>1917</v>
      </c>
      <c r="B62498" s="954">
        <v>44434</v>
      </c>
      <c r="C62498" t="s">
        <v>1936</v>
      </c>
      <c r="D62498">
        <v>8.5</v>
      </c>
      <c r="E62498">
        <v>9.02</v>
      </c>
      <c r="F62498">
        <v>9.41</v>
      </c>
      <c r="G62498">
        <v>9.49</v>
      </c>
      <c r="H62498">
        <v>9.94</v>
      </c>
      <c r="I62498">
        <v>10.65</v>
      </c>
      <c r="J62498" t="s">
        <v>1930</v>
      </c>
      <c r="K62498" t="s">
        <v>272</v>
      </c>
      <c r="L62498" t="s">
        <v>1919</v>
      </c>
      <c r="M62498" s="954">
        <v>44563</v>
      </c>
      <c r="N62498" t="s">
        <v>1920</v>
      </c>
      <c r="O62498" t="s">
        <v>1921</v>
      </c>
    </row>
    <row r="62499" spans="1:15">
      <c r="A62499" t="s">
        <v>1917</v>
      </c>
      <c r="B62499" s="954">
        <v>44434</v>
      </c>
      <c r="C62499" t="s">
        <v>1918</v>
      </c>
      <c r="D62499">
        <v>314.95999999999998</v>
      </c>
      <c r="E62499">
        <v>334.13</v>
      </c>
      <c r="F62499">
        <v>350.12</v>
      </c>
      <c r="G62499">
        <v>354.16</v>
      </c>
      <c r="H62499">
        <v>373.88</v>
      </c>
      <c r="I62499">
        <v>399.43</v>
      </c>
      <c r="J62499" t="s">
        <v>1930</v>
      </c>
      <c r="K62499" t="s">
        <v>272</v>
      </c>
      <c r="L62499" t="s">
        <v>1919</v>
      </c>
      <c r="M62499" s="954">
        <v>44563</v>
      </c>
      <c r="N62499" t="s">
        <v>1920</v>
      </c>
      <c r="O62499" t="s">
        <v>1921</v>
      </c>
    </row>
    <row r="62500" spans="1:15">
      <c r="A62500" t="s">
        <v>1917</v>
      </c>
      <c r="B62500" s="954">
        <v>44434</v>
      </c>
      <c r="C62500" t="s">
        <v>1922</v>
      </c>
      <c r="D62500">
        <v>159.80000000000001</v>
      </c>
      <c r="E62500">
        <v>169.42</v>
      </c>
      <c r="F62500">
        <v>175.28</v>
      </c>
      <c r="G62500">
        <v>177.02</v>
      </c>
      <c r="H62500">
        <v>185.03</v>
      </c>
      <c r="I62500">
        <v>197.49</v>
      </c>
      <c r="J62500" t="s">
        <v>1930</v>
      </c>
      <c r="K62500" t="s">
        <v>272</v>
      </c>
      <c r="L62500" t="s">
        <v>1919</v>
      </c>
      <c r="M62500" s="954">
        <v>44563</v>
      </c>
      <c r="N62500" t="s">
        <v>1920</v>
      </c>
      <c r="O62500" t="s">
        <v>1921</v>
      </c>
    </row>
    <row r="62501" spans="1:15">
      <c r="A62501" t="s">
        <v>1917</v>
      </c>
      <c r="B62501" s="954">
        <v>44434</v>
      </c>
      <c r="C62501" t="s">
        <v>1923</v>
      </c>
      <c r="D62501">
        <v>20.55</v>
      </c>
      <c r="E62501">
        <v>21.78</v>
      </c>
      <c r="F62501">
        <v>22.69</v>
      </c>
      <c r="G62501">
        <v>23.02</v>
      </c>
      <c r="H62501">
        <v>24.17</v>
      </c>
      <c r="I62501">
        <v>25.78</v>
      </c>
      <c r="J62501" t="s">
        <v>1930</v>
      </c>
      <c r="K62501" t="s">
        <v>272</v>
      </c>
      <c r="L62501" t="s">
        <v>1919</v>
      </c>
      <c r="M62501" s="954">
        <v>44563</v>
      </c>
      <c r="N62501" t="s">
        <v>1920</v>
      </c>
      <c r="O62501" t="s">
        <v>1921</v>
      </c>
    </row>
    <row r="62502" spans="1:15">
      <c r="A62502" t="s">
        <v>1917</v>
      </c>
      <c r="B62502" s="954">
        <v>44434</v>
      </c>
      <c r="C62502" t="s">
        <v>1924</v>
      </c>
      <c r="D62502">
        <v>6.18</v>
      </c>
      <c r="E62502">
        <v>6.55</v>
      </c>
      <c r="F62502">
        <v>6.83</v>
      </c>
      <c r="G62502">
        <v>6.93</v>
      </c>
      <c r="H62502">
        <v>7.28</v>
      </c>
      <c r="I62502">
        <v>7.76</v>
      </c>
      <c r="J62502" t="s">
        <v>1930</v>
      </c>
      <c r="K62502" t="s">
        <v>272</v>
      </c>
      <c r="L62502" t="s">
        <v>1919</v>
      </c>
      <c r="M62502" s="954">
        <v>44563</v>
      </c>
      <c r="N62502" t="s">
        <v>1920</v>
      </c>
      <c r="O62502" t="s">
        <v>1921</v>
      </c>
    </row>
    <row r="62503" spans="1:15">
      <c r="A62503" t="s">
        <v>1917</v>
      </c>
      <c r="B62503" s="954">
        <v>44434</v>
      </c>
      <c r="C62503" t="s">
        <v>1925</v>
      </c>
      <c r="D62503">
        <v>16398.91</v>
      </c>
      <c r="E62503">
        <v>17459.71</v>
      </c>
      <c r="F62503">
        <v>18364.669999999998</v>
      </c>
      <c r="G62503">
        <v>18443.689999999999</v>
      </c>
      <c r="H62503">
        <v>19152.18</v>
      </c>
      <c r="I62503">
        <v>20347.740000000002</v>
      </c>
      <c r="J62503" t="s">
        <v>1930</v>
      </c>
      <c r="K62503" t="s">
        <v>272</v>
      </c>
      <c r="L62503" t="s">
        <v>1919</v>
      </c>
      <c r="M62503" s="954">
        <v>44563</v>
      </c>
      <c r="N62503" t="s">
        <v>1920</v>
      </c>
      <c r="O62503" t="s">
        <v>1921</v>
      </c>
    </row>
    <row r="62504" spans="1:15">
      <c r="A62504" t="s">
        <v>1917</v>
      </c>
      <c r="B62504" s="954">
        <v>44434</v>
      </c>
      <c r="C62504" t="s">
        <v>1937</v>
      </c>
      <c r="D62504">
        <v>3377978.85</v>
      </c>
      <c r="E62504">
        <v>3460922.95</v>
      </c>
      <c r="F62504">
        <v>3530668.34</v>
      </c>
      <c r="G62504">
        <v>3533858.33</v>
      </c>
      <c r="H62504">
        <v>3589260.23</v>
      </c>
      <c r="I62504">
        <v>3736149.17</v>
      </c>
      <c r="J62504" t="s">
        <v>1930</v>
      </c>
      <c r="K62504" t="s">
        <v>272</v>
      </c>
      <c r="L62504" t="s">
        <v>1919</v>
      </c>
      <c r="M62504" s="954">
        <v>44563</v>
      </c>
      <c r="N62504" t="s">
        <v>1920</v>
      </c>
      <c r="O62504" t="s">
        <v>1921</v>
      </c>
    </row>
    <row r="62505" spans="1:15">
      <c r="A62505" t="s">
        <v>1917</v>
      </c>
      <c r="B62505" s="954">
        <v>44434</v>
      </c>
      <c r="C62505" t="s">
        <v>1938</v>
      </c>
      <c r="D62505">
        <v>5700.56</v>
      </c>
      <c r="E62505">
        <v>5812.14</v>
      </c>
      <c r="F62505">
        <v>5919.61</v>
      </c>
      <c r="G62505">
        <v>5930.6</v>
      </c>
      <c r="H62505">
        <v>6016.83</v>
      </c>
      <c r="I62505">
        <v>6290.31</v>
      </c>
      <c r="J62505" t="s">
        <v>1930</v>
      </c>
      <c r="K62505" t="s">
        <v>272</v>
      </c>
      <c r="L62505" t="s">
        <v>1919</v>
      </c>
      <c r="M62505" s="954">
        <v>44563</v>
      </c>
      <c r="N62505" t="s">
        <v>1920</v>
      </c>
      <c r="O62505" t="s">
        <v>1921</v>
      </c>
    </row>
    <row r="62506" spans="1:15">
      <c r="A62506" t="s">
        <v>1917</v>
      </c>
      <c r="B62506" s="954">
        <v>44434</v>
      </c>
      <c r="C62506" t="s">
        <v>1926</v>
      </c>
      <c r="D62506">
        <v>0.71</v>
      </c>
      <c r="E62506">
        <v>0.72</v>
      </c>
      <c r="F62506">
        <v>0.73</v>
      </c>
      <c r="G62506">
        <v>0.73</v>
      </c>
      <c r="H62506">
        <v>0.74</v>
      </c>
      <c r="I62506">
        <v>0.76</v>
      </c>
      <c r="J62506" t="s">
        <v>1930</v>
      </c>
      <c r="K62506" t="s">
        <v>272</v>
      </c>
      <c r="L62506" t="s">
        <v>1919</v>
      </c>
      <c r="M62506" s="954">
        <v>44563</v>
      </c>
      <c r="N62506" t="s">
        <v>1920</v>
      </c>
      <c r="O62506" t="s">
        <v>1921</v>
      </c>
    </row>
    <row r="62507" spans="1:15">
      <c r="A62507" t="s">
        <v>1917</v>
      </c>
      <c r="B62507" s="954">
        <v>44434</v>
      </c>
      <c r="C62507" t="s">
        <v>1927</v>
      </c>
      <c r="D62507">
        <v>0.62</v>
      </c>
      <c r="E62507">
        <v>0.63</v>
      </c>
      <c r="F62507">
        <v>0.63</v>
      </c>
      <c r="G62507">
        <v>0.64</v>
      </c>
      <c r="H62507">
        <v>0.65</v>
      </c>
      <c r="I62507">
        <v>0.66</v>
      </c>
      <c r="J62507" t="s">
        <v>1930</v>
      </c>
      <c r="K62507" t="s">
        <v>272</v>
      </c>
      <c r="L62507" t="s">
        <v>1919</v>
      </c>
      <c r="M62507" s="954">
        <v>44563</v>
      </c>
      <c r="N62507" t="s">
        <v>1920</v>
      </c>
      <c r="O62507" t="s">
        <v>1921</v>
      </c>
    </row>
    <row r="62508" spans="1:15">
      <c r="A62508" t="s">
        <v>1917</v>
      </c>
      <c r="B62508" s="954">
        <v>44434</v>
      </c>
      <c r="C62508" t="s">
        <v>1935</v>
      </c>
      <c r="D62508">
        <v>1829.51</v>
      </c>
      <c r="E62508">
        <v>1982.77</v>
      </c>
      <c r="F62508">
        <v>2080.9499999999998</v>
      </c>
      <c r="G62508">
        <v>2071.9499999999998</v>
      </c>
      <c r="H62508">
        <v>2154.25</v>
      </c>
      <c r="I62508">
        <v>2327.2800000000002</v>
      </c>
      <c r="J62508" t="s">
        <v>1931</v>
      </c>
      <c r="K62508" t="s">
        <v>272</v>
      </c>
      <c r="L62508" t="s">
        <v>1919</v>
      </c>
      <c r="M62508" s="954">
        <v>44563</v>
      </c>
      <c r="N62508" t="s">
        <v>1920</v>
      </c>
      <c r="O62508" t="s">
        <v>1921</v>
      </c>
    </row>
    <row r="62509" spans="1:15">
      <c r="A62509" t="s">
        <v>1917</v>
      </c>
      <c r="B62509" s="954">
        <v>44434</v>
      </c>
      <c r="C62509" t="s">
        <v>1936</v>
      </c>
      <c r="D62509">
        <v>8.5</v>
      </c>
      <c r="E62509">
        <v>9.02</v>
      </c>
      <c r="F62509">
        <v>9.41</v>
      </c>
      <c r="G62509">
        <v>9.49</v>
      </c>
      <c r="H62509">
        <v>9.94</v>
      </c>
      <c r="I62509">
        <v>10.65</v>
      </c>
      <c r="J62509" t="s">
        <v>1931</v>
      </c>
      <c r="K62509" t="s">
        <v>272</v>
      </c>
      <c r="L62509" t="s">
        <v>1919</v>
      </c>
      <c r="M62509" s="954">
        <v>44563</v>
      </c>
      <c r="N62509" t="s">
        <v>1920</v>
      </c>
      <c r="O62509" t="s">
        <v>1921</v>
      </c>
    </row>
    <row r="62510" spans="1:15">
      <c r="A62510" t="s">
        <v>1917</v>
      </c>
      <c r="B62510" s="954">
        <v>44434</v>
      </c>
      <c r="C62510" t="s">
        <v>1918</v>
      </c>
      <c r="D62510">
        <v>314.95999999999998</v>
      </c>
      <c r="E62510">
        <v>334.13</v>
      </c>
      <c r="F62510">
        <v>350.12</v>
      </c>
      <c r="G62510">
        <v>354.16</v>
      </c>
      <c r="H62510">
        <v>373.88</v>
      </c>
      <c r="I62510">
        <v>399.43</v>
      </c>
      <c r="J62510" t="s">
        <v>1931</v>
      </c>
      <c r="K62510" t="s">
        <v>272</v>
      </c>
      <c r="L62510" t="s">
        <v>1919</v>
      </c>
      <c r="M62510" s="954">
        <v>44563</v>
      </c>
      <c r="N62510" t="s">
        <v>1920</v>
      </c>
      <c r="O62510" t="s">
        <v>1921</v>
      </c>
    </row>
    <row r="62511" spans="1:15">
      <c r="A62511" t="s">
        <v>1917</v>
      </c>
      <c r="B62511" s="954">
        <v>44434</v>
      </c>
      <c r="C62511" t="s">
        <v>1922</v>
      </c>
      <c r="D62511">
        <v>159.80000000000001</v>
      </c>
      <c r="E62511">
        <v>169.42</v>
      </c>
      <c r="F62511">
        <v>175.28</v>
      </c>
      <c r="G62511">
        <v>177.02</v>
      </c>
      <c r="H62511">
        <v>185.03</v>
      </c>
      <c r="I62511">
        <v>197.49</v>
      </c>
      <c r="J62511" t="s">
        <v>1931</v>
      </c>
      <c r="K62511" t="s">
        <v>272</v>
      </c>
      <c r="L62511" t="s">
        <v>1919</v>
      </c>
      <c r="M62511" s="954">
        <v>44563</v>
      </c>
      <c r="N62511" t="s">
        <v>1920</v>
      </c>
      <c r="O62511" t="s">
        <v>1921</v>
      </c>
    </row>
    <row r="62512" spans="1:15">
      <c r="A62512" t="s">
        <v>1917</v>
      </c>
      <c r="B62512" s="954">
        <v>44434</v>
      </c>
      <c r="C62512" t="s">
        <v>1923</v>
      </c>
      <c r="D62512">
        <v>20.55</v>
      </c>
      <c r="E62512">
        <v>21.78</v>
      </c>
      <c r="F62512">
        <v>22.69</v>
      </c>
      <c r="G62512">
        <v>23.02</v>
      </c>
      <c r="H62512">
        <v>24.17</v>
      </c>
      <c r="I62512">
        <v>25.78</v>
      </c>
      <c r="J62512" t="s">
        <v>1931</v>
      </c>
      <c r="K62512" t="s">
        <v>272</v>
      </c>
      <c r="L62512" t="s">
        <v>1919</v>
      </c>
      <c r="M62512" s="954">
        <v>44563</v>
      </c>
      <c r="N62512" t="s">
        <v>1920</v>
      </c>
      <c r="O62512" t="s">
        <v>1921</v>
      </c>
    </row>
    <row r="62513" spans="1:15">
      <c r="A62513" t="s">
        <v>1917</v>
      </c>
      <c r="B62513" s="954">
        <v>44434</v>
      </c>
      <c r="C62513" t="s">
        <v>1924</v>
      </c>
      <c r="D62513">
        <v>6.18</v>
      </c>
      <c r="E62513">
        <v>6.55</v>
      </c>
      <c r="F62513">
        <v>6.83</v>
      </c>
      <c r="G62513">
        <v>6.93</v>
      </c>
      <c r="H62513">
        <v>7.28</v>
      </c>
      <c r="I62513">
        <v>7.76</v>
      </c>
      <c r="J62513" t="s">
        <v>1931</v>
      </c>
      <c r="K62513" t="s">
        <v>272</v>
      </c>
      <c r="L62513" t="s">
        <v>1919</v>
      </c>
      <c r="M62513" s="954">
        <v>44563</v>
      </c>
      <c r="N62513" t="s">
        <v>1920</v>
      </c>
      <c r="O62513" t="s">
        <v>1921</v>
      </c>
    </row>
    <row r="62514" spans="1:15">
      <c r="A62514" t="s">
        <v>1917</v>
      </c>
      <c r="B62514" s="954">
        <v>44434</v>
      </c>
      <c r="C62514" t="s">
        <v>1925</v>
      </c>
      <c r="D62514">
        <v>16398.91</v>
      </c>
      <c r="E62514">
        <v>17459.71</v>
      </c>
      <c r="F62514">
        <v>18364.669999999998</v>
      </c>
      <c r="G62514">
        <v>18443.689999999999</v>
      </c>
      <c r="H62514">
        <v>19152.18</v>
      </c>
      <c r="I62514">
        <v>20347.740000000002</v>
      </c>
      <c r="J62514" t="s">
        <v>1931</v>
      </c>
      <c r="K62514" t="s">
        <v>272</v>
      </c>
      <c r="L62514" t="s">
        <v>1919</v>
      </c>
      <c r="M62514" s="954">
        <v>44563</v>
      </c>
      <c r="N62514" t="s">
        <v>1920</v>
      </c>
      <c r="O62514" t="s">
        <v>1921</v>
      </c>
    </row>
    <row r="62515" spans="1:15">
      <c r="A62515" t="s">
        <v>1917</v>
      </c>
      <c r="B62515" s="954">
        <v>44434</v>
      </c>
      <c r="C62515" t="s">
        <v>1937</v>
      </c>
      <c r="D62515">
        <v>3377978.85</v>
      </c>
      <c r="E62515">
        <v>3460922.95</v>
      </c>
      <c r="F62515">
        <v>3530668.34</v>
      </c>
      <c r="G62515">
        <v>3533858.33</v>
      </c>
      <c r="H62515">
        <v>3589260.23</v>
      </c>
      <c r="I62515">
        <v>3736149.17</v>
      </c>
      <c r="J62515" t="s">
        <v>1931</v>
      </c>
      <c r="K62515" t="s">
        <v>272</v>
      </c>
      <c r="L62515" t="s">
        <v>1919</v>
      </c>
      <c r="M62515" s="954">
        <v>44563</v>
      </c>
      <c r="N62515" t="s">
        <v>1920</v>
      </c>
      <c r="O62515" t="s">
        <v>1921</v>
      </c>
    </row>
    <row r="62516" spans="1:15">
      <c r="A62516" t="s">
        <v>1917</v>
      </c>
      <c r="B62516" s="954">
        <v>44434</v>
      </c>
      <c r="C62516" t="s">
        <v>1938</v>
      </c>
      <c r="D62516">
        <v>5700.56</v>
      </c>
      <c r="E62516">
        <v>5812.14</v>
      </c>
      <c r="F62516">
        <v>5919.61</v>
      </c>
      <c r="G62516">
        <v>5930.6</v>
      </c>
      <c r="H62516">
        <v>6016.83</v>
      </c>
      <c r="I62516">
        <v>6290.31</v>
      </c>
      <c r="J62516" t="s">
        <v>1931</v>
      </c>
      <c r="K62516" t="s">
        <v>272</v>
      </c>
      <c r="L62516" t="s">
        <v>1919</v>
      </c>
      <c r="M62516" s="954">
        <v>44563</v>
      </c>
      <c r="N62516" t="s">
        <v>1920</v>
      </c>
      <c r="O62516" t="s">
        <v>1921</v>
      </c>
    </row>
    <row r="62517" spans="1:15">
      <c r="A62517" t="s">
        <v>1917</v>
      </c>
      <c r="B62517" s="954">
        <v>44434</v>
      </c>
      <c r="C62517" t="s">
        <v>1926</v>
      </c>
      <c r="D62517">
        <v>0.71</v>
      </c>
      <c r="E62517">
        <v>0.72</v>
      </c>
      <c r="F62517">
        <v>0.73</v>
      </c>
      <c r="G62517">
        <v>0.73</v>
      </c>
      <c r="H62517">
        <v>0.74</v>
      </c>
      <c r="I62517">
        <v>0.76</v>
      </c>
      <c r="J62517" t="s">
        <v>1931</v>
      </c>
      <c r="K62517" t="s">
        <v>272</v>
      </c>
      <c r="L62517" t="s">
        <v>1919</v>
      </c>
      <c r="M62517" s="954">
        <v>44563</v>
      </c>
      <c r="N62517" t="s">
        <v>1920</v>
      </c>
      <c r="O62517" t="s">
        <v>1921</v>
      </c>
    </row>
    <row r="62518" spans="1:15">
      <c r="A62518" t="s">
        <v>1917</v>
      </c>
      <c r="B62518" s="954">
        <v>44434</v>
      </c>
      <c r="C62518" t="s">
        <v>1927</v>
      </c>
      <c r="D62518">
        <v>0.62</v>
      </c>
      <c r="E62518">
        <v>0.63</v>
      </c>
      <c r="F62518">
        <v>0.63</v>
      </c>
      <c r="G62518">
        <v>0.64</v>
      </c>
      <c r="H62518">
        <v>0.65</v>
      </c>
      <c r="I62518">
        <v>0.66</v>
      </c>
      <c r="J62518" t="s">
        <v>1931</v>
      </c>
      <c r="K62518" t="s">
        <v>272</v>
      </c>
      <c r="L62518" t="s">
        <v>1919</v>
      </c>
      <c r="M62518" s="954">
        <v>44563</v>
      </c>
      <c r="N62518" t="s">
        <v>1920</v>
      </c>
      <c r="O62518" t="s">
        <v>1921</v>
      </c>
    </row>
    <row r="62519" spans="1:15">
      <c r="A62519" t="s">
        <v>1917</v>
      </c>
      <c r="B62519" s="954">
        <v>44434</v>
      </c>
      <c r="C62519" t="s">
        <v>1935</v>
      </c>
      <c r="D62519">
        <v>1829.51</v>
      </c>
      <c r="E62519">
        <v>1982.77</v>
      </c>
      <c r="F62519">
        <v>2080.9499999999998</v>
      </c>
      <c r="G62519">
        <v>2071.9499999999998</v>
      </c>
      <c r="H62519">
        <v>2154.25</v>
      </c>
      <c r="I62519">
        <v>2327.2800000000002</v>
      </c>
      <c r="J62519" t="s">
        <v>1932</v>
      </c>
      <c r="K62519" t="s">
        <v>272</v>
      </c>
      <c r="L62519" t="s">
        <v>1919</v>
      </c>
      <c r="M62519" s="954">
        <v>44563</v>
      </c>
      <c r="N62519" t="s">
        <v>1920</v>
      </c>
      <c r="O62519" t="s">
        <v>1921</v>
      </c>
    </row>
    <row r="62520" spans="1:15">
      <c r="A62520" t="s">
        <v>1917</v>
      </c>
      <c r="B62520" s="954">
        <v>44434</v>
      </c>
      <c r="C62520" t="s">
        <v>1936</v>
      </c>
      <c r="D62520">
        <v>8.5</v>
      </c>
      <c r="E62520">
        <v>9.02</v>
      </c>
      <c r="F62520">
        <v>9.41</v>
      </c>
      <c r="G62520">
        <v>9.49</v>
      </c>
      <c r="H62520">
        <v>9.94</v>
      </c>
      <c r="I62520">
        <v>10.65</v>
      </c>
      <c r="J62520" t="s">
        <v>1932</v>
      </c>
      <c r="K62520" t="s">
        <v>272</v>
      </c>
      <c r="L62520" t="s">
        <v>1919</v>
      </c>
      <c r="M62520" s="954">
        <v>44563</v>
      </c>
      <c r="N62520" t="s">
        <v>1920</v>
      </c>
      <c r="O62520" t="s">
        <v>1921</v>
      </c>
    </row>
    <row r="62521" spans="1:15">
      <c r="A62521" t="s">
        <v>1917</v>
      </c>
      <c r="B62521" s="954">
        <v>44434</v>
      </c>
      <c r="C62521" t="s">
        <v>1918</v>
      </c>
      <c r="D62521">
        <v>314.95999999999998</v>
      </c>
      <c r="E62521">
        <v>334.13</v>
      </c>
      <c r="F62521">
        <v>350.12</v>
      </c>
      <c r="G62521">
        <v>354.16</v>
      </c>
      <c r="H62521">
        <v>373.88</v>
      </c>
      <c r="I62521">
        <v>399.43</v>
      </c>
      <c r="J62521" t="s">
        <v>1932</v>
      </c>
      <c r="K62521" t="s">
        <v>272</v>
      </c>
      <c r="L62521" t="s">
        <v>1919</v>
      </c>
      <c r="M62521" s="954">
        <v>44563</v>
      </c>
      <c r="N62521" t="s">
        <v>1920</v>
      </c>
      <c r="O62521" t="s">
        <v>1921</v>
      </c>
    </row>
    <row r="62522" spans="1:15">
      <c r="A62522" t="s">
        <v>1917</v>
      </c>
      <c r="B62522" s="954">
        <v>44434</v>
      </c>
      <c r="C62522" t="s">
        <v>1922</v>
      </c>
      <c r="D62522">
        <v>159.80000000000001</v>
      </c>
      <c r="E62522">
        <v>169.42</v>
      </c>
      <c r="F62522">
        <v>175.28</v>
      </c>
      <c r="G62522">
        <v>177.02</v>
      </c>
      <c r="H62522">
        <v>185.03</v>
      </c>
      <c r="I62522">
        <v>197.49</v>
      </c>
      <c r="J62522" t="s">
        <v>1932</v>
      </c>
      <c r="K62522" t="s">
        <v>272</v>
      </c>
      <c r="L62522" t="s">
        <v>1919</v>
      </c>
      <c r="M62522" s="954">
        <v>44563</v>
      </c>
      <c r="N62522" t="s">
        <v>1920</v>
      </c>
      <c r="O62522" t="s">
        <v>1921</v>
      </c>
    </row>
    <row r="62523" spans="1:15">
      <c r="A62523" t="s">
        <v>1917</v>
      </c>
      <c r="B62523" s="954">
        <v>44434</v>
      </c>
      <c r="C62523" t="s">
        <v>1923</v>
      </c>
      <c r="D62523">
        <v>20.55</v>
      </c>
      <c r="E62523">
        <v>21.78</v>
      </c>
      <c r="F62523">
        <v>22.69</v>
      </c>
      <c r="G62523">
        <v>23.02</v>
      </c>
      <c r="H62523">
        <v>24.17</v>
      </c>
      <c r="I62523">
        <v>25.78</v>
      </c>
      <c r="J62523" t="s">
        <v>1932</v>
      </c>
      <c r="K62523" t="s">
        <v>272</v>
      </c>
      <c r="L62523" t="s">
        <v>1919</v>
      </c>
      <c r="M62523" s="954">
        <v>44563</v>
      </c>
      <c r="N62523" t="s">
        <v>1920</v>
      </c>
      <c r="O62523" t="s">
        <v>1921</v>
      </c>
    </row>
    <row r="62524" spans="1:15">
      <c r="A62524" t="s">
        <v>1917</v>
      </c>
      <c r="B62524" s="954">
        <v>44434</v>
      </c>
      <c r="C62524" t="s">
        <v>1924</v>
      </c>
      <c r="D62524">
        <v>6.18</v>
      </c>
      <c r="E62524">
        <v>6.55</v>
      </c>
      <c r="F62524">
        <v>6.83</v>
      </c>
      <c r="G62524">
        <v>6.93</v>
      </c>
      <c r="H62524">
        <v>7.28</v>
      </c>
      <c r="I62524">
        <v>7.76</v>
      </c>
      <c r="J62524" t="s">
        <v>1932</v>
      </c>
      <c r="K62524" t="s">
        <v>272</v>
      </c>
      <c r="L62524" t="s">
        <v>1919</v>
      </c>
      <c r="M62524" s="954">
        <v>44563</v>
      </c>
      <c r="N62524" t="s">
        <v>1920</v>
      </c>
      <c r="O62524" t="s">
        <v>1921</v>
      </c>
    </row>
    <row r="62525" spans="1:15">
      <c r="A62525" t="s">
        <v>1917</v>
      </c>
      <c r="B62525" s="954">
        <v>44434</v>
      </c>
      <c r="C62525" t="s">
        <v>1925</v>
      </c>
      <c r="D62525">
        <v>16398.91</v>
      </c>
      <c r="E62525">
        <v>17459.71</v>
      </c>
      <c r="F62525">
        <v>18364.669999999998</v>
      </c>
      <c r="G62525">
        <v>18443.689999999999</v>
      </c>
      <c r="H62525">
        <v>19152.18</v>
      </c>
      <c r="I62525">
        <v>20347.740000000002</v>
      </c>
      <c r="J62525" t="s">
        <v>1932</v>
      </c>
      <c r="K62525" t="s">
        <v>272</v>
      </c>
      <c r="L62525" t="s">
        <v>1919</v>
      </c>
      <c r="M62525" s="954">
        <v>44563</v>
      </c>
      <c r="N62525" t="s">
        <v>1920</v>
      </c>
      <c r="O62525" t="s">
        <v>1921</v>
      </c>
    </row>
    <row r="62526" spans="1:15">
      <c r="A62526" t="s">
        <v>1917</v>
      </c>
      <c r="B62526" s="954">
        <v>44434</v>
      </c>
      <c r="C62526" t="s">
        <v>1937</v>
      </c>
      <c r="D62526">
        <v>3377978.85</v>
      </c>
      <c r="E62526">
        <v>3460922.95</v>
      </c>
      <c r="F62526">
        <v>3530668.34</v>
      </c>
      <c r="G62526">
        <v>3533858.33</v>
      </c>
      <c r="H62526">
        <v>3589260.23</v>
      </c>
      <c r="I62526">
        <v>3736149.17</v>
      </c>
      <c r="J62526" t="s">
        <v>1932</v>
      </c>
      <c r="K62526" t="s">
        <v>272</v>
      </c>
      <c r="L62526" t="s">
        <v>1919</v>
      </c>
      <c r="M62526" s="954">
        <v>44563</v>
      </c>
      <c r="N62526" t="s">
        <v>1920</v>
      </c>
      <c r="O62526" t="s">
        <v>1921</v>
      </c>
    </row>
    <row r="62527" spans="1:15">
      <c r="A62527" t="s">
        <v>1917</v>
      </c>
      <c r="B62527" s="954">
        <v>44434</v>
      </c>
      <c r="C62527" t="s">
        <v>1938</v>
      </c>
      <c r="D62527">
        <v>5700.56</v>
      </c>
      <c r="E62527">
        <v>5812.14</v>
      </c>
      <c r="F62527">
        <v>5919.61</v>
      </c>
      <c r="G62527">
        <v>5930.6</v>
      </c>
      <c r="H62527">
        <v>6016.83</v>
      </c>
      <c r="I62527">
        <v>6290.31</v>
      </c>
      <c r="J62527" t="s">
        <v>1932</v>
      </c>
      <c r="K62527" t="s">
        <v>272</v>
      </c>
      <c r="L62527" t="s">
        <v>1919</v>
      </c>
      <c r="M62527" s="954">
        <v>44563</v>
      </c>
      <c r="N62527" t="s">
        <v>1920</v>
      </c>
      <c r="O62527" t="s">
        <v>1921</v>
      </c>
    </row>
    <row r="62528" spans="1:15">
      <c r="A62528" t="s">
        <v>1917</v>
      </c>
      <c r="B62528" s="954">
        <v>44434</v>
      </c>
      <c r="C62528" t="s">
        <v>1926</v>
      </c>
      <c r="D62528">
        <v>0.71</v>
      </c>
      <c r="E62528">
        <v>0.72</v>
      </c>
      <c r="F62528">
        <v>0.73</v>
      </c>
      <c r="G62528">
        <v>0.73</v>
      </c>
      <c r="H62528">
        <v>0.74</v>
      </c>
      <c r="I62528">
        <v>0.76</v>
      </c>
      <c r="J62528" t="s">
        <v>1932</v>
      </c>
      <c r="K62528" t="s">
        <v>272</v>
      </c>
      <c r="L62528" t="s">
        <v>1919</v>
      </c>
      <c r="M62528" s="954">
        <v>44563</v>
      </c>
      <c r="N62528" t="s">
        <v>1920</v>
      </c>
      <c r="O62528" t="s">
        <v>1921</v>
      </c>
    </row>
    <row r="62529" spans="1:15">
      <c r="A62529" t="s">
        <v>1917</v>
      </c>
      <c r="B62529" s="954">
        <v>44434</v>
      </c>
      <c r="C62529" t="s">
        <v>1927</v>
      </c>
      <c r="D62529">
        <v>0.62</v>
      </c>
      <c r="E62529">
        <v>0.63</v>
      </c>
      <c r="F62529">
        <v>0.63</v>
      </c>
      <c r="G62529">
        <v>0.64</v>
      </c>
      <c r="H62529">
        <v>0.65</v>
      </c>
      <c r="I62529">
        <v>0.66</v>
      </c>
      <c r="J62529" t="s">
        <v>1932</v>
      </c>
      <c r="K62529" t="s">
        <v>272</v>
      </c>
      <c r="L62529" t="s">
        <v>1919</v>
      </c>
      <c r="M62529" s="954">
        <v>44563</v>
      </c>
      <c r="N62529" t="s">
        <v>1920</v>
      </c>
      <c r="O62529" t="s">
        <v>1921</v>
      </c>
    </row>
    <row r="62530" spans="1:15">
      <c r="A62530" t="s">
        <v>1917</v>
      </c>
      <c r="B62530" s="954">
        <v>44434</v>
      </c>
      <c r="C62530" t="s">
        <v>1935</v>
      </c>
      <c r="D62530">
        <v>1829.51</v>
      </c>
      <c r="E62530">
        <v>1982.77</v>
      </c>
      <c r="F62530">
        <v>2080.9499999999998</v>
      </c>
      <c r="G62530">
        <v>2071.9499999999998</v>
      </c>
      <c r="H62530">
        <v>2154.25</v>
      </c>
      <c r="I62530">
        <v>2327.2800000000002</v>
      </c>
      <c r="J62530" t="s">
        <v>1933</v>
      </c>
      <c r="K62530" t="s">
        <v>272</v>
      </c>
      <c r="L62530" t="s">
        <v>1919</v>
      </c>
      <c r="M62530" s="954">
        <v>44563</v>
      </c>
      <c r="N62530" t="s">
        <v>1920</v>
      </c>
      <c r="O62530" t="s">
        <v>1921</v>
      </c>
    </row>
    <row r="62531" spans="1:15">
      <c r="A62531" t="s">
        <v>1917</v>
      </c>
      <c r="B62531" s="954">
        <v>44434</v>
      </c>
      <c r="C62531" t="s">
        <v>1936</v>
      </c>
      <c r="D62531">
        <v>8.5</v>
      </c>
      <c r="E62531">
        <v>9.02</v>
      </c>
      <c r="F62531">
        <v>9.41</v>
      </c>
      <c r="G62531">
        <v>9.49</v>
      </c>
      <c r="H62531">
        <v>9.94</v>
      </c>
      <c r="I62531">
        <v>10.65</v>
      </c>
      <c r="J62531" t="s">
        <v>1933</v>
      </c>
      <c r="K62531" t="s">
        <v>272</v>
      </c>
      <c r="L62531" t="s">
        <v>1919</v>
      </c>
      <c r="M62531" s="954">
        <v>44563</v>
      </c>
      <c r="N62531" t="s">
        <v>1920</v>
      </c>
      <c r="O62531" t="s">
        <v>1921</v>
      </c>
    </row>
    <row r="62532" spans="1:15">
      <c r="A62532" t="s">
        <v>1917</v>
      </c>
      <c r="B62532" s="954">
        <v>44434</v>
      </c>
      <c r="C62532" t="s">
        <v>1918</v>
      </c>
      <c r="D62532">
        <v>314.95999999999998</v>
      </c>
      <c r="E62532">
        <v>334.13</v>
      </c>
      <c r="F62532">
        <v>350.12</v>
      </c>
      <c r="G62532">
        <v>354.16</v>
      </c>
      <c r="H62532">
        <v>373.88</v>
      </c>
      <c r="I62532">
        <v>399.43</v>
      </c>
      <c r="J62532" t="s">
        <v>1933</v>
      </c>
      <c r="K62532" t="s">
        <v>272</v>
      </c>
      <c r="L62532" t="s">
        <v>1919</v>
      </c>
      <c r="M62532" s="954">
        <v>44563</v>
      </c>
      <c r="N62532" t="s">
        <v>1920</v>
      </c>
      <c r="O62532" t="s">
        <v>1921</v>
      </c>
    </row>
    <row r="62533" spans="1:15">
      <c r="A62533" t="s">
        <v>1917</v>
      </c>
      <c r="B62533" s="954">
        <v>44434</v>
      </c>
      <c r="C62533" t="s">
        <v>1922</v>
      </c>
      <c r="D62533">
        <v>159.80000000000001</v>
      </c>
      <c r="E62533">
        <v>169.42</v>
      </c>
      <c r="F62533">
        <v>175.28</v>
      </c>
      <c r="G62533">
        <v>177.02</v>
      </c>
      <c r="H62533">
        <v>185.03</v>
      </c>
      <c r="I62533">
        <v>197.49</v>
      </c>
      <c r="J62533" t="s">
        <v>1933</v>
      </c>
      <c r="K62533" t="s">
        <v>272</v>
      </c>
      <c r="L62533" t="s">
        <v>1919</v>
      </c>
      <c r="M62533" s="954">
        <v>44563</v>
      </c>
      <c r="N62533" t="s">
        <v>1920</v>
      </c>
      <c r="O62533" t="s">
        <v>1921</v>
      </c>
    </row>
    <row r="62534" spans="1:15">
      <c r="A62534" t="s">
        <v>1917</v>
      </c>
      <c r="B62534" s="954">
        <v>44434</v>
      </c>
      <c r="C62534" t="s">
        <v>1923</v>
      </c>
      <c r="D62534">
        <v>20.55</v>
      </c>
      <c r="E62534">
        <v>21.78</v>
      </c>
      <c r="F62534">
        <v>22.69</v>
      </c>
      <c r="G62534">
        <v>23.02</v>
      </c>
      <c r="H62534">
        <v>24.17</v>
      </c>
      <c r="I62534">
        <v>25.78</v>
      </c>
      <c r="J62534" t="s">
        <v>1933</v>
      </c>
      <c r="K62534" t="s">
        <v>272</v>
      </c>
      <c r="L62534" t="s">
        <v>1919</v>
      </c>
      <c r="M62534" s="954">
        <v>44563</v>
      </c>
      <c r="N62534" t="s">
        <v>1920</v>
      </c>
      <c r="O62534" t="s">
        <v>1921</v>
      </c>
    </row>
    <row r="62535" spans="1:15">
      <c r="A62535" t="s">
        <v>1917</v>
      </c>
      <c r="B62535" s="954">
        <v>44434</v>
      </c>
      <c r="C62535" t="s">
        <v>1924</v>
      </c>
      <c r="D62535">
        <v>6.18</v>
      </c>
      <c r="E62535">
        <v>6.55</v>
      </c>
      <c r="F62535">
        <v>6.83</v>
      </c>
      <c r="G62535">
        <v>6.93</v>
      </c>
      <c r="H62535">
        <v>7.28</v>
      </c>
      <c r="I62535">
        <v>7.76</v>
      </c>
      <c r="J62535" t="s">
        <v>1933</v>
      </c>
      <c r="K62535" t="s">
        <v>272</v>
      </c>
      <c r="L62535" t="s">
        <v>1919</v>
      </c>
      <c r="M62535" s="954">
        <v>44563</v>
      </c>
      <c r="N62535" t="s">
        <v>1920</v>
      </c>
      <c r="O62535" t="s">
        <v>1921</v>
      </c>
    </row>
    <row r="62536" spans="1:15">
      <c r="A62536" t="s">
        <v>1917</v>
      </c>
      <c r="B62536" s="954">
        <v>44434</v>
      </c>
      <c r="C62536" t="s">
        <v>1925</v>
      </c>
      <c r="D62536">
        <v>16398.91</v>
      </c>
      <c r="E62536">
        <v>17459.71</v>
      </c>
      <c r="F62536">
        <v>18364.669999999998</v>
      </c>
      <c r="G62536">
        <v>18443.689999999999</v>
      </c>
      <c r="H62536">
        <v>19152.18</v>
      </c>
      <c r="I62536">
        <v>20347.740000000002</v>
      </c>
      <c r="J62536" t="s">
        <v>1933</v>
      </c>
      <c r="K62536" t="s">
        <v>272</v>
      </c>
      <c r="L62536" t="s">
        <v>1919</v>
      </c>
      <c r="M62536" s="954">
        <v>44563</v>
      </c>
      <c r="N62536" t="s">
        <v>1920</v>
      </c>
      <c r="O62536" t="s">
        <v>1921</v>
      </c>
    </row>
    <row r="62537" spans="1:15">
      <c r="A62537" t="s">
        <v>1917</v>
      </c>
      <c r="B62537" s="954">
        <v>44434</v>
      </c>
      <c r="C62537" t="s">
        <v>1937</v>
      </c>
      <c r="D62537">
        <v>3377978.85</v>
      </c>
      <c r="E62537">
        <v>3460922.95</v>
      </c>
      <c r="F62537">
        <v>3530668.34</v>
      </c>
      <c r="G62537">
        <v>3533858.33</v>
      </c>
      <c r="H62537">
        <v>3589260.23</v>
      </c>
      <c r="I62537">
        <v>3736149.17</v>
      </c>
      <c r="J62537" t="s">
        <v>1933</v>
      </c>
      <c r="K62537" t="s">
        <v>272</v>
      </c>
      <c r="L62537" t="s">
        <v>1919</v>
      </c>
      <c r="M62537" s="954">
        <v>44563</v>
      </c>
      <c r="N62537" t="s">
        <v>1920</v>
      </c>
      <c r="O62537" t="s">
        <v>1921</v>
      </c>
    </row>
    <row r="62538" spans="1:15">
      <c r="A62538" t="s">
        <v>1917</v>
      </c>
      <c r="B62538" s="954">
        <v>44434</v>
      </c>
      <c r="C62538" t="s">
        <v>1938</v>
      </c>
      <c r="D62538">
        <v>5700.56</v>
      </c>
      <c r="E62538">
        <v>5812.14</v>
      </c>
      <c r="F62538">
        <v>5919.61</v>
      </c>
      <c r="G62538">
        <v>5930.6</v>
      </c>
      <c r="H62538">
        <v>6016.83</v>
      </c>
      <c r="I62538">
        <v>6290.31</v>
      </c>
      <c r="J62538" t="s">
        <v>1933</v>
      </c>
      <c r="K62538" t="s">
        <v>272</v>
      </c>
      <c r="L62538" t="s">
        <v>1919</v>
      </c>
      <c r="M62538" s="954">
        <v>44563</v>
      </c>
      <c r="N62538" t="s">
        <v>1920</v>
      </c>
      <c r="O62538" t="s">
        <v>1921</v>
      </c>
    </row>
    <row r="62539" spans="1:15">
      <c r="A62539" t="s">
        <v>1917</v>
      </c>
      <c r="B62539" s="954">
        <v>44434</v>
      </c>
      <c r="C62539" t="s">
        <v>1926</v>
      </c>
      <c r="D62539">
        <v>0.71</v>
      </c>
      <c r="E62539">
        <v>0.72</v>
      </c>
      <c r="F62539">
        <v>0.73</v>
      </c>
      <c r="G62539">
        <v>0.73</v>
      </c>
      <c r="H62539">
        <v>0.74</v>
      </c>
      <c r="I62539">
        <v>0.76</v>
      </c>
      <c r="J62539" t="s">
        <v>1933</v>
      </c>
      <c r="K62539" t="s">
        <v>272</v>
      </c>
      <c r="L62539" t="s">
        <v>1919</v>
      </c>
      <c r="M62539" s="954">
        <v>44563</v>
      </c>
      <c r="N62539" t="s">
        <v>1920</v>
      </c>
      <c r="O62539" t="s">
        <v>1921</v>
      </c>
    </row>
    <row r="62540" spans="1:15">
      <c r="A62540" t="s">
        <v>1917</v>
      </c>
      <c r="B62540" s="954">
        <v>44434</v>
      </c>
      <c r="C62540" t="s">
        <v>1927</v>
      </c>
      <c r="D62540">
        <v>0.62</v>
      </c>
      <c r="E62540">
        <v>0.63</v>
      </c>
      <c r="F62540">
        <v>0.63</v>
      </c>
      <c r="G62540">
        <v>0.64</v>
      </c>
      <c r="H62540">
        <v>0.65</v>
      </c>
      <c r="I62540">
        <v>0.66</v>
      </c>
      <c r="J62540" t="s">
        <v>1933</v>
      </c>
      <c r="K62540" t="s">
        <v>272</v>
      </c>
      <c r="L62540" t="s">
        <v>1919</v>
      </c>
      <c r="M62540" s="954">
        <v>44563</v>
      </c>
      <c r="N62540" t="s">
        <v>1920</v>
      </c>
      <c r="O62540" t="s">
        <v>1921</v>
      </c>
    </row>
    <row r="62541" spans="1:15">
      <c r="A62541" t="s">
        <v>1917</v>
      </c>
      <c r="B62541" s="954">
        <v>44434</v>
      </c>
      <c r="C62541" t="s">
        <v>1935</v>
      </c>
      <c r="D62541">
        <v>1829.51</v>
      </c>
      <c r="E62541">
        <v>1982.77</v>
      </c>
      <c r="F62541">
        <v>2080.9499999999998</v>
      </c>
      <c r="G62541">
        <v>2071.9499999999998</v>
      </c>
      <c r="H62541">
        <v>2154.25</v>
      </c>
      <c r="I62541">
        <v>2327.2800000000002</v>
      </c>
      <c r="J62541" t="s">
        <v>1934</v>
      </c>
      <c r="K62541" t="s">
        <v>272</v>
      </c>
      <c r="L62541" t="s">
        <v>1919</v>
      </c>
      <c r="M62541" s="954">
        <v>44563</v>
      </c>
      <c r="N62541" t="s">
        <v>1920</v>
      </c>
      <c r="O62541" t="s">
        <v>1921</v>
      </c>
    </row>
    <row r="62542" spans="1:15">
      <c r="A62542" t="s">
        <v>1917</v>
      </c>
      <c r="B62542" s="954">
        <v>44434</v>
      </c>
      <c r="C62542" t="s">
        <v>1936</v>
      </c>
      <c r="D62542">
        <v>8.5</v>
      </c>
      <c r="E62542">
        <v>9.02</v>
      </c>
      <c r="F62542">
        <v>9.41</v>
      </c>
      <c r="G62542">
        <v>9.49</v>
      </c>
      <c r="H62542">
        <v>9.94</v>
      </c>
      <c r="I62542">
        <v>10.65</v>
      </c>
      <c r="J62542" t="s">
        <v>1934</v>
      </c>
      <c r="K62542" t="s">
        <v>272</v>
      </c>
      <c r="L62542" t="s">
        <v>1919</v>
      </c>
      <c r="M62542" s="954">
        <v>44563</v>
      </c>
      <c r="N62542" t="s">
        <v>1920</v>
      </c>
      <c r="O62542" t="s">
        <v>1921</v>
      </c>
    </row>
    <row r="62543" spans="1:15">
      <c r="A62543" t="s">
        <v>1917</v>
      </c>
      <c r="B62543" s="954">
        <v>44434</v>
      </c>
      <c r="C62543" t="s">
        <v>1918</v>
      </c>
      <c r="D62543">
        <v>314.95999999999998</v>
      </c>
      <c r="E62543">
        <v>334.13</v>
      </c>
      <c r="F62543">
        <v>350.12</v>
      </c>
      <c r="G62543">
        <v>354.16</v>
      </c>
      <c r="H62543">
        <v>373.88</v>
      </c>
      <c r="I62543">
        <v>399.43</v>
      </c>
      <c r="J62543" t="s">
        <v>1934</v>
      </c>
      <c r="K62543" t="s">
        <v>272</v>
      </c>
      <c r="L62543" t="s">
        <v>1919</v>
      </c>
      <c r="M62543" s="954">
        <v>44563</v>
      </c>
      <c r="N62543" t="s">
        <v>1920</v>
      </c>
      <c r="O62543" t="s">
        <v>1921</v>
      </c>
    </row>
    <row r="62544" spans="1:15">
      <c r="A62544" t="s">
        <v>1917</v>
      </c>
      <c r="B62544" s="954">
        <v>44434</v>
      </c>
      <c r="C62544" t="s">
        <v>1922</v>
      </c>
      <c r="D62544">
        <v>159.80000000000001</v>
      </c>
      <c r="E62544">
        <v>169.42</v>
      </c>
      <c r="F62544">
        <v>175.28</v>
      </c>
      <c r="G62544">
        <v>177.02</v>
      </c>
      <c r="H62544">
        <v>185.03</v>
      </c>
      <c r="I62544">
        <v>197.49</v>
      </c>
      <c r="J62544" t="s">
        <v>1934</v>
      </c>
      <c r="K62544" t="s">
        <v>272</v>
      </c>
      <c r="L62544" t="s">
        <v>1919</v>
      </c>
      <c r="M62544" s="954">
        <v>44563</v>
      </c>
      <c r="N62544" t="s">
        <v>1920</v>
      </c>
      <c r="O62544" t="s">
        <v>1921</v>
      </c>
    </row>
    <row r="62545" spans="1:15">
      <c r="A62545" t="s">
        <v>1917</v>
      </c>
      <c r="B62545" s="954">
        <v>44434</v>
      </c>
      <c r="C62545" t="s">
        <v>1923</v>
      </c>
      <c r="D62545">
        <v>20.55</v>
      </c>
      <c r="E62545">
        <v>21.78</v>
      </c>
      <c r="F62545">
        <v>22.69</v>
      </c>
      <c r="G62545">
        <v>23.02</v>
      </c>
      <c r="H62545">
        <v>24.17</v>
      </c>
      <c r="I62545">
        <v>25.78</v>
      </c>
      <c r="J62545" t="s">
        <v>1934</v>
      </c>
      <c r="K62545" t="s">
        <v>272</v>
      </c>
      <c r="L62545" t="s">
        <v>1919</v>
      </c>
      <c r="M62545" s="954">
        <v>44563</v>
      </c>
      <c r="N62545" t="s">
        <v>1920</v>
      </c>
      <c r="O62545" t="s">
        <v>1921</v>
      </c>
    </row>
    <row r="62546" spans="1:15">
      <c r="A62546" t="s">
        <v>1917</v>
      </c>
      <c r="B62546" s="954">
        <v>44434</v>
      </c>
      <c r="C62546" t="s">
        <v>1924</v>
      </c>
      <c r="D62546">
        <v>6.18</v>
      </c>
      <c r="E62546">
        <v>6.55</v>
      </c>
      <c r="F62546">
        <v>6.83</v>
      </c>
      <c r="G62546">
        <v>6.93</v>
      </c>
      <c r="H62546">
        <v>7.28</v>
      </c>
      <c r="I62546">
        <v>7.76</v>
      </c>
      <c r="J62546" t="s">
        <v>1934</v>
      </c>
      <c r="K62546" t="s">
        <v>272</v>
      </c>
      <c r="L62546" t="s">
        <v>1919</v>
      </c>
      <c r="M62546" s="954">
        <v>44563</v>
      </c>
      <c r="N62546" t="s">
        <v>1920</v>
      </c>
      <c r="O62546" t="s">
        <v>1921</v>
      </c>
    </row>
    <row r="62547" spans="1:15">
      <c r="A62547" t="s">
        <v>1917</v>
      </c>
      <c r="B62547" s="954">
        <v>44434</v>
      </c>
      <c r="C62547" t="s">
        <v>1925</v>
      </c>
      <c r="D62547">
        <v>16398.91</v>
      </c>
      <c r="E62547">
        <v>17459.71</v>
      </c>
      <c r="F62547">
        <v>18364.669999999998</v>
      </c>
      <c r="G62547">
        <v>18443.689999999999</v>
      </c>
      <c r="H62547">
        <v>19152.18</v>
      </c>
      <c r="I62547">
        <v>20347.740000000002</v>
      </c>
      <c r="J62547" t="s">
        <v>1934</v>
      </c>
      <c r="K62547" t="s">
        <v>272</v>
      </c>
      <c r="L62547" t="s">
        <v>1919</v>
      </c>
      <c r="M62547" s="954">
        <v>44563</v>
      </c>
      <c r="N62547" t="s">
        <v>1920</v>
      </c>
      <c r="O62547" t="s">
        <v>1921</v>
      </c>
    </row>
    <row r="62548" spans="1:15">
      <c r="A62548" t="s">
        <v>1917</v>
      </c>
      <c r="B62548" s="954">
        <v>44434</v>
      </c>
      <c r="C62548" t="s">
        <v>1937</v>
      </c>
      <c r="D62548">
        <v>3377978.85</v>
      </c>
      <c r="E62548">
        <v>3460922.95</v>
      </c>
      <c r="F62548">
        <v>3530668.34</v>
      </c>
      <c r="G62548">
        <v>3533858.33</v>
      </c>
      <c r="H62548">
        <v>3589260.23</v>
      </c>
      <c r="I62548">
        <v>3736149.17</v>
      </c>
      <c r="J62548" t="s">
        <v>1934</v>
      </c>
      <c r="K62548" t="s">
        <v>272</v>
      </c>
      <c r="L62548" t="s">
        <v>1919</v>
      </c>
      <c r="M62548" s="954">
        <v>44563</v>
      </c>
      <c r="N62548" t="s">
        <v>1920</v>
      </c>
      <c r="O62548" t="s">
        <v>1921</v>
      </c>
    </row>
    <row r="62549" spans="1:15">
      <c r="A62549" t="s">
        <v>1917</v>
      </c>
      <c r="B62549" s="954">
        <v>44434</v>
      </c>
      <c r="C62549" t="s">
        <v>1938</v>
      </c>
      <c r="D62549">
        <v>5700.56</v>
      </c>
      <c r="E62549">
        <v>5812.14</v>
      </c>
      <c r="F62549">
        <v>5919.61</v>
      </c>
      <c r="G62549">
        <v>5930.6</v>
      </c>
      <c r="H62549">
        <v>6016.83</v>
      </c>
      <c r="I62549">
        <v>6290.31</v>
      </c>
      <c r="J62549" t="s">
        <v>1934</v>
      </c>
      <c r="K62549" t="s">
        <v>272</v>
      </c>
      <c r="L62549" t="s">
        <v>1919</v>
      </c>
      <c r="M62549" s="954">
        <v>44563</v>
      </c>
      <c r="N62549" t="s">
        <v>1920</v>
      </c>
      <c r="O62549" t="s">
        <v>1921</v>
      </c>
    </row>
    <row r="62550" spans="1:15">
      <c r="A62550" t="s">
        <v>1917</v>
      </c>
      <c r="B62550" s="954">
        <v>44434</v>
      </c>
      <c r="C62550" t="s">
        <v>1926</v>
      </c>
      <c r="D62550">
        <v>0.71</v>
      </c>
      <c r="E62550">
        <v>0.72</v>
      </c>
      <c r="F62550">
        <v>0.73</v>
      </c>
      <c r="G62550">
        <v>0.73</v>
      </c>
      <c r="H62550">
        <v>0.74</v>
      </c>
      <c r="I62550">
        <v>0.76</v>
      </c>
      <c r="J62550" t="s">
        <v>1934</v>
      </c>
      <c r="K62550" t="s">
        <v>272</v>
      </c>
      <c r="L62550" t="s">
        <v>1919</v>
      </c>
      <c r="M62550" s="954">
        <v>44563</v>
      </c>
      <c r="N62550" t="s">
        <v>1920</v>
      </c>
      <c r="O62550" t="s">
        <v>1921</v>
      </c>
    </row>
    <row r="62551" spans="1:15">
      <c r="A62551" t="s">
        <v>1917</v>
      </c>
      <c r="B62551" s="954">
        <v>44434</v>
      </c>
      <c r="C62551" t="s">
        <v>1927</v>
      </c>
      <c r="D62551">
        <v>0.62</v>
      </c>
      <c r="E62551">
        <v>0.63</v>
      </c>
      <c r="F62551">
        <v>0.63</v>
      </c>
      <c r="G62551">
        <v>0.64</v>
      </c>
      <c r="H62551">
        <v>0.65</v>
      </c>
      <c r="I62551">
        <v>0.66</v>
      </c>
      <c r="J62551" t="s">
        <v>1934</v>
      </c>
      <c r="K62551" t="s">
        <v>272</v>
      </c>
      <c r="L62551" t="s">
        <v>1919</v>
      </c>
      <c r="M62551" s="954">
        <v>44563</v>
      </c>
      <c r="N62551" t="s">
        <v>1920</v>
      </c>
      <c r="O62551" t="s">
        <v>1921</v>
      </c>
    </row>
    <row r="62552" spans="1:15">
      <c r="A62552" t="s">
        <v>1917</v>
      </c>
      <c r="B62552" s="954">
        <v>44435</v>
      </c>
      <c r="C62552" t="s">
        <v>1935</v>
      </c>
      <c r="D62552">
        <v>1630.8</v>
      </c>
      <c r="E62552">
        <v>1764.93</v>
      </c>
      <c r="F62552">
        <v>1845.1</v>
      </c>
      <c r="G62552">
        <v>1858.97</v>
      </c>
      <c r="H62552">
        <v>1961.3</v>
      </c>
      <c r="I62552">
        <v>2131.46</v>
      </c>
      <c r="J62552" t="s">
        <v>55</v>
      </c>
      <c r="K62552" t="s">
        <v>272</v>
      </c>
      <c r="L62552" t="s">
        <v>1919</v>
      </c>
      <c r="M62552" s="954">
        <v>44563</v>
      </c>
      <c r="N62552" t="s">
        <v>1920</v>
      </c>
      <c r="O62552" t="s">
        <v>1921</v>
      </c>
    </row>
    <row r="62553" spans="1:15">
      <c r="A62553" t="s">
        <v>1917</v>
      </c>
      <c r="B62553" s="954">
        <v>44435</v>
      </c>
      <c r="C62553" t="s">
        <v>1936</v>
      </c>
      <c r="D62553">
        <v>7.59</v>
      </c>
      <c r="E62553">
        <v>8.06</v>
      </c>
      <c r="F62553">
        <v>8.57</v>
      </c>
      <c r="G62553">
        <v>8.56</v>
      </c>
      <c r="H62553">
        <v>8.94</v>
      </c>
      <c r="I62553">
        <v>10.1</v>
      </c>
      <c r="J62553" t="s">
        <v>55</v>
      </c>
      <c r="K62553" t="s">
        <v>272</v>
      </c>
      <c r="L62553" t="s">
        <v>1919</v>
      </c>
      <c r="M62553" s="954">
        <v>44563</v>
      </c>
      <c r="N62553" t="s">
        <v>1920</v>
      </c>
      <c r="O62553" t="s">
        <v>1921</v>
      </c>
    </row>
    <row r="62554" spans="1:15">
      <c r="A62554" t="s">
        <v>1917</v>
      </c>
      <c r="B62554" s="954">
        <v>44435</v>
      </c>
      <c r="C62554" t="s">
        <v>1918</v>
      </c>
      <c r="D62554">
        <v>287.20999999999998</v>
      </c>
      <c r="E62554">
        <v>307.36</v>
      </c>
      <c r="F62554">
        <v>326.39999999999998</v>
      </c>
      <c r="G62554">
        <v>327.22000000000003</v>
      </c>
      <c r="H62554">
        <v>342.6</v>
      </c>
      <c r="I62554">
        <v>390.31</v>
      </c>
      <c r="J62554" t="s">
        <v>55</v>
      </c>
      <c r="K62554" t="s">
        <v>272</v>
      </c>
      <c r="L62554" t="s">
        <v>1919</v>
      </c>
      <c r="M62554" s="954">
        <v>44563</v>
      </c>
      <c r="N62554" t="s">
        <v>1920</v>
      </c>
      <c r="O62554" t="s">
        <v>1921</v>
      </c>
    </row>
    <row r="62555" spans="1:15">
      <c r="A62555" t="s">
        <v>1917</v>
      </c>
      <c r="B62555" s="954">
        <v>44435</v>
      </c>
      <c r="C62555" t="s">
        <v>1922</v>
      </c>
      <c r="D62555">
        <v>136.30000000000001</v>
      </c>
      <c r="E62555">
        <v>144.36000000000001</v>
      </c>
      <c r="F62555">
        <v>152.82</v>
      </c>
      <c r="G62555">
        <v>152.75</v>
      </c>
      <c r="H62555">
        <v>159.35</v>
      </c>
      <c r="I62555">
        <v>178.6</v>
      </c>
      <c r="J62555" t="s">
        <v>55</v>
      </c>
      <c r="K62555" t="s">
        <v>272</v>
      </c>
      <c r="L62555" t="s">
        <v>1919</v>
      </c>
      <c r="M62555" s="954">
        <v>44563</v>
      </c>
      <c r="N62555" t="s">
        <v>1920</v>
      </c>
      <c r="O62555" t="s">
        <v>1921</v>
      </c>
    </row>
    <row r="62556" spans="1:15">
      <c r="A62556" t="s">
        <v>1917</v>
      </c>
      <c r="B62556" s="954">
        <v>44435</v>
      </c>
      <c r="C62556" t="s">
        <v>1923</v>
      </c>
      <c r="D62556">
        <v>18.760000000000002</v>
      </c>
      <c r="E62556">
        <v>19.920000000000002</v>
      </c>
      <c r="F62556">
        <v>21.2</v>
      </c>
      <c r="G62556">
        <v>21.36</v>
      </c>
      <c r="H62556">
        <v>22.57</v>
      </c>
      <c r="I62556">
        <v>24.91</v>
      </c>
      <c r="J62556" t="s">
        <v>55</v>
      </c>
      <c r="K62556" t="s">
        <v>272</v>
      </c>
      <c r="L62556" t="s">
        <v>1919</v>
      </c>
      <c r="M62556" s="954">
        <v>44563</v>
      </c>
      <c r="N62556" t="s">
        <v>1920</v>
      </c>
      <c r="O62556" t="s">
        <v>1921</v>
      </c>
    </row>
    <row r="62557" spans="1:15">
      <c r="A62557" t="s">
        <v>1917</v>
      </c>
      <c r="B62557" s="954">
        <v>44435</v>
      </c>
      <c r="C62557" t="s">
        <v>1924</v>
      </c>
      <c r="D62557">
        <v>5.65</v>
      </c>
      <c r="E62557">
        <v>6</v>
      </c>
      <c r="F62557">
        <v>6.38</v>
      </c>
      <c r="G62557">
        <v>6.43</v>
      </c>
      <c r="H62557">
        <v>6.79</v>
      </c>
      <c r="I62557">
        <v>7.5</v>
      </c>
      <c r="J62557" t="s">
        <v>55</v>
      </c>
      <c r="K62557" t="s">
        <v>272</v>
      </c>
      <c r="L62557" t="s">
        <v>1919</v>
      </c>
      <c r="M62557" s="954">
        <v>44563</v>
      </c>
      <c r="N62557" t="s">
        <v>1920</v>
      </c>
      <c r="O62557" t="s">
        <v>1921</v>
      </c>
    </row>
    <row r="62558" spans="1:15">
      <c r="A62558" t="s">
        <v>1917</v>
      </c>
      <c r="B62558" s="954">
        <v>44435</v>
      </c>
      <c r="C62558" t="s">
        <v>1925</v>
      </c>
      <c r="D62558">
        <v>15062.83</v>
      </c>
      <c r="E62558">
        <v>16173.72</v>
      </c>
      <c r="F62558">
        <v>16917.689999999999</v>
      </c>
      <c r="G62558">
        <v>17126.849999999999</v>
      </c>
      <c r="H62558">
        <v>18155.900000000001</v>
      </c>
      <c r="I62558">
        <v>19566.62</v>
      </c>
      <c r="J62558" t="s">
        <v>55</v>
      </c>
      <c r="K62558" t="s">
        <v>272</v>
      </c>
      <c r="L62558" t="s">
        <v>1919</v>
      </c>
      <c r="M62558" s="954">
        <v>44563</v>
      </c>
      <c r="N62558" t="s">
        <v>1920</v>
      </c>
      <c r="O62558" t="s">
        <v>1921</v>
      </c>
    </row>
    <row r="62559" spans="1:15">
      <c r="A62559" t="s">
        <v>1917</v>
      </c>
      <c r="B62559" s="954">
        <v>44435</v>
      </c>
      <c r="C62559" t="s">
        <v>1937</v>
      </c>
      <c r="D62559">
        <v>3330085.84</v>
      </c>
      <c r="E62559">
        <v>3463340.59</v>
      </c>
      <c r="F62559">
        <v>3555149.63</v>
      </c>
      <c r="G62559">
        <v>3555541.87</v>
      </c>
      <c r="H62559">
        <v>3639851.65</v>
      </c>
      <c r="I62559">
        <v>3860311</v>
      </c>
      <c r="J62559" t="s">
        <v>55</v>
      </c>
      <c r="K62559" t="s">
        <v>272</v>
      </c>
      <c r="L62559" t="s">
        <v>1919</v>
      </c>
      <c r="M62559" s="954">
        <v>44563</v>
      </c>
      <c r="N62559" t="s">
        <v>1920</v>
      </c>
      <c r="O62559" t="s">
        <v>1921</v>
      </c>
    </row>
    <row r="62560" spans="1:15">
      <c r="A62560" t="s">
        <v>1917</v>
      </c>
      <c r="B62560" s="954">
        <v>44435</v>
      </c>
      <c r="C62560" t="s">
        <v>1938</v>
      </c>
      <c r="D62560">
        <v>6700.01</v>
      </c>
      <c r="E62560">
        <v>7062.26</v>
      </c>
      <c r="F62560">
        <v>7272.48</v>
      </c>
      <c r="G62560">
        <v>7260.78</v>
      </c>
      <c r="H62560">
        <v>7472.89</v>
      </c>
      <c r="I62560">
        <v>7966.4</v>
      </c>
      <c r="J62560" t="s">
        <v>55</v>
      </c>
      <c r="K62560" t="s">
        <v>272</v>
      </c>
      <c r="L62560" t="s">
        <v>1919</v>
      </c>
      <c r="M62560" s="954">
        <v>44563</v>
      </c>
      <c r="N62560" t="s">
        <v>1920</v>
      </c>
      <c r="O62560" t="s">
        <v>1921</v>
      </c>
    </row>
    <row r="62561" spans="1:15">
      <c r="A62561" t="s">
        <v>1917</v>
      </c>
      <c r="B62561" s="954">
        <v>44435</v>
      </c>
      <c r="C62561" t="s">
        <v>1926</v>
      </c>
      <c r="D62561">
        <v>0.8</v>
      </c>
      <c r="E62561">
        <v>0.83</v>
      </c>
      <c r="F62561">
        <v>0.84</v>
      </c>
      <c r="G62561">
        <v>0.84</v>
      </c>
      <c r="H62561">
        <v>0.85</v>
      </c>
      <c r="I62561">
        <v>0.9</v>
      </c>
      <c r="J62561" t="s">
        <v>55</v>
      </c>
      <c r="K62561" t="s">
        <v>272</v>
      </c>
      <c r="L62561" t="s">
        <v>1919</v>
      </c>
      <c r="M62561" s="954">
        <v>44563</v>
      </c>
      <c r="N62561" t="s">
        <v>1920</v>
      </c>
      <c r="O62561" t="s">
        <v>1921</v>
      </c>
    </row>
    <row r="62562" spans="1:15">
      <c r="A62562" t="s">
        <v>1917</v>
      </c>
      <c r="B62562" s="954">
        <v>44435</v>
      </c>
      <c r="C62562" t="s">
        <v>1927</v>
      </c>
      <c r="D62562">
        <v>0.69</v>
      </c>
      <c r="E62562">
        <v>0.72</v>
      </c>
      <c r="F62562">
        <v>0.73</v>
      </c>
      <c r="G62562">
        <v>0.74</v>
      </c>
      <c r="H62562">
        <v>0.75</v>
      </c>
      <c r="I62562">
        <v>0.78</v>
      </c>
      <c r="J62562" t="s">
        <v>55</v>
      </c>
      <c r="K62562" t="s">
        <v>272</v>
      </c>
      <c r="L62562" t="s">
        <v>1919</v>
      </c>
      <c r="M62562" s="954">
        <v>44563</v>
      </c>
      <c r="N62562" t="s">
        <v>1920</v>
      </c>
      <c r="O62562" t="s">
        <v>1921</v>
      </c>
    </row>
    <row r="62563" spans="1:15">
      <c r="A62563" t="s">
        <v>1917</v>
      </c>
      <c r="B62563" s="954">
        <v>44435</v>
      </c>
      <c r="C62563" t="s">
        <v>1935</v>
      </c>
      <c r="D62563">
        <v>1630.8</v>
      </c>
      <c r="E62563">
        <v>1764.93</v>
      </c>
      <c r="F62563">
        <v>1845.1</v>
      </c>
      <c r="G62563">
        <v>1858.97</v>
      </c>
      <c r="H62563">
        <v>1961.3</v>
      </c>
      <c r="I62563">
        <v>2131.46</v>
      </c>
      <c r="J62563" t="s">
        <v>52</v>
      </c>
      <c r="K62563" t="s">
        <v>272</v>
      </c>
      <c r="L62563" t="s">
        <v>1919</v>
      </c>
      <c r="M62563" s="954">
        <v>44563</v>
      </c>
      <c r="N62563" t="s">
        <v>1920</v>
      </c>
      <c r="O62563" t="s">
        <v>1921</v>
      </c>
    </row>
    <row r="62564" spans="1:15">
      <c r="A62564" t="s">
        <v>1917</v>
      </c>
      <c r="B62564" s="954">
        <v>44435</v>
      </c>
      <c r="C62564" t="s">
        <v>1936</v>
      </c>
      <c r="D62564">
        <v>7.59</v>
      </c>
      <c r="E62564">
        <v>8.06</v>
      </c>
      <c r="F62564">
        <v>8.57</v>
      </c>
      <c r="G62564">
        <v>8.56</v>
      </c>
      <c r="H62564">
        <v>8.94</v>
      </c>
      <c r="I62564">
        <v>10.1</v>
      </c>
      <c r="J62564" t="s">
        <v>52</v>
      </c>
      <c r="K62564" t="s">
        <v>272</v>
      </c>
      <c r="L62564" t="s">
        <v>1919</v>
      </c>
      <c r="M62564" s="954">
        <v>44563</v>
      </c>
      <c r="N62564" t="s">
        <v>1920</v>
      </c>
      <c r="O62564" t="s">
        <v>1921</v>
      </c>
    </row>
    <row r="62565" spans="1:15">
      <c r="A62565" t="s">
        <v>1917</v>
      </c>
      <c r="B62565" s="954">
        <v>44435</v>
      </c>
      <c r="C62565" t="s">
        <v>1918</v>
      </c>
      <c r="D62565">
        <v>287.20999999999998</v>
      </c>
      <c r="E62565">
        <v>307.36</v>
      </c>
      <c r="F62565">
        <v>326.39999999999998</v>
      </c>
      <c r="G62565">
        <v>327.22000000000003</v>
      </c>
      <c r="H62565">
        <v>342.6</v>
      </c>
      <c r="I62565">
        <v>390.31</v>
      </c>
      <c r="J62565" t="s">
        <v>52</v>
      </c>
      <c r="K62565" t="s">
        <v>272</v>
      </c>
      <c r="L62565" t="s">
        <v>1919</v>
      </c>
      <c r="M62565" s="954">
        <v>44563</v>
      </c>
      <c r="N62565" t="s">
        <v>1920</v>
      </c>
      <c r="O62565" t="s">
        <v>1921</v>
      </c>
    </row>
    <row r="62566" spans="1:15">
      <c r="A62566" t="s">
        <v>1917</v>
      </c>
      <c r="B62566" s="954">
        <v>44435</v>
      </c>
      <c r="C62566" t="s">
        <v>1922</v>
      </c>
      <c r="D62566">
        <v>136.30000000000001</v>
      </c>
      <c r="E62566">
        <v>144.36000000000001</v>
      </c>
      <c r="F62566">
        <v>152.82</v>
      </c>
      <c r="G62566">
        <v>152.75</v>
      </c>
      <c r="H62566">
        <v>159.35</v>
      </c>
      <c r="I62566">
        <v>178.6</v>
      </c>
      <c r="J62566" t="s">
        <v>52</v>
      </c>
      <c r="K62566" t="s">
        <v>272</v>
      </c>
      <c r="L62566" t="s">
        <v>1919</v>
      </c>
      <c r="M62566" s="954">
        <v>44563</v>
      </c>
      <c r="N62566" t="s">
        <v>1920</v>
      </c>
      <c r="O62566" t="s">
        <v>1921</v>
      </c>
    </row>
    <row r="62567" spans="1:15">
      <c r="A62567" t="s">
        <v>1917</v>
      </c>
      <c r="B62567" s="954">
        <v>44435</v>
      </c>
      <c r="C62567" t="s">
        <v>1923</v>
      </c>
      <c r="D62567">
        <v>18.760000000000002</v>
      </c>
      <c r="E62567">
        <v>19.920000000000002</v>
      </c>
      <c r="F62567">
        <v>21.2</v>
      </c>
      <c r="G62567">
        <v>21.36</v>
      </c>
      <c r="H62567">
        <v>22.57</v>
      </c>
      <c r="I62567">
        <v>24.91</v>
      </c>
      <c r="J62567" t="s">
        <v>52</v>
      </c>
      <c r="K62567" t="s">
        <v>272</v>
      </c>
      <c r="L62567" t="s">
        <v>1919</v>
      </c>
      <c r="M62567" s="954">
        <v>44563</v>
      </c>
      <c r="N62567" t="s">
        <v>1920</v>
      </c>
      <c r="O62567" t="s">
        <v>1921</v>
      </c>
    </row>
    <row r="62568" spans="1:15">
      <c r="A62568" t="s">
        <v>1917</v>
      </c>
      <c r="B62568" s="954">
        <v>44435</v>
      </c>
      <c r="C62568" t="s">
        <v>1924</v>
      </c>
      <c r="D62568">
        <v>5.65</v>
      </c>
      <c r="E62568">
        <v>6</v>
      </c>
      <c r="F62568">
        <v>6.38</v>
      </c>
      <c r="G62568">
        <v>6.43</v>
      </c>
      <c r="H62568">
        <v>6.79</v>
      </c>
      <c r="I62568">
        <v>7.5</v>
      </c>
      <c r="J62568" t="s">
        <v>52</v>
      </c>
      <c r="K62568" t="s">
        <v>272</v>
      </c>
      <c r="L62568" t="s">
        <v>1919</v>
      </c>
      <c r="M62568" s="954">
        <v>44563</v>
      </c>
      <c r="N62568" t="s">
        <v>1920</v>
      </c>
      <c r="O62568" t="s">
        <v>1921</v>
      </c>
    </row>
    <row r="62569" spans="1:15">
      <c r="A62569" t="s">
        <v>1917</v>
      </c>
      <c r="B62569" s="954">
        <v>44435</v>
      </c>
      <c r="C62569" t="s">
        <v>1925</v>
      </c>
      <c r="D62569">
        <v>15062.83</v>
      </c>
      <c r="E62569">
        <v>16173.72</v>
      </c>
      <c r="F62569">
        <v>16917.689999999999</v>
      </c>
      <c r="G62569">
        <v>17126.849999999999</v>
      </c>
      <c r="H62569">
        <v>18155.900000000001</v>
      </c>
      <c r="I62569">
        <v>19566.62</v>
      </c>
      <c r="J62569" t="s">
        <v>52</v>
      </c>
      <c r="K62569" t="s">
        <v>272</v>
      </c>
      <c r="L62569" t="s">
        <v>1919</v>
      </c>
      <c r="M62569" s="954">
        <v>44563</v>
      </c>
      <c r="N62569" t="s">
        <v>1920</v>
      </c>
      <c r="O62569" t="s">
        <v>1921</v>
      </c>
    </row>
    <row r="62570" spans="1:15">
      <c r="A62570" t="s">
        <v>1917</v>
      </c>
      <c r="B62570" s="954">
        <v>44435</v>
      </c>
      <c r="C62570" t="s">
        <v>1937</v>
      </c>
      <c r="D62570">
        <v>3330085.84</v>
      </c>
      <c r="E62570">
        <v>3463340.59</v>
      </c>
      <c r="F62570">
        <v>3555149.63</v>
      </c>
      <c r="G62570">
        <v>3555541.87</v>
      </c>
      <c r="H62570">
        <v>3639851.65</v>
      </c>
      <c r="I62570">
        <v>3860311</v>
      </c>
      <c r="J62570" t="s">
        <v>52</v>
      </c>
      <c r="K62570" t="s">
        <v>272</v>
      </c>
      <c r="L62570" t="s">
        <v>1919</v>
      </c>
      <c r="M62570" s="954">
        <v>44563</v>
      </c>
      <c r="N62570" t="s">
        <v>1920</v>
      </c>
      <c r="O62570" t="s">
        <v>1921</v>
      </c>
    </row>
    <row r="62571" spans="1:15">
      <c r="A62571" t="s">
        <v>1917</v>
      </c>
      <c r="B62571" s="954">
        <v>44435</v>
      </c>
      <c r="C62571" t="s">
        <v>1938</v>
      </c>
      <c r="D62571">
        <v>6700.01</v>
      </c>
      <c r="E62571">
        <v>7062.26</v>
      </c>
      <c r="F62571">
        <v>7272.48</v>
      </c>
      <c r="G62571">
        <v>7260.78</v>
      </c>
      <c r="H62571">
        <v>7472.89</v>
      </c>
      <c r="I62571">
        <v>7966.4</v>
      </c>
      <c r="J62571" t="s">
        <v>52</v>
      </c>
      <c r="K62571" t="s">
        <v>272</v>
      </c>
      <c r="L62571" t="s">
        <v>1919</v>
      </c>
      <c r="M62571" s="954">
        <v>44563</v>
      </c>
      <c r="N62571" t="s">
        <v>1920</v>
      </c>
      <c r="O62571" t="s">
        <v>1921</v>
      </c>
    </row>
    <row r="62572" spans="1:15">
      <c r="A62572" t="s">
        <v>1917</v>
      </c>
      <c r="B62572" s="954">
        <v>44435</v>
      </c>
      <c r="C62572" t="s">
        <v>1926</v>
      </c>
      <c r="D62572">
        <v>0.8</v>
      </c>
      <c r="E62572">
        <v>0.83</v>
      </c>
      <c r="F62572">
        <v>0.84</v>
      </c>
      <c r="G62572">
        <v>0.84</v>
      </c>
      <c r="H62572">
        <v>0.85</v>
      </c>
      <c r="I62572">
        <v>0.9</v>
      </c>
      <c r="J62572" t="s">
        <v>52</v>
      </c>
      <c r="K62572" t="s">
        <v>272</v>
      </c>
      <c r="L62572" t="s">
        <v>1919</v>
      </c>
      <c r="M62572" s="954">
        <v>44563</v>
      </c>
      <c r="N62572" t="s">
        <v>1920</v>
      </c>
      <c r="O62572" t="s">
        <v>1921</v>
      </c>
    </row>
    <row r="62573" spans="1:15">
      <c r="A62573" t="s">
        <v>1917</v>
      </c>
      <c r="B62573" s="954">
        <v>44435</v>
      </c>
      <c r="C62573" t="s">
        <v>1927</v>
      </c>
      <c r="D62573">
        <v>0.69</v>
      </c>
      <c r="E62573">
        <v>0.72</v>
      </c>
      <c r="F62573">
        <v>0.73</v>
      </c>
      <c r="G62573">
        <v>0.74</v>
      </c>
      <c r="H62573">
        <v>0.75</v>
      </c>
      <c r="I62573">
        <v>0.78</v>
      </c>
      <c r="J62573" t="s">
        <v>52</v>
      </c>
      <c r="K62573" t="s">
        <v>272</v>
      </c>
      <c r="L62573" t="s">
        <v>1919</v>
      </c>
      <c r="M62573" s="954">
        <v>44563</v>
      </c>
      <c r="N62573" t="s">
        <v>1920</v>
      </c>
      <c r="O62573" t="s">
        <v>1921</v>
      </c>
    </row>
    <row r="62574" spans="1:15">
      <c r="A62574" t="s">
        <v>1917</v>
      </c>
      <c r="B62574" s="954">
        <v>44435</v>
      </c>
      <c r="C62574" t="s">
        <v>1935</v>
      </c>
      <c r="D62574">
        <v>1630.8</v>
      </c>
      <c r="E62574">
        <v>1764.93</v>
      </c>
      <c r="F62574">
        <v>1845.1</v>
      </c>
      <c r="G62574">
        <v>1858.97</v>
      </c>
      <c r="H62574">
        <v>1961.3</v>
      </c>
      <c r="I62574">
        <v>2131.46</v>
      </c>
      <c r="J62574" t="s">
        <v>1928</v>
      </c>
      <c r="K62574" t="s">
        <v>272</v>
      </c>
      <c r="L62574" t="s">
        <v>1919</v>
      </c>
      <c r="M62574" s="954">
        <v>44563</v>
      </c>
      <c r="N62574" t="s">
        <v>1920</v>
      </c>
      <c r="O62574" t="s">
        <v>1921</v>
      </c>
    </row>
    <row r="62575" spans="1:15">
      <c r="A62575" t="s">
        <v>1917</v>
      </c>
      <c r="B62575" s="954">
        <v>44435</v>
      </c>
      <c r="C62575" t="s">
        <v>1936</v>
      </c>
      <c r="D62575">
        <v>7.59</v>
      </c>
      <c r="E62575">
        <v>8.06</v>
      </c>
      <c r="F62575">
        <v>8.57</v>
      </c>
      <c r="G62575">
        <v>8.56</v>
      </c>
      <c r="H62575">
        <v>8.94</v>
      </c>
      <c r="I62575">
        <v>10.1</v>
      </c>
      <c r="J62575" t="s">
        <v>1928</v>
      </c>
      <c r="K62575" t="s">
        <v>272</v>
      </c>
      <c r="L62575" t="s">
        <v>1919</v>
      </c>
      <c r="M62575" s="954">
        <v>44563</v>
      </c>
      <c r="N62575" t="s">
        <v>1920</v>
      </c>
      <c r="O62575" t="s">
        <v>1921</v>
      </c>
    </row>
    <row r="62576" spans="1:15">
      <c r="A62576" t="s">
        <v>1917</v>
      </c>
      <c r="B62576" s="954">
        <v>44435</v>
      </c>
      <c r="C62576" t="s">
        <v>1918</v>
      </c>
      <c r="D62576">
        <v>287.20999999999998</v>
      </c>
      <c r="E62576">
        <v>307.36</v>
      </c>
      <c r="F62576">
        <v>326.39999999999998</v>
      </c>
      <c r="G62576">
        <v>327.22000000000003</v>
      </c>
      <c r="H62576">
        <v>342.6</v>
      </c>
      <c r="I62576">
        <v>390.31</v>
      </c>
      <c r="J62576" t="s">
        <v>1928</v>
      </c>
      <c r="K62576" t="s">
        <v>272</v>
      </c>
      <c r="L62576" t="s">
        <v>1919</v>
      </c>
      <c r="M62576" s="954">
        <v>44563</v>
      </c>
      <c r="N62576" t="s">
        <v>1920</v>
      </c>
      <c r="O62576" t="s">
        <v>1921</v>
      </c>
    </row>
    <row r="62577" spans="1:15">
      <c r="A62577" t="s">
        <v>1917</v>
      </c>
      <c r="B62577" s="954">
        <v>44435</v>
      </c>
      <c r="C62577" t="s">
        <v>1922</v>
      </c>
      <c r="D62577">
        <v>136.30000000000001</v>
      </c>
      <c r="E62577">
        <v>144.36000000000001</v>
      </c>
      <c r="F62577">
        <v>152.82</v>
      </c>
      <c r="G62577">
        <v>152.75</v>
      </c>
      <c r="H62577">
        <v>159.35</v>
      </c>
      <c r="I62577">
        <v>178.6</v>
      </c>
      <c r="J62577" t="s">
        <v>1928</v>
      </c>
      <c r="K62577" t="s">
        <v>272</v>
      </c>
      <c r="L62577" t="s">
        <v>1919</v>
      </c>
      <c r="M62577" s="954">
        <v>44563</v>
      </c>
      <c r="N62577" t="s">
        <v>1920</v>
      </c>
      <c r="O62577" t="s">
        <v>1921</v>
      </c>
    </row>
    <row r="62578" spans="1:15">
      <c r="A62578" t="s">
        <v>1917</v>
      </c>
      <c r="B62578" s="954">
        <v>44435</v>
      </c>
      <c r="C62578" t="s">
        <v>1923</v>
      </c>
      <c r="D62578">
        <v>18.760000000000002</v>
      </c>
      <c r="E62578">
        <v>19.920000000000002</v>
      </c>
      <c r="F62578">
        <v>21.2</v>
      </c>
      <c r="G62578">
        <v>21.36</v>
      </c>
      <c r="H62578">
        <v>22.57</v>
      </c>
      <c r="I62578">
        <v>24.91</v>
      </c>
      <c r="J62578" t="s">
        <v>1928</v>
      </c>
      <c r="K62578" t="s">
        <v>272</v>
      </c>
      <c r="L62578" t="s">
        <v>1919</v>
      </c>
      <c r="M62578" s="954">
        <v>44563</v>
      </c>
      <c r="N62578" t="s">
        <v>1920</v>
      </c>
      <c r="O62578" t="s">
        <v>1921</v>
      </c>
    </row>
    <row r="62579" spans="1:15">
      <c r="A62579" t="s">
        <v>1917</v>
      </c>
      <c r="B62579" s="954">
        <v>44435</v>
      </c>
      <c r="C62579" t="s">
        <v>1924</v>
      </c>
      <c r="D62579">
        <v>5.65</v>
      </c>
      <c r="E62579">
        <v>6</v>
      </c>
      <c r="F62579">
        <v>6.38</v>
      </c>
      <c r="G62579">
        <v>6.43</v>
      </c>
      <c r="H62579">
        <v>6.79</v>
      </c>
      <c r="I62579">
        <v>7.5</v>
      </c>
      <c r="J62579" t="s">
        <v>1928</v>
      </c>
      <c r="K62579" t="s">
        <v>272</v>
      </c>
      <c r="L62579" t="s">
        <v>1919</v>
      </c>
      <c r="M62579" s="954">
        <v>44563</v>
      </c>
      <c r="N62579" t="s">
        <v>1920</v>
      </c>
      <c r="O62579" t="s">
        <v>1921</v>
      </c>
    </row>
    <row r="62580" spans="1:15">
      <c r="A62580" t="s">
        <v>1917</v>
      </c>
      <c r="B62580" s="954">
        <v>44435</v>
      </c>
      <c r="C62580" t="s">
        <v>1925</v>
      </c>
      <c r="D62580">
        <v>15062.83</v>
      </c>
      <c r="E62580">
        <v>16173.72</v>
      </c>
      <c r="F62580">
        <v>16917.689999999999</v>
      </c>
      <c r="G62580">
        <v>17126.849999999999</v>
      </c>
      <c r="H62580">
        <v>18155.900000000001</v>
      </c>
      <c r="I62580">
        <v>19566.62</v>
      </c>
      <c r="J62580" t="s">
        <v>1928</v>
      </c>
      <c r="K62580" t="s">
        <v>272</v>
      </c>
      <c r="L62580" t="s">
        <v>1919</v>
      </c>
      <c r="M62580" s="954">
        <v>44563</v>
      </c>
      <c r="N62580" t="s">
        <v>1920</v>
      </c>
      <c r="O62580" t="s">
        <v>1921</v>
      </c>
    </row>
    <row r="62581" spans="1:15">
      <c r="A62581" t="s">
        <v>1917</v>
      </c>
      <c r="B62581" s="954">
        <v>44435</v>
      </c>
      <c r="C62581" t="s">
        <v>1937</v>
      </c>
      <c r="D62581">
        <v>3330085.84</v>
      </c>
      <c r="E62581">
        <v>3463340.59</v>
      </c>
      <c r="F62581">
        <v>3555149.63</v>
      </c>
      <c r="G62581">
        <v>3555541.87</v>
      </c>
      <c r="H62581">
        <v>3639851.65</v>
      </c>
      <c r="I62581">
        <v>3860311</v>
      </c>
      <c r="J62581" t="s">
        <v>1928</v>
      </c>
      <c r="K62581" t="s">
        <v>272</v>
      </c>
      <c r="L62581" t="s">
        <v>1919</v>
      </c>
      <c r="M62581" s="954">
        <v>44563</v>
      </c>
      <c r="N62581" t="s">
        <v>1920</v>
      </c>
      <c r="O62581" t="s">
        <v>1921</v>
      </c>
    </row>
    <row r="62582" spans="1:15">
      <c r="A62582" t="s">
        <v>1917</v>
      </c>
      <c r="B62582" s="954">
        <v>44435</v>
      </c>
      <c r="C62582" t="s">
        <v>1938</v>
      </c>
      <c r="D62582">
        <v>6700.01</v>
      </c>
      <c r="E62582">
        <v>7062.26</v>
      </c>
      <c r="F62582">
        <v>7272.48</v>
      </c>
      <c r="G62582">
        <v>7260.78</v>
      </c>
      <c r="H62582">
        <v>7472.89</v>
      </c>
      <c r="I62582">
        <v>7966.4</v>
      </c>
      <c r="J62582" t="s">
        <v>1928</v>
      </c>
      <c r="K62582" t="s">
        <v>272</v>
      </c>
      <c r="L62582" t="s">
        <v>1919</v>
      </c>
      <c r="M62582" s="954">
        <v>44563</v>
      </c>
      <c r="N62582" t="s">
        <v>1920</v>
      </c>
      <c r="O62582" t="s">
        <v>1921</v>
      </c>
    </row>
    <row r="62583" spans="1:15">
      <c r="A62583" t="s">
        <v>1917</v>
      </c>
      <c r="B62583" s="954">
        <v>44435</v>
      </c>
      <c r="C62583" t="s">
        <v>1926</v>
      </c>
      <c r="D62583">
        <v>0.8</v>
      </c>
      <c r="E62583">
        <v>0.83</v>
      </c>
      <c r="F62583">
        <v>0.84</v>
      </c>
      <c r="G62583">
        <v>0.84</v>
      </c>
      <c r="H62583">
        <v>0.85</v>
      </c>
      <c r="I62583">
        <v>0.9</v>
      </c>
      <c r="J62583" t="s">
        <v>1928</v>
      </c>
      <c r="K62583" t="s">
        <v>272</v>
      </c>
      <c r="L62583" t="s">
        <v>1919</v>
      </c>
      <c r="M62583" s="954">
        <v>44563</v>
      </c>
      <c r="N62583" t="s">
        <v>1920</v>
      </c>
      <c r="O62583" t="s">
        <v>1921</v>
      </c>
    </row>
    <row r="62584" spans="1:15">
      <c r="A62584" t="s">
        <v>1917</v>
      </c>
      <c r="B62584" s="954">
        <v>44435</v>
      </c>
      <c r="C62584" t="s">
        <v>1927</v>
      </c>
      <c r="D62584">
        <v>0.69</v>
      </c>
      <c r="E62584">
        <v>0.72</v>
      </c>
      <c r="F62584">
        <v>0.73</v>
      </c>
      <c r="G62584">
        <v>0.74</v>
      </c>
      <c r="H62584">
        <v>0.75</v>
      </c>
      <c r="I62584">
        <v>0.78</v>
      </c>
      <c r="J62584" t="s">
        <v>1928</v>
      </c>
      <c r="K62584" t="s">
        <v>272</v>
      </c>
      <c r="L62584" t="s">
        <v>1919</v>
      </c>
      <c r="M62584" s="954">
        <v>44563</v>
      </c>
      <c r="N62584" t="s">
        <v>1920</v>
      </c>
      <c r="O62584" t="s">
        <v>1921</v>
      </c>
    </row>
    <row r="62585" spans="1:15">
      <c r="A62585" t="s">
        <v>1917</v>
      </c>
      <c r="B62585" s="954">
        <v>44435</v>
      </c>
      <c r="C62585" t="s">
        <v>1935</v>
      </c>
      <c r="D62585">
        <v>1630.8</v>
      </c>
      <c r="E62585">
        <v>1764.93</v>
      </c>
      <c r="F62585">
        <v>1845.1</v>
      </c>
      <c r="G62585">
        <v>1858.97</v>
      </c>
      <c r="H62585">
        <v>1961.3</v>
      </c>
      <c r="I62585">
        <v>2131.46</v>
      </c>
      <c r="J62585" t="s">
        <v>1929</v>
      </c>
      <c r="K62585" t="s">
        <v>272</v>
      </c>
      <c r="L62585" t="s">
        <v>1919</v>
      </c>
      <c r="M62585" s="954">
        <v>44563</v>
      </c>
      <c r="N62585" t="s">
        <v>1920</v>
      </c>
      <c r="O62585" t="s">
        <v>1921</v>
      </c>
    </row>
    <row r="62586" spans="1:15">
      <c r="A62586" t="s">
        <v>1917</v>
      </c>
      <c r="B62586" s="954">
        <v>44435</v>
      </c>
      <c r="C62586" t="s">
        <v>1936</v>
      </c>
      <c r="D62586">
        <v>7.59</v>
      </c>
      <c r="E62586">
        <v>8.06</v>
      </c>
      <c r="F62586">
        <v>8.57</v>
      </c>
      <c r="G62586">
        <v>8.56</v>
      </c>
      <c r="H62586">
        <v>8.94</v>
      </c>
      <c r="I62586">
        <v>10.1</v>
      </c>
      <c r="J62586" t="s">
        <v>1929</v>
      </c>
      <c r="K62586" t="s">
        <v>272</v>
      </c>
      <c r="L62586" t="s">
        <v>1919</v>
      </c>
      <c r="M62586" s="954">
        <v>44563</v>
      </c>
      <c r="N62586" t="s">
        <v>1920</v>
      </c>
      <c r="O62586" t="s">
        <v>1921</v>
      </c>
    </row>
    <row r="62587" spans="1:15">
      <c r="A62587" t="s">
        <v>1917</v>
      </c>
      <c r="B62587" s="954">
        <v>44435</v>
      </c>
      <c r="C62587" t="s">
        <v>1918</v>
      </c>
      <c r="D62587">
        <v>287.20999999999998</v>
      </c>
      <c r="E62587">
        <v>307.36</v>
      </c>
      <c r="F62587">
        <v>326.39999999999998</v>
      </c>
      <c r="G62587">
        <v>327.22000000000003</v>
      </c>
      <c r="H62587">
        <v>342.6</v>
      </c>
      <c r="I62587">
        <v>390.31</v>
      </c>
      <c r="J62587" t="s">
        <v>1929</v>
      </c>
      <c r="K62587" t="s">
        <v>272</v>
      </c>
      <c r="L62587" t="s">
        <v>1919</v>
      </c>
      <c r="M62587" s="954">
        <v>44563</v>
      </c>
      <c r="N62587" t="s">
        <v>1920</v>
      </c>
      <c r="O62587" t="s">
        <v>1921</v>
      </c>
    </row>
    <row r="62588" spans="1:15">
      <c r="A62588" t="s">
        <v>1917</v>
      </c>
      <c r="B62588" s="954">
        <v>44435</v>
      </c>
      <c r="C62588" t="s">
        <v>1922</v>
      </c>
      <c r="D62588">
        <v>136.30000000000001</v>
      </c>
      <c r="E62588">
        <v>144.36000000000001</v>
      </c>
      <c r="F62588">
        <v>152.82</v>
      </c>
      <c r="G62588">
        <v>152.75</v>
      </c>
      <c r="H62588">
        <v>159.35</v>
      </c>
      <c r="I62588">
        <v>178.6</v>
      </c>
      <c r="J62588" t="s">
        <v>1929</v>
      </c>
      <c r="K62588" t="s">
        <v>272</v>
      </c>
      <c r="L62588" t="s">
        <v>1919</v>
      </c>
      <c r="M62588" s="954">
        <v>44563</v>
      </c>
      <c r="N62588" t="s">
        <v>1920</v>
      </c>
      <c r="O62588" t="s">
        <v>1921</v>
      </c>
    </row>
    <row r="62589" spans="1:15">
      <c r="A62589" t="s">
        <v>1917</v>
      </c>
      <c r="B62589" s="954">
        <v>44435</v>
      </c>
      <c r="C62589" t="s">
        <v>1923</v>
      </c>
      <c r="D62589">
        <v>18.760000000000002</v>
      </c>
      <c r="E62589">
        <v>19.920000000000002</v>
      </c>
      <c r="F62589">
        <v>21.2</v>
      </c>
      <c r="G62589">
        <v>21.36</v>
      </c>
      <c r="H62589">
        <v>22.57</v>
      </c>
      <c r="I62589">
        <v>24.91</v>
      </c>
      <c r="J62589" t="s">
        <v>1929</v>
      </c>
      <c r="K62589" t="s">
        <v>272</v>
      </c>
      <c r="L62589" t="s">
        <v>1919</v>
      </c>
      <c r="M62589" s="954">
        <v>44563</v>
      </c>
      <c r="N62589" t="s">
        <v>1920</v>
      </c>
      <c r="O62589" t="s">
        <v>1921</v>
      </c>
    </row>
    <row r="62590" spans="1:15">
      <c r="A62590" t="s">
        <v>1917</v>
      </c>
      <c r="B62590" s="954">
        <v>44435</v>
      </c>
      <c r="C62590" t="s">
        <v>1924</v>
      </c>
      <c r="D62590">
        <v>5.65</v>
      </c>
      <c r="E62590">
        <v>6</v>
      </c>
      <c r="F62590">
        <v>6.38</v>
      </c>
      <c r="G62590">
        <v>6.43</v>
      </c>
      <c r="H62590">
        <v>6.79</v>
      </c>
      <c r="I62590">
        <v>7.5</v>
      </c>
      <c r="J62590" t="s">
        <v>1929</v>
      </c>
      <c r="K62590" t="s">
        <v>272</v>
      </c>
      <c r="L62590" t="s">
        <v>1919</v>
      </c>
      <c r="M62590" s="954">
        <v>44563</v>
      </c>
      <c r="N62590" t="s">
        <v>1920</v>
      </c>
      <c r="O62590" t="s">
        <v>1921</v>
      </c>
    </row>
    <row r="62591" spans="1:15">
      <c r="A62591" t="s">
        <v>1917</v>
      </c>
      <c r="B62591" s="954">
        <v>44435</v>
      </c>
      <c r="C62591" t="s">
        <v>1925</v>
      </c>
      <c r="D62591">
        <v>15062.83</v>
      </c>
      <c r="E62591">
        <v>16173.72</v>
      </c>
      <c r="F62591">
        <v>16917.689999999999</v>
      </c>
      <c r="G62591">
        <v>17126.849999999999</v>
      </c>
      <c r="H62591">
        <v>18155.900000000001</v>
      </c>
      <c r="I62591">
        <v>19566.62</v>
      </c>
      <c r="J62591" t="s">
        <v>1929</v>
      </c>
      <c r="K62591" t="s">
        <v>272</v>
      </c>
      <c r="L62591" t="s">
        <v>1919</v>
      </c>
      <c r="M62591" s="954">
        <v>44563</v>
      </c>
      <c r="N62591" t="s">
        <v>1920</v>
      </c>
      <c r="O62591" t="s">
        <v>1921</v>
      </c>
    </row>
    <row r="62592" spans="1:15">
      <c r="A62592" t="s">
        <v>1917</v>
      </c>
      <c r="B62592" s="954">
        <v>44435</v>
      </c>
      <c r="C62592" t="s">
        <v>1937</v>
      </c>
      <c r="D62592">
        <v>3330085.84</v>
      </c>
      <c r="E62592">
        <v>3463340.59</v>
      </c>
      <c r="F62592">
        <v>3555149.63</v>
      </c>
      <c r="G62592">
        <v>3555541.87</v>
      </c>
      <c r="H62592">
        <v>3639851.65</v>
      </c>
      <c r="I62592">
        <v>3860311</v>
      </c>
      <c r="J62592" t="s">
        <v>1929</v>
      </c>
      <c r="K62592" t="s">
        <v>272</v>
      </c>
      <c r="L62592" t="s">
        <v>1919</v>
      </c>
      <c r="M62592" s="954">
        <v>44563</v>
      </c>
      <c r="N62592" t="s">
        <v>1920</v>
      </c>
      <c r="O62592" t="s">
        <v>1921</v>
      </c>
    </row>
    <row r="62593" spans="1:15">
      <c r="A62593" t="s">
        <v>1917</v>
      </c>
      <c r="B62593" s="954">
        <v>44435</v>
      </c>
      <c r="C62593" t="s">
        <v>1938</v>
      </c>
      <c r="D62593">
        <v>6700.01</v>
      </c>
      <c r="E62593">
        <v>7062.26</v>
      </c>
      <c r="F62593">
        <v>7272.48</v>
      </c>
      <c r="G62593">
        <v>7260.78</v>
      </c>
      <c r="H62593">
        <v>7472.89</v>
      </c>
      <c r="I62593">
        <v>7966.4</v>
      </c>
      <c r="J62593" t="s">
        <v>1929</v>
      </c>
      <c r="K62593" t="s">
        <v>272</v>
      </c>
      <c r="L62593" t="s">
        <v>1919</v>
      </c>
      <c r="M62593" s="954">
        <v>44563</v>
      </c>
      <c r="N62593" t="s">
        <v>1920</v>
      </c>
      <c r="O62593" t="s">
        <v>1921</v>
      </c>
    </row>
    <row r="62594" spans="1:15">
      <c r="A62594" t="s">
        <v>1917</v>
      </c>
      <c r="B62594" s="954">
        <v>44435</v>
      </c>
      <c r="C62594" t="s">
        <v>1926</v>
      </c>
      <c r="D62594">
        <v>0.8</v>
      </c>
      <c r="E62594">
        <v>0.83</v>
      </c>
      <c r="F62594">
        <v>0.84</v>
      </c>
      <c r="G62594">
        <v>0.84</v>
      </c>
      <c r="H62594">
        <v>0.85</v>
      </c>
      <c r="I62594">
        <v>0.9</v>
      </c>
      <c r="J62594" t="s">
        <v>1929</v>
      </c>
      <c r="K62594" t="s">
        <v>272</v>
      </c>
      <c r="L62594" t="s">
        <v>1919</v>
      </c>
      <c r="M62594" s="954">
        <v>44563</v>
      </c>
      <c r="N62594" t="s">
        <v>1920</v>
      </c>
      <c r="O62594" t="s">
        <v>1921</v>
      </c>
    </row>
    <row r="62595" spans="1:15">
      <c r="A62595" t="s">
        <v>1917</v>
      </c>
      <c r="B62595" s="954">
        <v>44435</v>
      </c>
      <c r="C62595" t="s">
        <v>1927</v>
      </c>
      <c r="D62595">
        <v>0.69</v>
      </c>
      <c r="E62595">
        <v>0.72</v>
      </c>
      <c r="F62595">
        <v>0.73</v>
      </c>
      <c r="G62595">
        <v>0.74</v>
      </c>
      <c r="H62595">
        <v>0.75</v>
      </c>
      <c r="I62595">
        <v>0.78</v>
      </c>
      <c r="J62595" t="s">
        <v>1929</v>
      </c>
      <c r="K62595" t="s">
        <v>272</v>
      </c>
      <c r="L62595" t="s">
        <v>1919</v>
      </c>
      <c r="M62595" s="954">
        <v>44563</v>
      </c>
      <c r="N62595" t="s">
        <v>1920</v>
      </c>
      <c r="O62595" t="s">
        <v>1921</v>
      </c>
    </row>
    <row r="62596" spans="1:15">
      <c r="A62596" t="s">
        <v>1917</v>
      </c>
      <c r="B62596" s="954">
        <v>44435</v>
      </c>
      <c r="C62596" t="s">
        <v>1935</v>
      </c>
      <c r="D62596">
        <v>1630.8</v>
      </c>
      <c r="E62596">
        <v>1764.93</v>
      </c>
      <c r="F62596">
        <v>1845.1</v>
      </c>
      <c r="G62596">
        <v>1858.97</v>
      </c>
      <c r="H62596">
        <v>1961.3</v>
      </c>
      <c r="I62596">
        <v>2131.46</v>
      </c>
      <c r="J62596" t="s">
        <v>60</v>
      </c>
      <c r="K62596" t="s">
        <v>272</v>
      </c>
      <c r="L62596" t="s">
        <v>1919</v>
      </c>
      <c r="M62596" s="954">
        <v>44563</v>
      </c>
      <c r="N62596" t="s">
        <v>1920</v>
      </c>
      <c r="O62596" t="s">
        <v>1921</v>
      </c>
    </row>
    <row r="62597" spans="1:15">
      <c r="A62597" t="s">
        <v>1917</v>
      </c>
      <c r="B62597" s="954">
        <v>44435</v>
      </c>
      <c r="C62597" t="s">
        <v>1936</v>
      </c>
      <c r="D62597">
        <v>7.59</v>
      </c>
      <c r="E62597">
        <v>8.06</v>
      </c>
      <c r="F62597">
        <v>8.57</v>
      </c>
      <c r="G62597">
        <v>8.56</v>
      </c>
      <c r="H62597">
        <v>8.94</v>
      </c>
      <c r="I62597">
        <v>10.1</v>
      </c>
      <c r="J62597" t="s">
        <v>60</v>
      </c>
      <c r="K62597" t="s">
        <v>272</v>
      </c>
      <c r="L62597" t="s">
        <v>1919</v>
      </c>
      <c r="M62597" s="954">
        <v>44563</v>
      </c>
      <c r="N62597" t="s">
        <v>1920</v>
      </c>
      <c r="O62597" t="s">
        <v>1921</v>
      </c>
    </row>
    <row r="62598" spans="1:15">
      <c r="A62598" t="s">
        <v>1917</v>
      </c>
      <c r="B62598" s="954">
        <v>44435</v>
      </c>
      <c r="C62598" t="s">
        <v>1918</v>
      </c>
      <c r="D62598">
        <v>287.20999999999998</v>
      </c>
      <c r="E62598">
        <v>307.36</v>
      </c>
      <c r="F62598">
        <v>326.39999999999998</v>
      </c>
      <c r="G62598">
        <v>327.22000000000003</v>
      </c>
      <c r="H62598">
        <v>342.6</v>
      </c>
      <c r="I62598">
        <v>390.31</v>
      </c>
      <c r="J62598" t="s">
        <v>60</v>
      </c>
      <c r="K62598" t="s">
        <v>272</v>
      </c>
      <c r="L62598" t="s">
        <v>1919</v>
      </c>
      <c r="M62598" s="954">
        <v>44563</v>
      </c>
      <c r="N62598" t="s">
        <v>1920</v>
      </c>
      <c r="O62598" t="s">
        <v>1921</v>
      </c>
    </row>
    <row r="62599" spans="1:15">
      <c r="A62599" t="s">
        <v>1917</v>
      </c>
      <c r="B62599" s="954">
        <v>44435</v>
      </c>
      <c r="C62599" t="s">
        <v>1922</v>
      </c>
      <c r="D62599">
        <v>136.30000000000001</v>
      </c>
      <c r="E62599">
        <v>144.36000000000001</v>
      </c>
      <c r="F62599">
        <v>152.82</v>
      </c>
      <c r="G62599">
        <v>152.75</v>
      </c>
      <c r="H62599">
        <v>159.35</v>
      </c>
      <c r="I62599">
        <v>178.6</v>
      </c>
      <c r="J62599" t="s">
        <v>60</v>
      </c>
      <c r="K62599" t="s">
        <v>272</v>
      </c>
      <c r="L62599" t="s">
        <v>1919</v>
      </c>
      <c r="M62599" s="954">
        <v>44563</v>
      </c>
      <c r="N62599" t="s">
        <v>1920</v>
      </c>
      <c r="O62599" t="s">
        <v>1921</v>
      </c>
    </row>
    <row r="62600" spans="1:15">
      <c r="A62600" t="s">
        <v>1917</v>
      </c>
      <c r="B62600" s="954">
        <v>44435</v>
      </c>
      <c r="C62600" t="s">
        <v>1923</v>
      </c>
      <c r="D62600">
        <v>18.760000000000002</v>
      </c>
      <c r="E62600">
        <v>19.920000000000002</v>
      </c>
      <c r="F62600">
        <v>21.2</v>
      </c>
      <c r="G62600">
        <v>21.36</v>
      </c>
      <c r="H62600">
        <v>22.57</v>
      </c>
      <c r="I62600">
        <v>24.91</v>
      </c>
      <c r="J62600" t="s">
        <v>60</v>
      </c>
      <c r="K62600" t="s">
        <v>272</v>
      </c>
      <c r="L62600" t="s">
        <v>1919</v>
      </c>
      <c r="M62600" s="954">
        <v>44563</v>
      </c>
      <c r="N62600" t="s">
        <v>1920</v>
      </c>
      <c r="O62600" t="s">
        <v>1921</v>
      </c>
    </row>
    <row r="62601" spans="1:15">
      <c r="A62601" t="s">
        <v>1917</v>
      </c>
      <c r="B62601" s="954">
        <v>44435</v>
      </c>
      <c r="C62601" t="s">
        <v>1924</v>
      </c>
      <c r="D62601">
        <v>5.65</v>
      </c>
      <c r="E62601">
        <v>6</v>
      </c>
      <c r="F62601">
        <v>6.38</v>
      </c>
      <c r="G62601">
        <v>6.43</v>
      </c>
      <c r="H62601">
        <v>6.79</v>
      </c>
      <c r="I62601">
        <v>7.5</v>
      </c>
      <c r="J62601" t="s">
        <v>60</v>
      </c>
      <c r="K62601" t="s">
        <v>272</v>
      </c>
      <c r="L62601" t="s">
        <v>1919</v>
      </c>
      <c r="M62601" s="954">
        <v>44563</v>
      </c>
      <c r="N62601" t="s">
        <v>1920</v>
      </c>
      <c r="O62601" t="s">
        <v>1921</v>
      </c>
    </row>
    <row r="62602" spans="1:15">
      <c r="A62602" t="s">
        <v>1917</v>
      </c>
      <c r="B62602" s="954">
        <v>44435</v>
      </c>
      <c r="C62602" t="s">
        <v>1925</v>
      </c>
      <c r="D62602">
        <v>15062.83</v>
      </c>
      <c r="E62602">
        <v>16173.72</v>
      </c>
      <c r="F62602">
        <v>16917.689999999999</v>
      </c>
      <c r="G62602">
        <v>17126.849999999999</v>
      </c>
      <c r="H62602">
        <v>18155.900000000001</v>
      </c>
      <c r="I62602">
        <v>19566.62</v>
      </c>
      <c r="J62602" t="s">
        <v>60</v>
      </c>
      <c r="K62602" t="s">
        <v>272</v>
      </c>
      <c r="L62602" t="s">
        <v>1919</v>
      </c>
      <c r="M62602" s="954">
        <v>44563</v>
      </c>
      <c r="N62602" t="s">
        <v>1920</v>
      </c>
      <c r="O62602" t="s">
        <v>1921</v>
      </c>
    </row>
    <row r="62603" spans="1:15">
      <c r="A62603" t="s">
        <v>1917</v>
      </c>
      <c r="B62603" s="954">
        <v>44435</v>
      </c>
      <c r="C62603" t="s">
        <v>1937</v>
      </c>
      <c r="D62603">
        <v>3330085.84</v>
      </c>
      <c r="E62603">
        <v>3463340.59</v>
      </c>
      <c r="F62603">
        <v>3555149.63</v>
      </c>
      <c r="G62603">
        <v>3555541.87</v>
      </c>
      <c r="H62603">
        <v>3639851.65</v>
      </c>
      <c r="I62603">
        <v>3860311</v>
      </c>
      <c r="J62603" t="s">
        <v>60</v>
      </c>
      <c r="K62603" t="s">
        <v>272</v>
      </c>
      <c r="L62603" t="s">
        <v>1919</v>
      </c>
      <c r="M62603" s="954">
        <v>44563</v>
      </c>
      <c r="N62603" t="s">
        <v>1920</v>
      </c>
      <c r="O62603" t="s">
        <v>1921</v>
      </c>
    </row>
    <row r="62604" spans="1:15">
      <c r="A62604" t="s">
        <v>1917</v>
      </c>
      <c r="B62604" s="954">
        <v>44435</v>
      </c>
      <c r="C62604" t="s">
        <v>1938</v>
      </c>
      <c r="D62604">
        <v>6700.01</v>
      </c>
      <c r="E62604">
        <v>7062.26</v>
      </c>
      <c r="F62604">
        <v>7272.48</v>
      </c>
      <c r="G62604">
        <v>7260.78</v>
      </c>
      <c r="H62604">
        <v>7472.89</v>
      </c>
      <c r="I62604">
        <v>7966.4</v>
      </c>
      <c r="J62604" t="s">
        <v>60</v>
      </c>
      <c r="K62604" t="s">
        <v>272</v>
      </c>
      <c r="L62604" t="s">
        <v>1919</v>
      </c>
      <c r="M62604" s="954">
        <v>44563</v>
      </c>
      <c r="N62604" t="s">
        <v>1920</v>
      </c>
      <c r="O62604" t="s">
        <v>1921</v>
      </c>
    </row>
    <row r="62605" spans="1:15">
      <c r="A62605" t="s">
        <v>1917</v>
      </c>
      <c r="B62605" s="954">
        <v>44435</v>
      </c>
      <c r="C62605" t="s">
        <v>1926</v>
      </c>
      <c r="D62605">
        <v>0.8</v>
      </c>
      <c r="E62605">
        <v>0.83</v>
      </c>
      <c r="F62605">
        <v>0.84</v>
      </c>
      <c r="G62605">
        <v>0.84</v>
      </c>
      <c r="H62605">
        <v>0.85</v>
      </c>
      <c r="I62605">
        <v>0.9</v>
      </c>
      <c r="J62605" t="s">
        <v>60</v>
      </c>
      <c r="K62605" t="s">
        <v>272</v>
      </c>
      <c r="L62605" t="s">
        <v>1919</v>
      </c>
      <c r="M62605" s="954">
        <v>44563</v>
      </c>
      <c r="N62605" t="s">
        <v>1920</v>
      </c>
      <c r="O62605" t="s">
        <v>1921</v>
      </c>
    </row>
    <row r="62606" spans="1:15">
      <c r="A62606" t="s">
        <v>1917</v>
      </c>
      <c r="B62606" s="954">
        <v>44435</v>
      </c>
      <c r="C62606" t="s">
        <v>1927</v>
      </c>
      <c r="D62606">
        <v>0.69</v>
      </c>
      <c r="E62606">
        <v>0.72</v>
      </c>
      <c r="F62606">
        <v>0.73</v>
      </c>
      <c r="G62606">
        <v>0.74</v>
      </c>
      <c r="H62606">
        <v>0.75</v>
      </c>
      <c r="I62606">
        <v>0.78</v>
      </c>
      <c r="J62606" t="s">
        <v>60</v>
      </c>
      <c r="K62606" t="s">
        <v>272</v>
      </c>
      <c r="L62606" t="s">
        <v>1919</v>
      </c>
      <c r="M62606" s="954">
        <v>44563</v>
      </c>
      <c r="N62606" t="s">
        <v>1920</v>
      </c>
      <c r="O62606" t="s">
        <v>1921</v>
      </c>
    </row>
    <row r="62607" spans="1:15">
      <c r="A62607" t="s">
        <v>1917</v>
      </c>
      <c r="B62607" s="954">
        <v>44435</v>
      </c>
      <c r="C62607" t="s">
        <v>1935</v>
      </c>
      <c r="D62607">
        <v>1668.47</v>
      </c>
      <c r="E62607">
        <v>1800.44</v>
      </c>
      <c r="F62607">
        <v>1896.6</v>
      </c>
      <c r="G62607">
        <v>1880.94</v>
      </c>
      <c r="H62607">
        <v>1950.45</v>
      </c>
      <c r="I62607">
        <v>2102.2800000000002</v>
      </c>
      <c r="J62607" t="s">
        <v>1930</v>
      </c>
      <c r="K62607" t="s">
        <v>272</v>
      </c>
      <c r="L62607" t="s">
        <v>1919</v>
      </c>
      <c r="M62607" s="954">
        <v>44563</v>
      </c>
      <c r="N62607" t="s">
        <v>1920</v>
      </c>
      <c r="O62607" t="s">
        <v>1921</v>
      </c>
    </row>
    <row r="62608" spans="1:15">
      <c r="A62608" t="s">
        <v>1917</v>
      </c>
      <c r="B62608" s="954">
        <v>44435</v>
      </c>
      <c r="C62608" t="s">
        <v>1936</v>
      </c>
      <c r="D62608">
        <v>8.06</v>
      </c>
      <c r="E62608">
        <v>8.56</v>
      </c>
      <c r="F62608">
        <v>8.9499999999999993</v>
      </c>
      <c r="G62608">
        <v>9.02</v>
      </c>
      <c r="H62608">
        <v>9.4600000000000009</v>
      </c>
      <c r="I62608">
        <v>10.14</v>
      </c>
      <c r="J62608" t="s">
        <v>1930</v>
      </c>
      <c r="K62608" t="s">
        <v>272</v>
      </c>
      <c r="L62608" t="s">
        <v>1919</v>
      </c>
      <c r="M62608" s="954">
        <v>44563</v>
      </c>
      <c r="N62608" t="s">
        <v>1920</v>
      </c>
      <c r="O62608" t="s">
        <v>1921</v>
      </c>
    </row>
    <row r="62609" spans="1:15">
      <c r="A62609" t="s">
        <v>1917</v>
      </c>
      <c r="B62609" s="954">
        <v>44435</v>
      </c>
      <c r="C62609" t="s">
        <v>1918</v>
      </c>
      <c r="D62609">
        <v>298.82</v>
      </c>
      <c r="E62609">
        <v>316.91000000000003</v>
      </c>
      <c r="F62609">
        <v>331.14</v>
      </c>
      <c r="G62609">
        <v>335.5</v>
      </c>
      <c r="H62609">
        <v>354.03</v>
      </c>
      <c r="I62609">
        <v>378.19</v>
      </c>
      <c r="J62609" t="s">
        <v>1930</v>
      </c>
      <c r="K62609" t="s">
        <v>272</v>
      </c>
      <c r="L62609" t="s">
        <v>1919</v>
      </c>
      <c r="M62609" s="954">
        <v>44563</v>
      </c>
      <c r="N62609" t="s">
        <v>1920</v>
      </c>
      <c r="O62609" t="s">
        <v>1921</v>
      </c>
    </row>
    <row r="62610" spans="1:15">
      <c r="A62610" t="s">
        <v>1917</v>
      </c>
      <c r="B62610" s="954">
        <v>44435</v>
      </c>
      <c r="C62610" t="s">
        <v>1922</v>
      </c>
      <c r="D62610">
        <v>151.57</v>
      </c>
      <c r="E62610">
        <v>160.84</v>
      </c>
      <c r="F62610">
        <v>166.37</v>
      </c>
      <c r="G62610">
        <v>168.19</v>
      </c>
      <c r="H62610">
        <v>176.03</v>
      </c>
      <c r="I62610">
        <v>187.73</v>
      </c>
      <c r="J62610" t="s">
        <v>1930</v>
      </c>
      <c r="K62610" t="s">
        <v>272</v>
      </c>
      <c r="L62610" t="s">
        <v>1919</v>
      </c>
      <c r="M62610" s="954">
        <v>44563</v>
      </c>
      <c r="N62610" t="s">
        <v>1920</v>
      </c>
      <c r="O62610" t="s">
        <v>1921</v>
      </c>
    </row>
    <row r="62611" spans="1:15">
      <c r="A62611" t="s">
        <v>1917</v>
      </c>
      <c r="B62611" s="954">
        <v>44435</v>
      </c>
      <c r="C62611" t="s">
        <v>1923</v>
      </c>
      <c r="D62611">
        <v>19.25</v>
      </c>
      <c r="E62611">
        <v>20.45</v>
      </c>
      <c r="F62611">
        <v>21.25</v>
      </c>
      <c r="G62611">
        <v>21.59</v>
      </c>
      <c r="H62611">
        <v>22.61</v>
      </c>
      <c r="I62611">
        <v>24.08</v>
      </c>
      <c r="J62611" t="s">
        <v>1930</v>
      </c>
      <c r="K62611" t="s">
        <v>272</v>
      </c>
      <c r="L62611" t="s">
        <v>1919</v>
      </c>
      <c r="M62611" s="954">
        <v>44563</v>
      </c>
      <c r="N62611" t="s">
        <v>1920</v>
      </c>
      <c r="O62611" t="s">
        <v>1921</v>
      </c>
    </row>
    <row r="62612" spans="1:15">
      <c r="A62612" t="s">
        <v>1917</v>
      </c>
      <c r="B62612" s="954">
        <v>44435</v>
      </c>
      <c r="C62612" t="s">
        <v>1924</v>
      </c>
      <c r="D62612">
        <v>5.79</v>
      </c>
      <c r="E62612">
        <v>6.16</v>
      </c>
      <c r="F62612">
        <v>6.4</v>
      </c>
      <c r="G62612">
        <v>6.5</v>
      </c>
      <c r="H62612">
        <v>6.81</v>
      </c>
      <c r="I62612">
        <v>7.25</v>
      </c>
      <c r="J62612" t="s">
        <v>1930</v>
      </c>
      <c r="K62612" t="s">
        <v>272</v>
      </c>
      <c r="L62612" t="s">
        <v>1919</v>
      </c>
      <c r="M62612" s="954">
        <v>44563</v>
      </c>
      <c r="N62612" t="s">
        <v>1920</v>
      </c>
      <c r="O62612" t="s">
        <v>1921</v>
      </c>
    </row>
    <row r="62613" spans="1:15">
      <c r="A62613" t="s">
        <v>1917</v>
      </c>
      <c r="B62613" s="954">
        <v>44435</v>
      </c>
      <c r="C62613" t="s">
        <v>1925</v>
      </c>
      <c r="D62613">
        <v>15410.92</v>
      </c>
      <c r="E62613">
        <v>16420.439999999999</v>
      </c>
      <c r="F62613">
        <v>17329.740000000002</v>
      </c>
      <c r="G62613">
        <v>17332.259999999998</v>
      </c>
      <c r="H62613">
        <v>17984.509999999998</v>
      </c>
      <c r="I62613">
        <v>19152.41</v>
      </c>
      <c r="J62613" t="s">
        <v>1930</v>
      </c>
      <c r="K62613" t="s">
        <v>272</v>
      </c>
      <c r="L62613" t="s">
        <v>1919</v>
      </c>
      <c r="M62613" s="954">
        <v>44563</v>
      </c>
      <c r="N62613" t="s">
        <v>1920</v>
      </c>
      <c r="O62613" t="s">
        <v>1921</v>
      </c>
    </row>
    <row r="62614" spans="1:15">
      <c r="A62614" t="s">
        <v>1917</v>
      </c>
      <c r="B62614" s="954">
        <v>44435</v>
      </c>
      <c r="C62614" t="s">
        <v>1937</v>
      </c>
      <c r="D62614">
        <v>3379783.73</v>
      </c>
      <c r="E62614">
        <v>3462773.86</v>
      </c>
      <c r="F62614">
        <v>3532491.17</v>
      </c>
      <c r="G62614">
        <v>3535739.27</v>
      </c>
      <c r="H62614">
        <v>3591104.32</v>
      </c>
      <c r="I62614">
        <v>3737972.55</v>
      </c>
      <c r="J62614" t="s">
        <v>1930</v>
      </c>
      <c r="K62614" t="s">
        <v>272</v>
      </c>
      <c r="L62614" t="s">
        <v>1919</v>
      </c>
      <c r="M62614" s="954">
        <v>44563</v>
      </c>
      <c r="N62614" t="s">
        <v>1920</v>
      </c>
      <c r="O62614" t="s">
        <v>1921</v>
      </c>
    </row>
    <row r="62615" spans="1:15">
      <c r="A62615" t="s">
        <v>1917</v>
      </c>
      <c r="B62615" s="954">
        <v>44435</v>
      </c>
      <c r="C62615" t="s">
        <v>1938</v>
      </c>
      <c r="D62615">
        <v>5709.69</v>
      </c>
      <c r="E62615">
        <v>5821.45</v>
      </c>
      <c r="F62615">
        <v>5928.74</v>
      </c>
      <c r="G62615">
        <v>5939.62</v>
      </c>
      <c r="H62615">
        <v>6026.38</v>
      </c>
      <c r="I62615">
        <v>6298.76</v>
      </c>
      <c r="J62615" t="s">
        <v>1930</v>
      </c>
      <c r="K62615" t="s">
        <v>272</v>
      </c>
      <c r="L62615" t="s">
        <v>1919</v>
      </c>
      <c r="M62615" s="954">
        <v>44563</v>
      </c>
      <c r="N62615" t="s">
        <v>1920</v>
      </c>
      <c r="O62615" t="s">
        <v>1921</v>
      </c>
    </row>
    <row r="62616" spans="1:15">
      <c r="A62616" t="s">
        <v>1917</v>
      </c>
      <c r="B62616" s="954">
        <v>44435</v>
      </c>
      <c r="C62616" t="s">
        <v>1926</v>
      </c>
      <c r="D62616">
        <v>0.81</v>
      </c>
      <c r="E62616">
        <v>0.83</v>
      </c>
      <c r="F62616">
        <v>0.84</v>
      </c>
      <c r="G62616">
        <v>0.84</v>
      </c>
      <c r="H62616">
        <v>0.86</v>
      </c>
      <c r="I62616">
        <v>0.88</v>
      </c>
      <c r="J62616" t="s">
        <v>1930</v>
      </c>
      <c r="K62616" t="s">
        <v>272</v>
      </c>
      <c r="L62616" t="s">
        <v>1919</v>
      </c>
      <c r="M62616" s="954">
        <v>44563</v>
      </c>
      <c r="N62616" t="s">
        <v>1920</v>
      </c>
      <c r="O62616" t="s">
        <v>1921</v>
      </c>
    </row>
    <row r="62617" spans="1:15">
      <c r="A62617" t="s">
        <v>1917</v>
      </c>
      <c r="B62617" s="954">
        <v>44435</v>
      </c>
      <c r="C62617" t="s">
        <v>1927</v>
      </c>
      <c r="D62617">
        <v>0.71</v>
      </c>
      <c r="E62617">
        <v>0.72</v>
      </c>
      <c r="F62617">
        <v>0.74</v>
      </c>
      <c r="G62617">
        <v>0.74</v>
      </c>
      <c r="H62617">
        <v>0.75</v>
      </c>
      <c r="I62617">
        <v>0.77</v>
      </c>
      <c r="J62617" t="s">
        <v>1930</v>
      </c>
      <c r="K62617" t="s">
        <v>272</v>
      </c>
      <c r="L62617" t="s">
        <v>1919</v>
      </c>
      <c r="M62617" s="954">
        <v>44563</v>
      </c>
      <c r="N62617" t="s">
        <v>1920</v>
      </c>
      <c r="O62617" t="s">
        <v>1921</v>
      </c>
    </row>
    <row r="62618" spans="1:15">
      <c r="A62618" t="s">
        <v>1917</v>
      </c>
      <c r="B62618" s="954">
        <v>44435</v>
      </c>
      <c r="C62618" t="s">
        <v>1935</v>
      </c>
      <c r="D62618">
        <v>1668.47</v>
      </c>
      <c r="E62618">
        <v>1800.44</v>
      </c>
      <c r="F62618">
        <v>1896.6</v>
      </c>
      <c r="G62618">
        <v>1880.94</v>
      </c>
      <c r="H62618">
        <v>1950.45</v>
      </c>
      <c r="I62618">
        <v>2102.2800000000002</v>
      </c>
      <c r="J62618" t="s">
        <v>1931</v>
      </c>
      <c r="K62618" t="s">
        <v>272</v>
      </c>
      <c r="L62618" t="s">
        <v>1919</v>
      </c>
      <c r="M62618" s="954">
        <v>44563</v>
      </c>
      <c r="N62618" t="s">
        <v>1920</v>
      </c>
      <c r="O62618" t="s">
        <v>1921</v>
      </c>
    </row>
    <row r="62619" spans="1:15">
      <c r="A62619" t="s">
        <v>1917</v>
      </c>
      <c r="B62619" s="954">
        <v>44435</v>
      </c>
      <c r="C62619" t="s">
        <v>1936</v>
      </c>
      <c r="D62619">
        <v>8.06</v>
      </c>
      <c r="E62619">
        <v>8.56</v>
      </c>
      <c r="F62619">
        <v>8.9499999999999993</v>
      </c>
      <c r="G62619">
        <v>9.02</v>
      </c>
      <c r="H62619">
        <v>9.4600000000000009</v>
      </c>
      <c r="I62619">
        <v>10.14</v>
      </c>
      <c r="J62619" t="s">
        <v>1931</v>
      </c>
      <c r="K62619" t="s">
        <v>272</v>
      </c>
      <c r="L62619" t="s">
        <v>1919</v>
      </c>
      <c r="M62619" s="954">
        <v>44563</v>
      </c>
      <c r="N62619" t="s">
        <v>1920</v>
      </c>
      <c r="O62619" t="s">
        <v>1921</v>
      </c>
    </row>
    <row r="62620" spans="1:15">
      <c r="A62620" t="s">
        <v>1917</v>
      </c>
      <c r="B62620" s="954">
        <v>44435</v>
      </c>
      <c r="C62620" t="s">
        <v>1918</v>
      </c>
      <c r="D62620">
        <v>298.82</v>
      </c>
      <c r="E62620">
        <v>316.91000000000003</v>
      </c>
      <c r="F62620">
        <v>331.14</v>
      </c>
      <c r="G62620">
        <v>335.5</v>
      </c>
      <c r="H62620">
        <v>354.03</v>
      </c>
      <c r="I62620">
        <v>378.19</v>
      </c>
      <c r="J62620" t="s">
        <v>1931</v>
      </c>
      <c r="K62620" t="s">
        <v>272</v>
      </c>
      <c r="L62620" t="s">
        <v>1919</v>
      </c>
      <c r="M62620" s="954">
        <v>44563</v>
      </c>
      <c r="N62620" t="s">
        <v>1920</v>
      </c>
      <c r="O62620" t="s">
        <v>1921</v>
      </c>
    </row>
    <row r="62621" spans="1:15">
      <c r="A62621" t="s">
        <v>1917</v>
      </c>
      <c r="B62621" s="954">
        <v>44435</v>
      </c>
      <c r="C62621" t="s">
        <v>1922</v>
      </c>
      <c r="D62621">
        <v>151.57</v>
      </c>
      <c r="E62621">
        <v>160.84</v>
      </c>
      <c r="F62621">
        <v>166.37</v>
      </c>
      <c r="G62621">
        <v>168.19</v>
      </c>
      <c r="H62621">
        <v>176.03</v>
      </c>
      <c r="I62621">
        <v>187.73</v>
      </c>
      <c r="J62621" t="s">
        <v>1931</v>
      </c>
      <c r="K62621" t="s">
        <v>272</v>
      </c>
      <c r="L62621" t="s">
        <v>1919</v>
      </c>
      <c r="M62621" s="954">
        <v>44563</v>
      </c>
      <c r="N62621" t="s">
        <v>1920</v>
      </c>
      <c r="O62621" t="s">
        <v>1921</v>
      </c>
    </row>
    <row r="62622" spans="1:15">
      <c r="A62622" t="s">
        <v>1917</v>
      </c>
      <c r="B62622" s="954">
        <v>44435</v>
      </c>
      <c r="C62622" t="s">
        <v>1923</v>
      </c>
      <c r="D62622">
        <v>19.25</v>
      </c>
      <c r="E62622">
        <v>20.45</v>
      </c>
      <c r="F62622">
        <v>21.25</v>
      </c>
      <c r="G62622">
        <v>21.59</v>
      </c>
      <c r="H62622">
        <v>22.61</v>
      </c>
      <c r="I62622">
        <v>24.08</v>
      </c>
      <c r="J62622" t="s">
        <v>1931</v>
      </c>
      <c r="K62622" t="s">
        <v>272</v>
      </c>
      <c r="L62622" t="s">
        <v>1919</v>
      </c>
      <c r="M62622" s="954">
        <v>44563</v>
      </c>
      <c r="N62622" t="s">
        <v>1920</v>
      </c>
      <c r="O62622" t="s">
        <v>1921</v>
      </c>
    </row>
    <row r="62623" spans="1:15">
      <c r="A62623" t="s">
        <v>1917</v>
      </c>
      <c r="B62623" s="954">
        <v>44435</v>
      </c>
      <c r="C62623" t="s">
        <v>1924</v>
      </c>
      <c r="D62623">
        <v>5.79</v>
      </c>
      <c r="E62623">
        <v>6.16</v>
      </c>
      <c r="F62623">
        <v>6.4</v>
      </c>
      <c r="G62623">
        <v>6.5</v>
      </c>
      <c r="H62623">
        <v>6.81</v>
      </c>
      <c r="I62623">
        <v>7.25</v>
      </c>
      <c r="J62623" t="s">
        <v>1931</v>
      </c>
      <c r="K62623" t="s">
        <v>272</v>
      </c>
      <c r="L62623" t="s">
        <v>1919</v>
      </c>
      <c r="M62623" s="954">
        <v>44563</v>
      </c>
      <c r="N62623" t="s">
        <v>1920</v>
      </c>
      <c r="O62623" t="s">
        <v>1921</v>
      </c>
    </row>
    <row r="62624" spans="1:15">
      <c r="A62624" t="s">
        <v>1917</v>
      </c>
      <c r="B62624" s="954">
        <v>44435</v>
      </c>
      <c r="C62624" t="s">
        <v>1925</v>
      </c>
      <c r="D62624">
        <v>15410.92</v>
      </c>
      <c r="E62624">
        <v>16420.439999999999</v>
      </c>
      <c r="F62624">
        <v>17329.740000000002</v>
      </c>
      <c r="G62624">
        <v>17332.259999999998</v>
      </c>
      <c r="H62624">
        <v>17984.509999999998</v>
      </c>
      <c r="I62624">
        <v>19152.41</v>
      </c>
      <c r="J62624" t="s">
        <v>1931</v>
      </c>
      <c r="K62624" t="s">
        <v>272</v>
      </c>
      <c r="L62624" t="s">
        <v>1919</v>
      </c>
      <c r="M62624" s="954">
        <v>44563</v>
      </c>
      <c r="N62624" t="s">
        <v>1920</v>
      </c>
      <c r="O62624" t="s">
        <v>1921</v>
      </c>
    </row>
    <row r="62625" spans="1:15">
      <c r="A62625" t="s">
        <v>1917</v>
      </c>
      <c r="B62625" s="954">
        <v>44435</v>
      </c>
      <c r="C62625" t="s">
        <v>1937</v>
      </c>
      <c r="D62625">
        <v>3379783.73</v>
      </c>
      <c r="E62625">
        <v>3462773.86</v>
      </c>
      <c r="F62625">
        <v>3532491.17</v>
      </c>
      <c r="G62625">
        <v>3535739.27</v>
      </c>
      <c r="H62625">
        <v>3591104.32</v>
      </c>
      <c r="I62625">
        <v>3737972.55</v>
      </c>
      <c r="J62625" t="s">
        <v>1931</v>
      </c>
      <c r="K62625" t="s">
        <v>272</v>
      </c>
      <c r="L62625" t="s">
        <v>1919</v>
      </c>
      <c r="M62625" s="954">
        <v>44563</v>
      </c>
      <c r="N62625" t="s">
        <v>1920</v>
      </c>
      <c r="O62625" t="s">
        <v>1921</v>
      </c>
    </row>
    <row r="62626" spans="1:15">
      <c r="A62626" t="s">
        <v>1917</v>
      </c>
      <c r="B62626" s="954">
        <v>44435</v>
      </c>
      <c r="C62626" t="s">
        <v>1938</v>
      </c>
      <c r="D62626">
        <v>5709.69</v>
      </c>
      <c r="E62626">
        <v>5821.45</v>
      </c>
      <c r="F62626">
        <v>5928.74</v>
      </c>
      <c r="G62626">
        <v>5939.62</v>
      </c>
      <c r="H62626">
        <v>6026.38</v>
      </c>
      <c r="I62626">
        <v>6298.76</v>
      </c>
      <c r="J62626" t="s">
        <v>1931</v>
      </c>
      <c r="K62626" t="s">
        <v>272</v>
      </c>
      <c r="L62626" t="s">
        <v>1919</v>
      </c>
      <c r="M62626" s="954">
        <v>44563</v>
      </c>
      <c r="N62626" t="s">
        <v>1920</v>
      </c>
      <c r="O62626" t="s">
        <v>1921</v>
      </c>
    </row>
    <row r="62627" spans="1:15">
      <c r="A62627" t="s">
        <v>1917</v>
      </c>
      <c r="B62627" s="954">
        <v>44435</v>
      </c>
      <c r="C62627" t="s">
        <v>1926</v>
      </c>
      <c r="D62627">
        <v>0.81</v>
      </c>
      <c r="E62627">
        <v>0.83</v>
      </c>
      <c r="F62627">
        <v>0.84</v>
      </c>
      <c r="G62627">
        <v>0.84</v>
      </c>
      <c r="H62627">
        <v>0.86</v>
      </c>
      <c r="I62627">
        <v>0.88</v>
      </c>
      <c r="J62627" t="s">
        <v>1931</v>
      </c>
      <c r="K62627" t="s">
        <v>272</v>
      </c>
      <c r="L62627" t="s">
        <v>1919</v>
      </c>
      <c r="M62627" s="954">
        <v>44563</v>
      </c>
      <c r="N62627" t="s">
        <v>1920</v>
      </c>
      <c r="O62627" t="s">
        <v>1921</v>
      </c>
    </row>
    <row r="62628" spans="1:15">
      <c r="A62628" t="s">
        <v>1917</v>
      </c>
      <c r="B62628" s="954">
        <v>44435</v>
      </c>
      <c r="C62628" t="s">
        <v>1927</v>
      </c>
      <c r="D62628">
        <v>0.71</v>
      </c>
      <c r="E62628">
        <v>0.72</v>
      </c>
      <c r="F62628">
        <v>0.74</v>
      </c>
      <c r="G62628">
        <v>0.74</v>
      </c>
      <c r="H62628">
        <v>0.75</v>
      </c>
      <c r="I62628">
        <v>0.77</v>
      </c>
      <c r="J62628" t="s">
        <v>1931</v>
      </c>
      <c r="K62628" t="s">
        <v>272</v>
      </c>
      <c r="L62628" t="s">
        <v>1919</v>
      </c>
      <c r="M62628" s="954">
        <v>44563</v>
      </c>
      <c r="N62628" t="s">
        <v>1920</v>
      </c>
      <c r="O62628" t="s">
        <v>1921</v>
      </c>
    </row>
    <row r="62629" spans="1:15">
      <c r="A62629" t="s">
        <v>1917</v>
      </c>
      <c r="B62629" s="954">
        <v>44435</v>
      </c>
      <c r="C62629" t="s">
        <v>1935</v>
      </c>
      <c r="D62629">
        <v>1668.47</v>
      </c>
      <c r="E62629">
        <v>1800.44</v>
      </c>
      <c r="F62629">
        <v>1896.6</v>
      </c>
      <c r="G62629">
        <v>1880.94</v>
      </c>
      <c r="H62629">
        <v>1950.45</v>
      </c>
      <c r="I62629">
        <v>2102.2800000000002</v>
      </c>
      <c r="J62629" t="s">
        <v>1932</v>
      </c>
      <c r="K62629" t="s">
        <v>272</v>
      </c>
      <c r="L62629" t="s">
        <v>1919</v>
      </c>
      <c r="M62629" s="954">
        <v>44563</v>
      </c>
      <c r="N62629" t="s">
        <v>1920</v>
      </c>
      <c r="O62629" t="s">
        <v>1921</v>
      </c>
    </row>
    <row r="62630" spans="1:15">
      <c r="A62630" t="s">
        <v>1917</v>
      </c>
      <c r="B62630" s="954">
        <v>44435</v>
      </c>
      <c r="C62630" t="s">
        <v>1936</v>
      </c>
      <c r="D62630">
        <v>8.06</v>
      </c>
      <c r="E62630">
        <v>8.56</v>
      </c>
      <c r="F62630">
        <v>8.9499999999999993</v>
      </c>
      <c r="G62630">
        <v>9.02</v>
      </c>
      <c r="H62630">
        <v>9.4600000000000009</v>
      </c>
      <c r="I62630">
        <v>10.14</v>
      </c>
      <c r="J62630" t="s">
        <v>1932</v>
      </c>
      <c r="K62630" t="s">
        <v>272</v>
      </c>
      <c r="L62630" t="s">
        <v>1919</v>
      </c>
      <c r="M62630" s="954">
        <v>44563</v>
      </c>
      <c r="N62630" t="s">
        <v>1920</v>
      </c>
      <c r="O62630" t="s">
        <v>1921</v>
      </c>
    </row>
    <row r="62631" spans="1:15">
      <c r="A62631" t="s">
        <v>1917</v>
      </c>
      <c r="B62631" s="954">
        <v>44435</v>
      </c>
      <c r="C62631" t="s">
        <v>1918</v>
      </c>
      <c r="D62631">
        <v>298.82</v>
      </c>
      <c r="E62631">
        <v>316.91000000000003</v>
      </c>
      <c r="F62631">
        <v>331.14</v>
      </c>
      <c r="G62631">
        <v>335.5</v>
      </c>
      <c r="H62631">
        <v>354.03</v>
      </c>
      <c r="I62631">
        <v>378.19</v>
      </c>
      <c r="J62631" t="s">
        <v>1932</v>
      </c>
      <c r="K62631" t="s">
        <v>272</v>
      </c>
      <c r="L62631" t="s">
        <v>1919</v>
      </c>
      <c r="M62631" s="954">
        <v>44563</v>
      </c>
      <c r="N62631" t="s">
        <v>1920</v>
      </c>
      <c r="O62631" t="s">
        <v>1921</v>
      </c>
    </row>
    <row r="62632" spans="1:15">
      <c r="A62632" t="s">
        <v>1917</v>
      </c>
      <c r="B62632" s="954">
        <v>44435</v>
      </c>
      <c r="C62632" t="s">
        <v>1922</v>
      </c>
      <c r="D62632">
        <v>151.57</v>
      </c>
      <c r="E62632">
        <v>160.84</v>
      </c>
      <c r="F62632">
        <v>166.37</v>
      </c>
      <c r="G62632">
        <v>168.19</v>
      </c>
      <c r="H62632">
        <v>176.03</v>
      </c>
      <c r="I62632">
        <v>187.73</v>
      </c>
      <c r="J62632" t="s">
        <v>1932</v>
      </c>
      <c r="K62632" t="s">
        <v>272</v>
      </c>
      <c r="L62632" t="s">
        <v>1919</v>
      </c>
      <c r="M62632" s="954">
        <v>44563</v>
      </c>
      <c r="N62632" t="s">
        <v>1920</v>
      </c>
      <c r="O62632" t="s">
        <v>1921</v>
      </c>
    </row>
    <row r="62633" spans="1:15">
      <c r="A62633" t="s">
        <v>1917</v>
      </c>
      <c r="B62633" s="954">
        <v>44435</v>
      </c>
      <c r="C62633" t="s">
        <v>1923</v>
      </c>
      <c r="D62633">
        <v>19.25</v>
      </c>
      <c r="E62633">
        <v>20.45</v>
      </c>
      <c r="F62633">
        <v>21.25</v>
      </c>
      <c r="G62633">
        <v>21.59</v>
      </c>
      <c r="H62633">
        <v>22.61</v>
      </c>
      <c r="I62633">
        <v>24.08</v>
      </c>
      <c r="J62633" t="s">
        <v>1932</v>
      </c>
      <c r="K62633" t="s">
        <v>272</v>
      </c>
      <c r="L62633" t="s">
        <v>1919</v>
      </c>
      <c r="M62633" s="954">
        <v>44563</v>
      </c>
      <c r="N62633" t="s">
        <v>1920</v>
      </c>
      <c r="O62633" t="s">
        <v>1921</v>
      </c>
    </row>
    <row r="62634" spans="1:15">
      <c r="A62634" t="s">
        <v>1917</v>
      </c>
      <c r="B62634" s="954">
        <v>44435</v>
      </c>
      <c r="C62634" t="s">
        <v>1924</v>
      </c>
      <c r="D62634">
        <v>5.79</v>
      </c>
      <c r="E62634">
        <v>6.16</v>
      </c>
      <c r="F62634">
        <v>6.4</v>
      </c>
      <c r="G62634">
        <v>6.5</v>
      </c>
      <c r="H62634">
        <v>6.81</v>
      </c>
      <c r="I62634">
        <v>7.25</v>
      </c>
      <c r="J62634" t="s">
        <v>1932</v>
      </c>
      <c r="K62634" t="s">
        <v>272</v>
      </c>
      <c r="L62634" t="s">
        <v>1919</v>
      </c>
      <c r="M62634" s="954">
        <v>44563</v>
      </c>
      <c r="N62634" t="s">
        <v>1920</v>
      </c>
      <c r="O62634" t="s">
        <v>1921</v>
      </c>
    </row>
    <row r="62635" spans="1:15">
      <c r="A62635" t="s">
        <v>1917</v>
      </c>
      <c r="B62635" s="954">
        <v>44435</v>
      </c>
      <c r="C62635" t="s">
        <v>1925</v>
      </c>
      <c r="D62635">
        <v>15410.92</v>
      </c>
      <c r="E62635">
        <v>16420.439999999999</v>
      </c>
      <c r="F62635">
        <v>17329.740000000002</v>
      </c>
      <c r="G62635">
        <v>17332.259999999998</v>
      </c>
      <c r="H62635">
        <v>17984.509999999998</v>
      </c>
      <c r="I62635">
        <v>19152.41</v>
      </c>
      <c r="J62635" t="s">
        <v>1932</v>
      </c>
      <c r="K62635" t="s">
        <v>272</v>
      </c>
      <c r="L62635" t="s">
        <v>1919</v>
      </c>
      <c r="M62635" s="954">
        <v>44563</v>
      </c>
      <c r="N62635" t="s">
        <v>1920</v>
      </c>
      <c r="O62635" t="s">
        <v>1921</v>
      </c>
    </row>
    <row r="62636" spans="1:15">
      <c r="A62636" t="s">
        <v>1917</v>
      </c>
      <c r="B62636" s="954">
        <v>44435</v>
      </c>
      <c r="C62636" t="s">
        <v>1937</v>
      </c>
      <c r="D62636">
        <v>3379783.73</v>
      </c>
      <c r="E62636">
        <v>3462773.86</v>
      </c>
      <c r="F62636">
        <v>3532491.17</v>
      </c>
      <c r="G62636">
        <v>3535739.27</v>
      </c>
      <c r="H62636">
        <v>3591104.32</v>
      </c>
      <c r="I62636">
        <v>3737972.55</v>
      </c>
      <c r="J62636" t="s">
        <v>1932</v>
      </c>
      <c r="K62636" t="s">
        <v>272</v>
      </c>
      <c r="L62636" t="s">
        <v>1919</v>
      </c>
      <c r="M62636" s="954">
        <v>44563</v>
      </c>
      <c r="N62636" t="s">
        <v>1920</v>
      </c>
      <c r="O62636" t="s">
        <v>1921</v>
      </c>
    </row>
    <row r="62637" spans="1:15">
      <c r="A62637" t="s">
        <v>1917</v>
      </c>
      <c r="B62637" s="954">
        <v>44435</v>
      </c>
      <c r="C62637" t="s">
        <v>1938</v>
      </c>
      <c r="D62637">
        <v>5709.69</v>
      </c>
      <c r="E62637">
        <v>5821.45</v>
      </c>
      <c r="F62637">
        <v>5928.74</v>
      </c>
      <c r="G62637">
        <v>5939.62</v>
      </c>
      <c r="H62637">
        <v>6026.38</v>
      </c>
      <c r="I62637">
        <v>6298.76</v>
      </c>
      <c r="J62637" t="s">
        <v>1932</v>
      </c>
      <c r="K62637" t="s">
        <v>272</v>
      </c>
      <c r="L62637" t="s">
        <v>1919</v>
      </c>
      <c r="M62637" s="954">
        <v>44563</v>
      </c>
      <c r="N62637" t="s">
        <v>1920</v>
      </c>
      <c r="O62637" t="s">
        <v>1921</v>
      </c>
    </row>
    <row r="62638" spans="1:15">
      <c r="A62638" t="s">
        <v>1917</v>
      </c>
      <c r="B62638" s="954">
        <v>44435</v>
      </c>
      <c r="C62638" t="s">
        <v>1926</v>
      </c>
      <c r="D62638">
        <v>0.81</v>
      </c>
      <c r="E62638">
        <v>0.83</v>
      </c>
      <c r="F62638">
        <v>0.84</v>
      </c>
      <c r="G62638">
        <v>0.84</v>
      </c>
      <c r="H62638">
        <v>0.86</v>
      </c>
      <c r="I62638">
        <v>0.88</v>
      </c>
      <c r="J62638" t="s">
        <v>1932</v>
      </c>
      <c r="K62638" t="s">
        <v>272</v>
      </c>
      <c r="L62638" t="s">
        <v>1919</v>
      </c>
      <c r="M62638" s="954">
        <v>44563</v>
      </c>
      <c r="N62638" t="s">
        <v>1920</v>
      </c>
      <c r="O62638" t="s">
        <v>1921</v>
      </c>
    </row>
    <row r="62639" spans="1:15">
      <c r="A62639" t="s">
        <v>1917</v>
      </c>
      <c r="B62639" s="954">
        <v>44435</v>
      </c>
      <c r="C62639" t="s">
        <v>1927</v>
      </c>
      <c r="D62639">
        <v>0.71</v>
      </c>
      <c r="E62639">
        <v>0.72</v>
      </c>
      <c r="F62639">
        <v>0.74</v>
      </c>
      <c r="G62639">
        <v>0.74</v>
      </c>
      <c r="H62639">
        <v>0.75</v>
      </c>
      <c r="I62639">
        <v>0.77</v>
      </c>
      <c r="J62639" t="s">
        <v>1932</v>
      </c>
      <c r="K62639" t="s">
        <v>272</v>
      </c>
      <c r="L62639" t="s">
        <v>1919</v>
      </c>
      <c r="M62639" s="954">
        <v>44563</v>
      </c>
      <c r="N62639" t="s">
        <v>1920</v>
      </c>
      <c r="O62639" t="s">
        <v>1921</v>
      </c>
    </row>
    <row r="62640" spans="1:15">
      <c r="A62640" t="s">
        <v>1917</v>
      </c>
      <c r="B62640" s="954">
        <v>44435</v>
      </c>
      <c r="C62640" t="s">
        <v>1935</v>
      </c>
      <c r="D62640">
        <v>1668.47</v>
      </c>
      <c r="E62640">
        <v>1800.44</v>
      </c>
      <c r="F62640">
        <v>1896.6</v>
      </c>
      <c r="G62640">
        <v>1880.94</v>
      </c>
      <c r="H62640">
        <v>1950.45</v>
      </c>
      <c r="I62640">
        <v>2102.2800000000002</v>
      </c>
      <c r="J62640" t="s">
        <v>1933</v>
      </c>
      <c r="K62640" t="s">
        <v>272</v>
      </c>
      <c r="L62640" t="s">
        <v>1919</v>
      </c>
      <c r="M62640" s="954">
        <v>44563</v>
      </c>
      <c r="N62640" t="s">
        <v>1920</v>
      </c>
      <c r="O62640" t="s">
        <v>1921</v>
      </c>
    </row>
    <row r="62641" spans="1:15">
      <c r="A62641" t="s">
        <v>1917</v>
      </c>
      <c r="B62641" s="954">
        <v>44435</v>
      </c>
      <c r="C62641" t="s">
        <v>1936</v>
      </c>
      <c r="D62641">
        <v>8.06</v>
      </c>
      <c r="E62641">
        <v>8.56</v>
      </c>
      <c r="F62641">
        <v>8.9499999999999993</v>
      </c>
      <c r="G62641">
        <v>9.02</v>
      </c>
      <c r="H62641">
        <v>9.4600000000000009</v>
      </c>
      <c r="I62641">
        <v>10.14</v>
      </c>
      <c r="J62641" t="s">
        <v>1933</v>
      </c>
      <c r="K62641" t="s">
        <v>272</v>
      </c>
      <c r="L62641" t="s">
        <v>1919</v>
      </c>
      <c r="M62641" s="954">
        <v>44563</v>
      </c>
      <c r="N62641" t="s">
        <v>1920</v>
      </c>
      <c r="O62641" t="s">
        <v>1921</v>
      </c>
    </row>
    <row r="62642" spans="1:15">
      <c r="A62642" t="s">
        <v>1917</v>
      </c>
      <c r="B62642" s="954">
        <v>44435</v>
      </c>
      <c r="C62642" t="s">
        <v>1918</v>
      </c>
      <c r="D62642">
        <v>298.82</v>
      </c>
      <c r="E62642">
        <v>316.91000000000003</v>
      </c>
      <c r="F62642">
        <v>331.14</v>
      </c>
      <c r="G62642">
        <v>335.5</v>
      </c>
      <c r="H62642">
        <v>354.03</v>
      </c>
      <c r="I62642">
        <v>378.19</v>
      </c>
      <c r="J62642" t="s">
        <v>1933</v>
      </c>
      <c r="K62642" t="s">
        <v>272</v>
      </c>
      <c r="L62642" t="s">
        <v>1919</v>
      </c>
      <c r="M62642" s="954">
        <v>44563</v>
      </c>
      <c r="N62642" t="s">
        <v>1920</v>
      </c>
      <c r="O62642" t="s">
        <v>1921</v>
      </c>
    </row>
    <row r="62643" spans="1:15">
      <c r="A62643" t="s">
        <v>1917</v>
      </c>
      <c r="B62643" s="954">
        <v>44435</v>
      </c>
      <c r="C62643" t="s">
        <v>1922</v>
      </c>
      <c r="D62643">
        <v>151.57</v>
      </c>
      <c r="E62643">
        <v>160.84</v>
      </c>
      <c r="F62643">
        <v>166.37</v>
      </c>
      <c r="G62643">
        <v>168.19</v>
      </c>
      <c r="H62643">
        <v>176.03</v>
      </c>
      <c r="I62643">
        <v>187.73</v>
      </c>
      <c r="J62643" t="s">
        <v>1933</v>
      </c>
      <c r="K62643" t="s">
        <v>272</v>
      </c>
      <c r="L62643" t="s">
        <v>1919</v>
      </c>
      <c r="M62643" s="954">
        <v>44563</v>
      </c>
      <c r="N62643" t="s">
        <v>1920</v>
      </c>
      <c r="O62643" t="s">
        <v>1921</v>
      </c>
    </row>
    <row r="62644" spans="1:15">
      <c r="A62644" t="s">
        <v>1917</v>
      </c>
      <c r="B62644" s="954">
        <v>44435</v>
      </c>
      <c r="C62644" t="s">
        <v>1923</v>
      </c>
      <c r="D62644">
        <v>19.25</v>
      </c>
      <c r="E62644">
        <v>20.45</v>
      </c>
      <c r="F62644">
        <v>21.25</v>
      </c>
      <c r="G62644">
        <v>21.59</v>
      </c>
      <c r="H62644">
        <v>22.61</v>
      </c>
      <c r="I62644">
        <v>24.08</v>
      </c>
      <c r="J62644" t="s">
        <v>1933</v>
      </c>
      <c r="K62644" t="s">
        <v>272</v>
      </c>
      <c r="L62644" t="s">
        <v>1919</v>
      </c>
      <c r="M62644" s="954">
        <v>44563</v>
      </c>
      <c r="N62644" t="s">
        <v>1920</v>
      </c>
      <c r="O62644" t="s">
        <v>1921</v>
      </c>
    </row>
    <row r="62645" spans="1:15">
      <c r="A62645" t="s">
        <v>1917</v>
      </c>
      <c r="B62645" s="954">
        <v>44435</v>
      </c>
      <c r="C62645" t="s">
        <v>1924</v>
      </c>
      <c r="D62645">
        <v>5.79</v>
      </c>
      <c r="E62645">
        <v>6.16</v>
      </c>
      <c r="F62645">
        <v>6.4</v>
      </c>
      <c r="G62645">
        <v>6.5</v>
      </c>
      <c r="H62645">
        <v>6.81</v>
      </c>
      <c r="I62645">
        <v>7.25</v>
      </c>
      <c r="J62645" t="s">
        <v>1933</v>
      </c>
      <c r="K62645" t="s">
        <v>272</v>
      </c>
      <c r="L62645" t="s">
        <v>1919</v>
      </c>
      <c r="M62645" s="954">
        <v>44563</v>
      </c>
      <c r="N62645" t="s">
        <v>1920</v>
      </c>
      <c r="O62645" t="s">
        <v>1921</v>
      </c>
    </row>
    <row r="62646" spans="1:15">
      <c r="A62646" t="s">
        <v>1917</v>
      </c>
      <c r="B62646" s="954">
        <v>44435</v>
      </c>
      <c r="C62646" t="s">
        <v>1925</v>
      </c>
      <c r="D62646">
        <v>15410.92</v>
      </c>
      <c r="E62646">
        <v>16420.439999999999</v>
      </c>
      <c r="F62646">
        <v>17329.740000000002</v>
      </c>
      <c r="G62646">
        <v>17332.259999999998</v>
      </c>
      <c r="H62646">
        <v>17984.509999999998</v>
      </c>
      <c r="I62646">
        <v>19152.41</v>
      </c>
      <c r="J62646" t="s">
        <v>1933</v>
      </c>
      <c r="K62646" t="s">
        <v>272</v>
      </c>
      <c r="L62646" t="s">
        <v>1919</v>
      </c>
      <c r="M62646" s="954">
        <v>44563</v>
      </c>
      <c r="N62646" t="s">
        <v>1920</v>
      </c>
      <c r="O62646" t="s">
        <v>1921</v>
      </c>
    </row>
    <row r="62647" spans="1:15">
      <c r="A62647" t="s">
        <v>1917</v>
      </c>
      <c r="B62647" s="954">
        <v>44435</v>
      </c>
      <c r="C62647" t="s">
        <v>1937</v>
      </c>
      <c r="D62647">
        <v>3379783.73</v>
      </c>
      <c r="E62647">
        <v>3462773.86</v>
      </c>
      <c r="F62647">
        <v>3532491.17</v>
      </c>
      <c r="G62647">
        <v>3535739.27</v>
      </c>
      <c r="H62647">
        <v>3591104.32</v>
      </c>
      <c r="I62647">
        <v>3737972.55</v>
      </c>
      <c r="J62647" t="s">
        <v>1933</v>
      </c>
      <c r="K62647" t="s">
        <v>272</v>
      </c>
      <c r="L62647" t="s">
        <v>1919</v>
      </c>
      <c r="M62647" s="954">
        <v>44563</v>
      </c>
      <c r="N62647" t="s">
        <v>1920</v>
      </c>
      <c r="O62647" t="s">
        <v>1921</v>
      </c>
    </row>
    <row r="62648" spans="1:15">
      <c r="A62648" t="s">
        <v>1917</v>
      </c>
      <c r="B62648" s="954">
        <v>44435</v>
      </c>
      <c r="C62648" t="s">
        <v>1938</v>
      </c>
      <c r="D62648">
        <v>5709.69</v>
      </c>
      <c r="E62648">
        <v>5821.45</v>
      </c>
      <c r="F62648">
        <v>5928.74</v>
      </c>
      <c r="G62648">
        <v>5939.62</v>
      </c>
      <c r="H62648">
        <v>6026.38</v>
      </c>
      <c r="I62648">
        <v>6298.76</v>
      </c>
      <c r="J62648" t="s">
        <v>1933</v>
      </c>
      <c r="K62648" t="s">
        <v>272</v>
      </c>
      <c r="L62648" t="s">
        <v>1919</v>
      </c>
      <c r="M62648" s="954">
        <v>44563</v>
      </c>
      <c r="N62648" t="s">
        <v>1920</v>
      </c>
      <c r="O62648" t="s">
        <v>1921</v>
      </c>
    </row>
    <row r="62649" spans="1:15">
      <c r="A62649" t="s">
        <v>1917</v>
      </c>
      <c r="B62649" s="954">
        <v>44435</v>
      </c>
      <c r="C62649" t="s">
        <v>1926</v>
      </c>
      <c r="D62649">
        <v>0.81</v>
      </c>
      <c r="E62649">
        <v>0.83</v>
      </c>
      <c r="F62649">
        <v>0.84</v>
      </c>
      <c r="G62649">
        <v>0.84</v>
      </c>
      <c r="H62649">
        <v>0.86</v>
      </c>
      <c r="I62649">
        <v>0.88</v>
      </c>
      <c r="J62649" t="s">
        <v>1933</v>
      </c>
      <c r="K62649" t="s">
        <v>272</v>
      </c>
      <c r="L62649" t="s">
        <v>1919</v>
      </c>
      <c r="M62649" s="954">
        <v>44563</v>
      </c>
      <c r="N62649" t="s">
        <v>1920</v>
      </c>
      <c r="O62649" t="s">
        <v>1921</v>
      </c>
    </row>
    <row r="62650" spans="1:15">
      <c r="A62650" t="s">
        <v>1917</v>
      </c>
      <c r="B62650" s="954">
        <v>44435</v>
      </c>
      <c r="C62650" t="s">
        <v>1927</v>
      </c>
      <c r="D62650">
        <v>0.71</v>
      </c>
      <c r="E62650">
        <v>0.72</v>
      </c>
      <c r="F62650">
        <v>0.74</v>
      </c>
      <c r="G62650">
        <v>0.74</v>
      </c>
      <c r="H62650">
        <v>0.75</v>
      </c>
      <c r="I62650">
        <v>0.77</v>
      </c>
      <c r="J62650" t="s">
        <v>1933</v>
      </c>
      <c r="K62650" t="s">
        <v>272</v>
      </c>
      <c r="L62650" t="s">
        <v>1919</v>
      </c>
      <c r="M62650" s="954">
        <v>44563</v>
      </c>
      <c r="N62650" t="s">
        <v>1920</v>
      </c>
      <c r="O62650" t="s">
        <v>1921</v>
      </c>
    </row>
    <row r="62651" spans="1:15">
      <c r="A62651" t="s">
        <v>1917</v>
      </c>
      <c r="B62651" s="954">
        <v>44435</v>
      </c>
      <c r="C62651" t="s">
        <v>1935</v>
      </c>
      <c r="D62651">
        <v>1668.47</v>
      </c>
      <c r="E62651">
        <v>1800.44</v>
      </c>
      <c r="F62651">
        <v>1896.6</v>
      </c>
      <c r="G62651">
        <v>1880.94</v>
      </c>
      <c r="H62651">
        <v>1950.45</v>
      </c>
      <c r="I62651">
        <v>2102.2800000000002</v>
      </c>
      <c r="J62651" t="s">
        <v>1934</v>
      </c>
      <c r="K62651" t="s">
        <v>272</v>
      </c>
      <c r="L62651" t="s">
        <v>1919</v>
      </c>
      <c r="M62651" s="954">
        <v>44563</v>
      </c>
      <c r="N62651" t="s">
        <v>1920</v>
      </c>
      <c r="O62651" t="s">
        <v>1921</v>
      </c>
    </row>
    <row r="62652" spans="1:15">
      <c r="A62652" t="s">
        <v>1917</v>
      </c>
      <c r="B62652" s="954">
        <v>44435</v>
      </c>
      <c r="C62652" t="s">
        <v>1936</v>
      </c>
      <c r="D62652">
        <v>8.06</v>
      </c>
      <c r="E62652">
        <v>8.56</v>
      </c>
      <c r="F62652">
        <v>8.9499999999999993</v>
      </c>
      <c r="G62652">
        <v>9.02</v>
      </c>
      <c r="H62652">
        <v>9.4600000000000009</v>
      </c>
      <c r="I62652">
        <v>10.14</v>
      </c>
      <c r="J62652" t="s">
        <v>1934</v>
      </c>
      <c r="K62652" t="s">
        <v>272</v>
      </c>
      <c r="L62652" t="s">
        <v>1919</v>
      </c>
      <c r="M62652" s="954">
        <v>44563</v>
      </c>
      <c r="N62652" t="s">
        <v>1920</v>
      </c>
      <c r="O62652" t="s">
        <v>1921</v>
      </c>
    </row>
    <row r="62653" spans="1:15">
      <c r="A62653" t="s">
        <v>1917</v>
      </c>
      <c r="B62653" s="954">
        <v>44435</v>
      </c>
      <c r="C62653" t="s">
        <v>1918</v>
      </c>
      <c r="D62653">
        <v>298.82</v>
      </c>
      <c r="E62653">
        <v>316.91000000000003</v>
      </c>
      <c r="F62653">
        <v>331.14</v>
      </c>
      <c r="G62653">
        <v>335.5</v>
      </c>
      <c r="H62653">
        <v>354.03</v>
      </c>
      <c r="I62653">
        <v>378.19</v>
      </c>
      <c r="J62653" t="s">
        <v>1934</v>
      </c>
      <c r="K62653" t="s">
        <v>272</v>
      </c>
      <c r="L62653" t="s">
        <v>1919</v>
      </c>
      <c r="M62653" s="954">
        <v>44563</v>
      </c>
      <c r="N62653" t="s">
        <v>1920</v>
      </c>
      <c r="O62653" t="s">
        <v>1921</v>
      </c>
    </row>
    <row r="62654" spans="1:15">
      <c r="A62654" t="s">
        <v>1917</v>
      </c>
      <c r="B62654" s="954">
        <v>44435</v>
      </c>
      <c r="C62654" t="s">
        <v>1922</v>
      </c>
      <c r="D62654">
        <v>151.57</v>
      </c>
      <c r="E62654">
        <v>160.84</v>
      </c>
      <c r="F62654">
        <v>166.37</v>
      </c>
      <c r="G62654">
        <v>168.19</v>
      </c>
      <c r="H62654">
        <v>176.03</v>
      </c>
      <c r="I62654">
        <v>187.73</v>
      </c>
      <c r="J62654" t="s">
        <v>1934</v>
      </c>
      <c r="K62654" t="s">
        <v>272</v>
      </c>
      <c r="L62654" t="s">
        <v>1919</v>
      </c>
      <c r="M62654" s="954">
        <v>44563</v>
      </c>
      <c r="N62654" t="s">
        <v>1920</v>
      </c>
      <c r="O62654" t="s">
        <v>1921</v>
      </c>
    </row>
    <row r="62655" spans="1:15">
      <c r="A62655" t="s">
        <v>1917</v>
      </c>
      <c r="B62655" s="954">
        <v>44435</v>
      </c>
      <c r="C62655" t="s">
        <v>1923</v>
      </c>
      <c r="D62655">
        <v>19.25</v>
      </c>
      <c r="E62655">
        <v>20.45</v>
      </c>
      <c r="F62655">
        <v>21.25</v>
      </c>
      <c r="G62655">
        <v>21.59</v>
      </c>
      <c r="H62655">
        <v>22.61</v>
      </c>
      <c r="I62655">
        <v>24.08</v>
      </c>
      <c r="J62655" t="s">
        <v>1934</v>
      </c>
      <c r="K62655" t="s">
        <v>272</v>
      </c>
      <c r="L62655" t="s">
        <v>1919</v>
      </c>
      <c r="M62655" s="954">
        <v>44563</v>
      </c>
      <c r="N62655" t="s">
        <v>1920</v>
      </c>
      <c r="O62655" t="s">
        <v>1921</v>
      </c>
    </row>
    <row r="62656" spans="1:15">
      <c r="A62656" t="s">
        <v>1917</v>
      </c>
      <c r="B62656" s="954">
        <v>44435</v>
      </c>
      <c r="C62656" t="s">
        <v>1924</v>
      </c>
      <c r="D62656">
        <v>5.79</v>
      </c>
      <c r="E62656">
        <v>6.16</v>
      </c>
      <c r="F62656">
        <v>6.4</v>
      </c>
      <c r="G62656">
        <v>6.5</v>
      </c>
      <c r="H62656">
        <v>6.81</v>
      </c>
      <c r="I62656">
        <v>7.25</v>
      </c>
      <c r="J62656" t="s">
        <v>1934</v>
      </c>
      <c r="K62656" t="s">
        <v>272</v>
      </c>
      <c r="L62656" t="s">
        <v>1919</v>
      </c>
      <c r="M62656" s="954">
        <v>44563</v>
      </c>
      <c r="N62656" t="s">
        <v>1920</v>
      </c>
      <c r="O62656" t="s">
        <v>1921</v>
      </c>
    </row>
    <row r="62657" spans="1:15">
      <c r="A62657" t="s">
        <v>1917</v>
      </c>
      <c r="B62657" s="954">
        <v>44435</v>
      </c>
      <c r="C62657" t="s">
        <v>1925</v>
      </c>
      <c r="D62657">
        <v>15410.92</v>
      </c>
      <c r="E62657">
        <v>16420.439999999999</v>
      </c>
      <c r="F62657">
        <v>17329.740000000002</v>
      </c>
      <c r="G62657">
        <v>17332.259999999998</v>
      </c>
      <c r="H62657">
        <v>17984.509999999998</v>
      </c>
      <c r="I62657">
        <v>19152.41</v>
      </c>
      <c r="J62657" t="s">
        <v>1934</v>
      </c>
      <c r="K62657" t="s">
        <v>272</v>
      </c>
      <c r="L62657" t="s">
        <v>1919</v>
      </c>
      <c r="M62657" s="954">
        <v>44563</v>
      </c>
      <c r="N62657" t="s">
        <v>1920</v>
      </c>
      <c r="O62657" t="s">
        <v>1921</v>
      </c>
    </row>
    <row r="62658" spans="1:15">
      <c r="A62658" t="s">
        <v>1917</v>
      </c>
      <c r="B62658" s="954">
        <v>44435</v>
      </c>
      <c r="C62658" t="s">
        <v>1937</v>
      </c>
      <c r="D62658">
        <v>3379783.73</v>
      </c>
      <c r="E62658">
        <v>3462773.86</v>
      </c>
      <c r="F62658">
        <v>3532491.17</v>
      </c>
      <c r="G62658">
        <v>3535739.27</v>
      </c>
      <c r="H62658">
        <v>3591104.32</v>
      </c>
      <c r="I62658">
        <v>3737972.55</v>
      </c>
      <c r="J62658" t="s">
        <v>1934</v>
      </c>
      <c r="K62658" t="s">
        <v>272</v>
      </c>
      <c r="L62658" t="s">
        <v>1919</v>
      </c>
      <c r="M62658" s="954">
        <v>44563</v>
      </c>
      <c r="N62658" t="s">
        <v>1920</v>
      </c>
      <c r="O62658" t="s">
        <v>1921</v>
      </c>
    </row>
    <row r="62659" spans="1:15">
      <c r="A62659" t="s">
        <v>1917</v>
      </c>
      <c r="B62659" s="954">
        <v>44435</v>
      </c>
      <c r="C62659" t="s">
        <v>1938</v>
      </c>
      <c r="D62659">
        <v>5709.69</v>
      </c>
      <c r="E62659">
        <v>5821.45</v>
      </c>
      <c r="F62659">
        <v>5928.74</v>
      </c>
      <c r="G62659">
        <v>5939.62</v>
      </c>
      <c r="H62659">
        <v>6026.38</v>
      </c>
      <c r="I62659">
        <v>6298.76</v>
      </c>
      <c r="J62659" t="s">
        <v>1934</v>
      </c>
      <c r="K62659" t="s">
        <v>272</v>
      </c>
      <c r="L62659" t="s">
        <v>1919</v>
      </c>
      <c r="M62659" s="954">
        <v>44563</v>
      </c>
      <c r="N62659" t="s">
        <v>1920</v>
      </c>
      <c r="O62659" t="s">
        <v>1921</v>
      </c>
    </row>
    <row r="62660" spans="1:15">
      <c r="A62660" t="s">
        <v>1917</v>
      </c>
      <c r="B62660" s="954">
        <v>44435</v>
      </c>
      <c r="C62660" t="s">
        <v>1926</v>
      </c>
      <c r="D62660">
        <v>0.81</v>
      </c>
      <c r="E62660">
        <v>0.83</v>
      </c>
      <c r="F62660">
        <v>0.84</v>
      </c>
      <c r="G62660">
        <v>0.84</v>
      </c>
      <c r="H62660">
        <v>0.86</v>
      </c>
      <c r="I62660">
        <v>0.88</v>
      </c>
      <c r="J62660" t="s">
        <v>1934</v>
      </c>
      <c r="K62660" t="s">
        <v>272</v>
      </c>
      <c r="L62660" t="s">
        <v>1919</v>
      </c>
      <c r="M62660" s="954">
        <v>44563</v>
      </c>
      <c r="N62660" t="s">
        <v>1920</v>
      </c>
      <c r="O62660" t="s">
        <v>1921</v>
      </c>
    </row>
    <row r="62661" spans="1:15">
      <c r="A62661" t="s">
        <v>1917</v>
      </c>
      <c r="B62661" s="954">
        <v>44435</v>
      </c>
      <c r="C62661" t="s">
        <v>1927</v>
      </c>
      <c r="D62661">
        <v>0.71</v>
      </c>
      <c r="E62661">
        <v>0.72</v>
      </c>
      <c r="F62661">
        <v>0.74</v>
      </c>
      <c r="G62661">
        <v>0.74</v>
      </c>
      <c r="H62661">
        <v>0.75</v>
      </c>
      <c r="I62661">
        <v>0.77</v>
      </c>
      <c r="J62661" t="s">
        <v>1934</v>
      </c>
      <c r="K62661" t="s">
        <v>272</v>
      </c>
      <c r="L62661" t="s">
        <v>1919</v>
      </c>
      <c r="M62661" s="954">
        <v>44563</v>
      </c>
      <c r="N62661" t="s">
        <v>1920</v>
      </c>
      <c r="O62661" t="s">
        <v>1921</v>
      </c>
    </row>
    <row r="62662" spans="1:15">
      <c r="A62662" t="s">
        <v>1917</v>
      </c>
      <c r="B62662" s="954">
        <v>44436</v>
      </c>
      <c r="C62662" t="s">
        <v>1935</v>
      </c>
      <c r="D62662">
        <v>1787.58</v>
      </c>
      <c r="E62662">
        <v>1915.38</v>
      </c>
      <c r="F62662">
        <v>2018.98</v>
      </c>
      <c r="G62662">
        <v>2021.89</v>
      </c>
      <c r="H62662">
        <v>2131.39</v>
      </c>
      <c r="I62662">
        <v>2322.6999999999998</v>
      </c>
      <c r="J62662" t="s">
        <v>55</v>
      </c>
      <c r="K62662" t="s">
        <v>272</v>
      </c>
      <c r="L62662" t="s">
        <v>1919</v>
      </c>
      <c r="M62662" s="954">
        <v>44563</v>
      </c>
      <c r="N62662" t="s">
        <v>1920</v>
      </c>
      <c r="O62662" t="s">
        <v>1921</v>
      </c>
    </row>
    <row r="62663" spans="1:15">
      <c r="A62663" t="s">
        <v>1917</v>
      </c>
      <c r="B62663" s="954">
        <v>44436</v>
      </c>
      <c r="C62663" t="s">
        <v>1936</v>
      </c>
      <c r="D62663">
        <v>7.23</v>
      </c>
      <c r="E62663">
        <v>7.69</v>
      </c>
      <c r="F62663">
        <v>8.17</v>
      </c>
      <c r="G62663">
        <v>8.17</v>
      </c>
      <c r="H62663">
        <v>8.5399999999999991</v>
      </c>
      <c r="I62663">
        <v>9.66</v>
      </c>
      <c r="J62663" t="s">
        <v>55</v>
      </c>
      <c r="K62663" t="s">
        <v>272</v>
      </c>
      <c r="L62663" t="s">
        <v>1919</v>
      </c>
      <c r="M62663" s="954">
        <v>44563</v>
      </c>
      <c r="N62663" t="s">
        <v>1920</v>
      </c>
      <c r="O62663" t="s">
        <v>1921</v>
      </c>
    </row>
    <row r="62664" spans="1:15">
      <c r="A62664" t="s">
        <v>1917</v>
      </c>
      <c r="B62664" s="954">
        <v>44436</v>
      </c>
      <c r="C62664" t="s">
        <v>1918</v>
      </c>
      <c r="D62664">
        <v>271.99</v>
      </c>
      <c r="E62664">
        <v>291.16000000000003</v>
      </c>
      <c r="F62664">
        <v>308.93</v>
      </c>
      <c r="G62664">
        <v>309.89999999999998</v>
      </c>
      <c r="H62664">
        <v>324.94</v>
      </c>
      <c r="I62664">
        <v>368.92</v>
      </c>
      <c r="J62664" t="s">
        <v>55</v>
      </c>
      <c r="K62664" t="s">
        <v>272</v>
      </c>
      <c r="L62664" t="s">
        <v>1919</v>
      </c>
      <c r="M62664" s="954">
        <v>44563</v>
      </c>
      <c r="N62664" t="s">
        <v>1920</v>
      </c>
      <c r="O62664" t="s">
        <v>1921</v>
      </c>
    </row>
    <row r="62665" spans="1:15">
      <c r="A62665" t="s">
        <v>1917</v>
      </c>
      <c r="B62665" s="954">
        <v>44436</v>
      </c>
      <c r="C62665" t="s">
        <v>1922</v>
      </c>
      <c r="D62665">
        <v>130.02000000000001</v>
      </c>
      <c r="E62665">
        <v>137.86000000000001</v>
      </c>
      <c r="F62665">
        <v>145.88</v>
      </c>
      <c r="G62665">
        <v>145.9</v>
      </c>
      <c r="H62665">
        <v>152.03</v>
      </c>
      <c r="I62665">
        <v>170.81</v>
      </c>
      <c r="J62665" t="s">
        <v>55</v>
      </c>
      <c r="K62665" t="s">
        <v>272</v>
      </c>
      <c r="L62665" t="s">
        <v>1919</v>
      </c>
      <c r="M62665" s="954">
        <v>44563</v>
      </c>
      <c r="N62665" t="s">
        <v>1920</v>
      </c>
      <c r="O62665" t="s">
        <v>1921</v>
      </c>
    </row>
    <row r="62666" spans="1:15">
      <c r="A62666" t="s">
        <v>1917</v>
      </c>
      <c r="B62666" s="954">
        <v>44436</v>
      </c>
      <c r="C62666" t="s">
        <v>1923</v>
      </c>
      <c r="D62666">
        <v>17.63</v>
      </c>
      <c r="E62666">
        <v>18.78</v>
      </c>
      <c r="F62666">
        <v>19.850000000000001</v>
      </c>
      <c r="G62666">
        <v>20.02</v>
      </c>
      <c r="H62666">
        <v>21.21</v>
      </c>
      <c r="I62666">
        <v>23.24</v>
      </c>
      <c r="J62666" t="s">
        <v>55</v>
      </c>
      <c r="K62666" t="s">
        <v>272</v>
      </c>
      <c r="L62666" t="s">
        <v>1919</v>
      </c>
      <c r="M62666" s="954">
        <v>44563</v>
      </c>
      <c r="N62666" t="s">
        <v>1920</v>
      </c>
      <c r="O62666" t="s">
        <v>1921</v>
      </c>
    </row>
    <row r="62667" spans="1:15">
      <c r="A62667" t="s">
        <v>1917</v>
      </c>
      <c r="B62667" s="954">
        <v>44436</v>
      </c>
      <c r="C62667" t="s">
        <v>1924</v>
      </c>
      <c r="D62667">
        <v>5.31</v>
      </c>
      <c r="E62667">
        <v>5.65</v>
      </c>
      <c r="F62667">
        <v>5.97</v>
      </c>
      <c r="G62667">
        <v>6.03</v>
      </c>
      <c r="H62667">
        <v>6.38</v>
      </c>
      <c r="I62667">
        <v>7</v>
      </c>
      <c r="J62667" t="s">
        <v>55</v>
      </c>
      <c r="K62667" t="s">
        <v>272</v>
      </c>
      <c r="L62667" t="s">
        <v>1919</v>
      </c>
      <c r="M62667" s="954">
        <v>44563</v>
      </c>
      <c r="N62667" t="s">
        <v>1920</v>
      </c>
      <c r="O62667" t="s">
        <v>1921</v>
      </c>
    </row>
    <row r="62668" spans="1:15">
      <c r="A62668" t="s">
        <v>1917</v>
      </c>
      <c r="B62668" s="954">
        <v>44436</v>
      </c>
      <c r="C62668" t="s">
        <v>1925</v>
      </c>
      <c r="D62668">
        <v>14389.69</v>
      </c>
      <c r="E62668">
        <v>15501.32</v>
      </c>
      <c r="F62668">
        <v>16158.1</v>
      </c>
      <c r="G62668">
        <v>16362.94</v>
      </c>
      <c r="H62668">
        <v>17322.189999999999</v>
      </c>
      <c r="I62668">
        <v>18723.169999999998</v>
      </c>
      <c r="J62668" t="s">
        <v>55</v>
      </c>
      <c r="K62668" t="s">
        <v>272</v>
      </c>
      <c r="L62668" t="s">
        <v>1919</v>
      </c>
      <c r="M62668" s="954">
        <v>44563</v>
      </c>
      <c r="N62668" t="s">
        <v>1920</v>
      </c>
      <c r="O62668" t="s">
        <v>1921</v>
      </c>
    </row>
    <row r="62669" spans="1:15">
      <c r="A62669" t="s">
        <v>1917</v>
      </c>
      <c r="B62669" s="954">
        <v>44436</v>
      </c>
      <c r="C62669" t="s">
        <v>1937</v>
      </c>
      <c r="D62669">
        <v>3332159.98</v>
      </c>
      <c r="E62669">
        <v>3465271.77</v>
      </c>
      <c r="F62669">
        <v>3557310.25</v>
      </c>
      <c r="G62669">
        <v>3557563.77</v>
      </c>
      <c r="H62669">
        <v>3641855.93</v>
      </c>
      <c r="I62669">
        <v>3862505.64</v>
      </c>
      <c r="J62669" t="s">
        <v>55</v>
      </c>
      <c r="K62669" t="s">
        <v>272</v>
      </c>
      <c r="L62669" t="s">
        <v>1919</v>
      </c>
      <c r="M62669" s="954">
        <v>44563</v>
      </c>
      <c r="N62669" t="s">
        <v>1920</v>
      </c>
      <c r="O62669" t="s">
        <v>1921</v>
      </c>
    </row>
    <row r="62670" spans="1:15">
      <c r="A62670" t="s">
        <v>1917</v>
      </c>
      <c r="B62670" s="954">
        <v>44436</v>
      </c>
      <c r="C62670" t="s">
        <v>1938</v>
      </c>
      <c r="D62670">
        <v>6709.49</v>
      </c>
      <c r="E62670">
        <v>7069.85</v>
      </c>
      <c r="F62670">
        <v>7280.67</v>
      </c>
      <c r="G62670">
        <v>7268.94</v>
      </c>
      <c r="H62670">
        <v>7481.38</v>
      </c>
      <c r="I62670">
        <v>7974.9</v>
      </c>
      <c r="J62670" t="s">
        <v>55</v>
      </c>
      <c r="K62670" t="s">
        <v>272</v>
      </c>
      <c r="L62670" t="s">
        <v>1919</v>
      </c>
      <c r="M62670" s="954">
        <v>44563</v>
      </c>
      <c r="N62670" t="s">
        <v>1920</v>
      </c>
      <c r="O62670" t="s">
        <v>1921</v>
      </c>
    </row>
    <row r="62671" spans="1:15">
      <c r="A62671" t="s">
        <v>1917</v>
      </c>
      <c r="B62671" s="954">
        <v>44436</v>
      </c>
      <c r="C62671" t="s">
        <v>1926</v>
      </c>
      <c r="D62671">
        <v>0.76</v>
      </c>
      <c r="E62671">
        <v>0.8</v>
      </c>
      <c r="F62671">
        <v>0.81</v>
      </c>
      <c r="G62671">
        <v>0.81</v>
      </c>
      <c r="H62671">
        <v>0.82</v>
      </c>
      <c r="I62671">
        <v>0.86</v>
      </c>
      <c r="J62671" t="s">
        <v>55</v>
      </c>
      <c r="K62671" t="s">
        <v>272</v>
      </c>
      <c r="L62671" t="s">
        <v>1919</v>
      </c>
      <c r="M62671" s="954">
        <v>44563</v>
      </c>
      <c r="N62671" t="s">
        <v>1920</v>
      </c>
      <c r="O62671" t="s">
        <v>1921</v>
      </c>
    </row>
    <row r="62672" spans="1:15">
      <c r="A62672" t="s">
        <v>1917</v>
      </c>
      <c r="B62672" s="954">
        <v>44436</v>
      </c>
      <c r="C62672" t="s">
        <v>1927</v>
      </c>
      <c r="D62672">
        <v>0.67</v>
      </c>
      <c r="E62672">
        <v>0.7</v>
      </c>
      <c r="F62672">
        <v>0.71</v>
      </c>
      <c r="G62672">
        <v>0.71</v>
      </c>
      <c r="H62672">
        <v>0.72</v>
      </c>
      <c r="I62672">
        <v>0.75</v>
      </c>
      <c r="J62672" t="s">
        <v>55</v>
      </c>
      <c r="K62672" t="s">
        <v>272</v>
      </c>
      <c r="L62672" t="s">
        <v>1919</v>
      </c>
      <c r="M62672" s="954">
        <v>44563</v>
      </c>
      <c r="N62672" t="s">
        <v>1920</v>
      </c>
      <c r="O62672" t="s">
        <v>1921</v>
      </c>
    </row>
    <row r="62673" spans="1:15">
      <c r="A62673" t="s">
        <v>1917</v>
      </c>
      <c r="B62673" s="954">
        <v>44436</v>
      </c>
      <c r="C62673" t="s">
        <v>1935</v>
      </c>
      <c r="D62673">
        <v>1787.58</v>
      </c>
      <c r="E62673">
        <v>1915.38</v>
      </c>
      <c r="F62673">
        <v>2018.98</v>
      </c>
      <c r="G62673">
        <v>2021.89</v>
      </c>
      <c r="H62673">
        <v>2131.39</v>
      </c>
      <c r="I62673">
        <v>2322.6999999999998</v>
      </c>
      <c r="J62673" t="s">
        <v>52</v>
      </c>
      <c r="K62673" t="s">
        <v>272</v>
      </c>
      <c r="L62673" t="s">
        <v>1919</v>
      </c>
      <c r="M62673" s="954">
        <v>44563</v>
      </c>
      <c r="N62673" t="s">
        <v>1920</v>
      </c>
      <c r="O62673" t="s">
        <v>1921</v>
      </c>
    </row>
    <row r="62674" spans="1:15">
      <c r="A62674" t="s">
        <v>1917</v>
      </c>
      <c r="B62674" s="954">
        <v>44436</v>
      </c>
      <c r="C62674" t="s">
        <v>1936</v>
      </c>
      <c r="D62674">
        <v>7.23</v>
      </c>
      <c r="E62674">
        <v>7.69</v>
      </c>
      <c r="F62674">
        <v>8.17</v>
      </c>
      <c r="G62674">
        <v>8.17</v>
      </c>
      <c r="H62674">
        <v>8.5399999999999991</v>
      </c>
      <c r="I62674">
        <v>9.66</v>
      </c>
      <c r="J62674" t="s">
        <v>52</v>
      </c>
      <c r="K62674" t="s">
        <v>272</v>
      </c>
      <c r="L62674" t="s">
        <v>1919</v>
      </c>
      <c r="M62674" s="954">
        <v>44563</v>
      </c>
      <c r="N62674" t="s">
        <v>1920</v>
      </c>
      <c r="O62674" t="s">
        <v>1921</v>
      </c>
    </row>
    <row r="62675" spans="1:15">
      <c r="A62675" t="s">
        <v>1917</v>
      </c>
      <c r="B62675" s="954">
        <v>44436</v>
      </c>
      <c r="C62675" t="s">
        <v>1918</v>
      </c>
      <c r="D62675">
        <v>271.99</v>
      </c>
      <c r="E62675">
        <v>291.16000000000003</v>
      </c>
      <c r="F62675">
        <v>308.93</v>
      </c>
      <c r="G62675">
        <v>309.89999999999998</v>
      </c>
      <c r="H62675">
        <v>324.94</v>
      </c>
      <c r="I62675">
        <v>368.92</v>
      </c>
      <c r="J62675" t="s">
        <v>52</v>
      </c>
      <c r="K62675" t="s">
        <v>272</v>
      </c>
      <c r="L62675" t="s">
        <v>1919</v>
      </c>
      <c r="M62675" s="954">
        <v>44563</v>
      </c>
      <c r="N62675" t="s">
        <v>1920</v>
      </c>
      <c r="O62675" t="s">
        <v>1921</v>
      </c>
    </row>
    <row r="62676" spans="1:15">
      <c r="A62676" t="s">
        <v>1917</v>
      </c>
      <c r="B62676" s="954">
        <v>44436</v>
      </c>
      <c r="C62676" t="s">
        <v>1922</v>
      </c>
      <c r="D62676">
        <v>130.02000000000001</v>
      </c>
      <c r="E62676">
        <v>137.86000000000001</v>
      </c>
      <c r="F62676">
        <v>145.88</v>
      </c>
      <c r="G62676">
        <v>145.9</v>
      </c>
      <c r="H62676">
        <v>152.03</v>
      </c>
      <c r="I62676">
        <v>170.81</v>
      </c>
      <c r="J62676" t="s">
        <v>52</v>
      </c>
      <c r="K62676" t="s">
        <v>272</v>
      </c>
      <c r="L62676" t="s">
        <v>1919</v>
      </c>
      <c r="M62676" s="954">
        <v>44563</v>
      </c>
      <c r="N62676" t="s">
        <v>1920</v>
      </c>
      <c r="O62676" t="s">
        <v>1921</v>
      </c>
    </row>
    <row r="62677" spans="1:15">
      <c r="A62677" t="s">
        <v>1917</v>
      </c>
      <c r="B62677" s="954">
        <v>44436</v>
      </c>
      <c r="C62677" t="s">
        <v>1923</v>
      </c>
      <c r="D62677">
        <v>17.63</v>
      </c>
      <c r="E62677">
        <v>18.78</v>
      </c>
      <c r="F62677">
        <v>19.850000000000001</v>
      </c>
      <c r="G62677">
        <v>20.02</v>
      </c>
      <c r="H62677">
        <v>21.21</v>
      </c>
      <c r="I62677">
        <v>23.24</v>
      </c>
      <c r="J62677" t="s">
        <v>52</v>
      </c>
      <c r="K62677" t="s">
        <v>272</v>
      </c>
      <c r="L62677" t="s">
        <v>1919</v>
      </c>
      <c r="M62677" s="954">
        <v>44563</v>
      </c>
      <c r="N62677" t="s">
        <v>1920</v>
      </c>
      <c r="O62677" t="s">
        <v>1921</v>
      </c>
    </row>
    <row r="62678" spans="1:15">
      <c r="A62678" t="s">
        <v>1917</v>
      </c>
      <c r="B62678" s="954">
        <v>44436</v>
      </c>
      <c r="C62678" t="s">
        <v>1924</v>
      </c>
      <c r="D62678">
        <v>5.31</v>
      </c>
      <c r="E62678">
        <v>5.65</v>
      </c>
      <c r="F62678">
        <v>5.97</v>
      </c>
      <c r="G62678">
        <v>6.03</v>
      </c>
      <c r="H62678">
        <v>6.38</v>
      </c>
      <c r="I62678">
        <v>7</v>
      </c>
      <c r="J62678" t="s">
        <v>52</v>
      </c>
      <c r="K62678" t="s">
        <v>272</v>
      </c>
      <c r="L62678" t="s">
        <v>1919</v>
      </c>
      <c r="M62678" s="954">
        <v>44563</v>
      </c>
      <c r="N62678" t="s">
        <v>1920</v>
      </c>
      <c r="O62678" t="s">
        <v>1921</v>
      </c>
    </row>
    <row r="62679" spans="1:15">
      <c r="A62679" t="s">
        <v>1917</v>
      </c>
      <c r="B62679" s="954">
        <v>44436</v>
      </c>
      <c r="C62679" t="s">
        <v>1925</v>
      </c>
      <c r="D62679">
        <v>14389.69</v>
      </c>
      <c r="E62679">
        <v>15501.32</v>
      </c>
      <c r="F62679">
        <v>16158.1</v>
      </c>
      <c r="G62679">
        <v>16362.94</v>
      </c>
      <c r="H62679">
        <v>17322.189999999999</v>
      </c>
      <c r="I62679">
        <v>18723.169999999998</v>
      </c>
      <c r="J62679" t="s">
        <v>52</v>
      </c>
      <c r="K62679" t="s">
        <v>272</v>
      </c>
      <c r="L62679" t="s">
        <v>1919</v>
      </c>
      <c r="M62679" s="954">
        <v>44563</v>
      </c>
      <c r="N62679" t="s">
        <v>1920</v>
      </c>
      <c r="O62679" t="s">
        <v>1921</v>
      </c>
    </row>
    <row r="62680" spans="1:15">
      <c r="A62680" t="s">
        <v>1917</v>
      </c>
      <c r="B62680" s="954">
        <v>44436</v>
      </c>
      <c r="C62680" t="s">
        <v>1937</v>
      </c>
      <c r="D62680">
        <v>3332159.98</v>
      </c>
      <c r="E62680">
        <v>3465271.77</v>
      </c>
      <c r="F62680">
        <v>3557310.25</v>
      </c>
      <c r="G62680">
        <v>3557563.77</v>
      </c>
      <c r="H62680">
        <v>3641855.93</v>
      </c>
      <c r="I62680">
        <v>3862505.64</v>
      </c>
      <c r="J62680" t="s">
        <v>52</v>
      </c>
      <c r="K62680" t="s">
        <v>272</v>
      </c>
      <c r="L62680" t="s">
        <v>1919</v>
      </c>
      <c r="M62680" s="954">
        <v>44563</v>
      </c>
      <c r="N62680" t="s">
        <v>1920</v>
      </c>
      <c r="O62680" t="s">
        <v>1921</v>
      </c>
    </row>
    <row r="62681" spans="1:15">
      <c r="A62681" t="s">
        <v>1917</v>
      </c>
      <c r="B62681" s="954">
        <v>44436</v>
      </c>
      <c r="C62681" t="s">
        <v>1938</v>
      </c>
      <c r="D62681">
        <v>6709.49</v>
      </c>
      <c r="E62681">
        <v>7069.85</v>
      </c>
      <c r="F62681">
        <v>7280.67</v>
      </c>
      <c r="G62681">
        <v>7268.94</v>
      </c>
      <c r="H62681">
        <v>7481.38</v>
      </c>
      <c r="I62681">
        <v>7974.9</v>
      </c>
      <c r="J62681" t="s">
        <v>52</v>
      </c>
      <c r="K62681" t="s">
        <v>272</v>
      </c>
      <c r="L62681" t="s">
        <v>1919</v>
      </c>
      <c r="M62681" s="954">
        <v>44563</v>
      </c>
      <c r="N62681" t="s">
        <v>1920</v>
      </c>
      <c r="O62681" t="s">
        <v>1921</v>
      </c>
    </row>
    <row r="62682" spans="1:15">
      <c r="A62682" t="s">
        <v>1917</v>
      </c>
      <c r="B62682" s="954">
        <v>44436</v>
      </c>
      <c r="C62682" t="s">
        <v>1926</v>
      </c>
      <c r="D62682">
        <v>0.76</v>
      </c>
      <c r="E62682">
        <v>0.8</v>
      </c>
      <c r="F62682">
        <v>0.81</v>
      </c>
      <c r="G62682">
        <v>0.81</v>
      </c>
      <c r="H62682">
        <v>0.82</v>
      </c>
      <c r="I62682">
        <v>0.86</v>
      </c>
      <c r="J62682" t="s">
        <v>52</v>
      </c>
      <c r="K62682" t="s">
        <v>272</v>
      </c>
      <c r="L62682" t="s">
        <v>1919</v>
      </c>
      <c r="M62682" s="954">
        <v>44563</v>
      </c>
      <c r="N62682" t="s">
        <v>1920</v>
      </c>
      <c r="O62682" t="s">
        <v>1921</v>
      </c>
    </row>
    <row r="62683" spans="1:15">
      <c r="A62683" t="s">
        <v>1917</v>
      </c>
      <c r="B62683" s="954">
        <v>44436</v>
      </c>
      <c r="C62683" t="s">
        <v>1927</v>
      </c>
      <c r="D62683">
        <v>0.67</v>
      </c>
      <c r="E62683">
        <v>0.7</v>
      </c>
      <c r="F62683">
        <v>0.71</v>
      </c>
      <c r="G62683">
        <v>0.71</v>
      </c>
      <c r="H62683">
        <v>0.72</v>
      </c>
      <c r="I62683">
        <v>0.75</v>
      </c>
      <c r="J62683" t="s">
        <v>52</v>
      </c>
      <c r="K62683" t="s">
        <v>272</v>
      </c>
      <c r="L62683" t="s">
        <v>1919</v>
      </c>
      <c r="M62683" s="954">
        <v>44563</v>
      </c>
      <c r="N62683" t="s">
        <v>1920</v>
      </c>
      <c r="O62683" t="s">
        <v>1921</v>
      </c>
    </row>
    <row r="62684" spans="1:15">
      <c r="A62684" t="s">
        <v>1917</v>
      </c>
      <c r="B62684" s="954">
        <v>44436</v>
      </c>
      <c r="C62684" t="s">
        <v>1935</v>
      </c>
      <c r="D62684">
        <v>1787.58</v>
      </c>
      <c r="E62684">
        <v>1915.38</v>
      </c>
      <c r="F62684">
        <v>2018.98</v>
      </c>
      <c r="G62684">
        <v>2021.89</v>
      </c>
      <c r="H62684">
        <v>2131.39</v>
      </c>
      <c r="I62684">
        <v>2322.6999999999998</v>
      </c>
      <c r="J62684" t="s">
        <v>1928</v>
      </c>
      <c r="K62684" t="s">
        <v>272</v>
      </c>
      <c r="L62684" t="s">
        <v>1919</v>
      </c>
      <c r="M62684" s="954">
        <v>44563</v>
      </c>
      <c r="N62684" t="s">
        <v>1920</v>
      </c>
      <c r="O62684" t="s">
        <v>1921</v>
      </c>
    </row>
    <row r="62685" spans="1:15">
      <c r="A62685" t="s">
        <v>1917</v>
      </c>
      <c r="B62685" s="954">
        <v>44436</v>
      </c>
      <c r="C62685" t="s">
        <v>1936</v>
      </c>
      <c r="D62685">
        <v>7.23</v>
      </c>
      <c r="E62685">
        <v>7.69</v>
      </c>
      <c r="F62685">
        <v>8.17</v>
      </c>
      <c r="G62685">
        <v>8.17</v>
      </c>
      <c r="H62685">
        <v>8.5399999999999991</v>
      </c>
      <c r="I62685">
        <v>9.66</v>
      </c>
      <c r="J62685" t="s">
        <v>1928</v>
      </c>
      <c r="K62685" t="s">
        <v>272</v>
      </c>
      <c r="L62685" t="s">
        <v>1919</v>
      </c>
      <c r="M62685" s="954">
        <v>44563</v>
      </c>
      <c r="N62685" t="s">
        <v>1920</v>
      </c>
      <c r="O62685" t="s">
        <v>1921</v>
      </c>
    </row>
    <row r="62686" spans="1:15">
      <c r="A62686" t="s">
        <v>1917</v>
      </c>
      <c r="B62686" s="954">
        <v>44436</v>
      </c>
      <c r="C62686" t="s">
        <v>1918</v>
      </c>
      <c r="D62686">
        <v>271.99</v>
      </c>
      <c r="E62686">
        <v>291.16000000000003</v>
      </c>
      <c r="F62686">
        <v>308.93</v>
      </c>
      <c r="G62686">
        <v>309.89999999999998</v>
      </c>
      <c r="H62686">
        <v>324.94</v>
      </c>
      <c r="I62686">
        <v>368.92</v>
      </c>
      <c r="J62686" t="s">
        <v>1928</v>
      </c>
      <c r="K62686" t="s">
        <v>272</v>
      </c>
      <c r="L62686" t="s">
        <v>1919</v>
      </c>
      <c r="M62686" s="954">
        <v>44563</v>
      </c>
      <c r="N62686" t="s">
        <v>1920</v>
      </c>
      <c r="O62686" t="s">
        <v>1921</v>
      </c>
    </row>
    <row r="62687" spans="1:15">
      <c r="A62687" t="s">
        <v>1917</v>
      </c>
      <c r="B62687" s="954">
        <v>44436</v>
      </c>
      <c r="C62687" t="s">
        <v>1922</v>
      </c>
      <c r="D62687">
        <v>130.02000000000001</v>
      </c>
      <c r="E62687">
        <v>137.86000000000001</v>
      </c>
      <c r="F62687">
        <v>145.88</v>
      </c>
      <c r="G62687">
        <v>145.9</v>
      </c>
      <c r="H62687">
        <v>152.03</v>
      </c>
      <c r="I62687">
        <v>170.81</v>
      </c>
      <c r="J62687" t="s">
        <v>1928</v>
      </c>
      <c r="K62687" t="s">
        <v>272</v>
      </c>
      <c r="L62687" t="s">
        <v>1919</v>
      </c>
      <c r="M62687" s="954">
        <v>44563</v>
      </c>
      <c r="N62687" t="s">
        <v>1920</v>
      </c>
      <c r="O62687" t="s">
        <v>1921</v>
      </c>
    </row>
    <row r="62688" spans="1:15">
      <c r="A62688" t="s">
        <v>1917</v>
      </c>
      <c r="B62688" s="954">
        <v>44436</v>
      </c>
      <c r="C62688" t="s">
        <v>1923</v>
      </c>
      <c r="D62688">
        <v>17.63</v>
      </c>
      <c r="E62688">
        <v>18.78</v>
      </c>
      <c r="F62688">
        <v>19.850000000000001</v>
      </c>
      <c r="G62688">
        <v>20.02</v>
      </c>
      <c r="H62688">
        <v>21.21</v>
      </c>
      <c r="I62688">
        <v>23.24</v>
      </c>
      <c r="J62688" t="s">
        <v>1928</v>
      </c>
      <c r="K62688" t="s">
        <v>272</v>
      </c>
      <c r="L62688" t="s">
        <v>1919</v>
      </c>
      <c r="M62688" s="954">
        <v>44563</v>
      </c>
      <c r="N62688" t="s">
        <v>1920</v>
      </c>
      <c r="O62688" t="s">
        <v>1921</v>
      </c>
    </row>
    <row r="62689" spans="1:15">
      <c r="A62689" t="s">
        <v>1917</v>
      </c>
      <c r="B62689" s="954">
        <v>44436</v>
      </c>
      <c r="C62689" t="s">
        <v>1924</v>
      </c>
      <c r="D62689">
        <v>5.31</v>
      </c>
      <c r="E62689">
        <v>5.65</v>
      </c>
      <c r="F62689">
        <v>5.97</v>
      </c>
      <c r="G62689">
        <v>6.03</v>
      </c>
      <c r="H62689">
        <v>6.38</v>
      </c>
      <c r="I62689">
        <v>7</v>
      </c>
      <c r="J62689" t="s">
        <v>1928</v>
      </c>
      <c r="K62689" t="s">
        <v>272</v>
      </c>
      <c r="L62689" t="s">
        <v>1919</v>
      </c>
      <c r="M62689" s="954">
        <v>44563</v>
      </c>
      <c r="N62689" t="s">
        <v>1920</v>
      </c>
      <c r="O62689" t="s">
        <v>1921</v>
      </c>
    </row>
    <row r="62690" spans="1:15">
      <c r="A62690" t="s">
        <v>1917</v>
      </c>
      <c r="B62690" s="954">
        <v>44436</v>
      </c>
      <c r="C62690" t="s">
        <v>1925</v>
      </c>
      <c r="D62690">
        <v>14389.69</v>
      </c>
      <c r="E62690">
        <v>15501.32</v>
      </c>
      <c r="F62690">
        <v>16158.1</v>
      </c>
      <c r="G62690">
        <v>16362.94</v>
      </c>
      <c r="H62690">
        <v>17322.189999999999</v>
      </c>
      <c r="I62690">
        <v>18723.169999999998</v>
      </c>
      <c r="J62690" t="s">
        <v>1928</v>
      </c>
      <c r="K62690" t="s">
        <v>272</v>
      </c>
      <c r="L62690" t="s">
        <v>1919</v>
      </c>
      <c r="M62690" s="954">
        <v>44563</v>
      </c>
      <c r="N62690" t="s">
        <v>1920</v>
      </c>
      <c r="O62690" t="s">
        <v>1921</v>
      </c>
    </row>
    <row r="62691" spans="1:15">
      <c r="A62691" t="s">
        <v>1917</v>
      </c>
      <c r="B62691" s="954">
        <v>44436</v>
      </c>
      <c r="C62691" t="s">
        <v>1937</v>
      </c>
      <c r="D62691">
        <v>3332159.98</v>
      </c>
      <c r="E62691">
        <v>3465271.77</v>
      </c>
      <c r="F62691">
        <v>3557310.25</v>
      </c>
      <c r="G62691">
        <v>3557563.77</v>
      </c>
      <c r="H62691">
        <v>3641855.93</v>
      </c>
      <c r="I62691">
        <v>3862505.64</v>
      </c>
      <c r="J62691" t="s">
        <v>1928</v>
      </c>
      <c r="K62691" t="s">
        <v>272</v>
      </c>
      <c r="L62691" t="s">
        <v>1919</v>
      </c>
      <c r="M62691" s="954">
        <v>44563</v>
      </c>
      <c r="N62691" t="s">
        <v>1920</v>
      </c>
      <c r="O62691" t="s">
        <v>1921</v>
      </c>
    </row>
    <row r="62692" spans="1:15">
      <c r="A62692" t="s">
        <v>1917</v>
      </c>
      <c r="B62692" s="954">
        <v>44436</v>
      </c>
      <c r="C62692" t="s">
        <v>1938</v>
      </c>
      <c r="D62692">
        <v>6709.49</v>
      </c>
      <c r="E62692">
        <v>7069.85</v>
      </c>
      <c r="F62692">
        <v>7280.67</v>
      </c>
      <c r="G62692">
        <v>7268.94</v>
      </c>
      <c r="H62692">
        <v>7481.38</v>
      </c>
      <c r="I62692">
        <v>7974.9</v>
      </c>
      <c r="J62692" t="s">
        <v>1928</v>
      </c>
      <c r="K62692" t="s">
        <v>272</v>
      </c>
      <c r="L62692" t="s">
        <v>1919</v>
      </c>
      <c r="M62692" s="954">
        <v>44563</v>
      </c>
      <c r="N62692" t="s">
        <v>1920</v>
      </c>
      <c r="O62692" t="s">
        <v>1921</v>
      </c>
    </row>
    <row r="62693" spans="1:15">
      <c r="A62693" t="s">
        <v>1917</v>
      </c>
      <c r="B62693" s="954">
        <v>44436</v>
      </c>
      <c r="C62693" t="s">
        <v>1926</v>
      </c>
      <c r="D62693">
        <v>0.76</v>
      </c>
      <c r="E62693">
        <v>0.8</v>
      </c>
      <c r="F62693">
        <v>0.81</v>
      </c>
      <c r="G62693">
        <v>0.81</v>
      </c>
      <c r="H62693">
        <v>0.82</v>
      </c>
      <c r="I62693">
        <v>0.86</v>
      </c>
      <c r="J62693" t="s">
        <v>1928</v>
      </c>
      <c r="K62693" t="s">
        <v>272</v>
      </c>
      <c r="L62693" t="s">
        <v>1919</v>
      </c>
      <c r="M62693" s="954">
        <v>44563</v>
      </c>
      <c r="N62693" t="s">
        <v>1920</v>
      </c>
      <c r="O62693" t="s">
        <v>1921</v>
      </c>
    </row>
    <row r="62694" spans="1:15">
      <c r="A62694" t="s">
        <v>1917</v>
      </c>
      <c r="B62694" s="954">
        <v>44436</v>
      </c>
      <c r="C62694" t="s">
        <v>1927</v>
      </c>
      <c r="D62694">
        <v>0.67</v>
      </c>
      <c r="E62694">
        <v>0.7</v>
      </c>
      <c r="F62694">
        <v>0.71</v>
      </c>
      <c r="G62694">
        <v>0.71</v>
      </c>
      <c r="H62694">
        <v>0.72</v>
      </c>
      <c r="I62694">
        <v>0.75</v>
      </c>
      <c r="J62694" t="s">
        <v>1928</v>
      </c>
      <c r="K62694" t="s">
        <v>272</v>
      </c>
      <c r="L62694" t="s">
        <v>1919</v>
      </c>
      <c r="M62694" s="954">
        <v>44563</v>
      </c>
      <c r="N62694" t="s">
        <v>1920</v>
      </c>
      <c r="O62694" t="s">
        <v>1921</v>
      </c>
    </row>
    <row r="62695" spans="1:15">
      <c r="A62695" t="s">
        <v>1917</v>
      </c>
      <c r="B62695" s="954">
        <v>44436</v>
      </c>
      <c r="C62695" t="s">
        <v>1935</v>
      </c>
      <c r="D62695">
        <v>1787.58</v>
      </c>
      <c r="E62695">
        <v>1915.38</v>
      </c>
      <c r="F62695">
        <v>2018.98</v>
      </c>
      <c r="G62695">
        <v>2021.89</v>
      </c>
      <c r="H62695">
        <v>2131.39</v>
      </c>
      <c r="I62695">
        <v>2322.6999999999998</v>
      </c>
      <c r="J62695" t="s">
        <v>1929</v>
      </c>
      <c r="K62695" t="s">
        <v>272</v>
      </c>
      <c r="L62695" t="s">
        <v>1919</v>
      </c>
      <c r="M62695" s="954">
        <v>44563</v>
      </c>
      <c r="N62695" t="s">
        <v>1920</v>
      </c>
      <c r="O62695" t="s">
        <v>1921</v>
      </c>
    </row>
    <row r="62696" spans="1:15">
      <c r="A62696" t="s">
        <v>1917</v>
      </c>
      <c r="B62696" s="954">
        <v>44436</v>
      </c>
      <c r="C62696" t="s">
        <v>1936</v>
      </c>
      <c r="D62696">
        <v>7.23</v>
      </c>
      <c r="E62696">
        <v>7.69</v>
      </c>
      <c r="F62696">
        <v>8.17</v>
      </c>
      <c r="G62696">
        <v>8.17</v>
      </c>
      <c r="H62696">
        <v>8.5399999999999991</v>
      </c>
      <c r="I62696">
        <v>9.66</v>
      </c>
      <c r="J62696" t="s">
        <v>1929</v>
      </c>
      <c r="K62696" t="s">
        <v>272</v>
      </c>
      <c r="L62696" t="s">
        <v>1919</v>
      </c>
      <c r="M62696" s="954">
        <v>44563</v>
      </c>
      <c r="N62696" t="s">
        <v>1920</v>
      </c>
      <c r="O62696" t="s">
        <v>1921</v>
      </c>
    </row>
    <row r="62697" spans="1:15">
      <c r="A62697" t="s">
        <v>1917</v>
      </c>
      <c r="B62697" s="954">
        <v>44436</v>
      </c>
      <c r="C62697" t="s">
        <v>1918</v>
      </c>
      <c r="D62697">
        <v>271.99</v>
      </c>
      <c r="E62697">
        <v>291.16000000000003</v>
      </c>
      <c r="F62697">
        <v>308.93</v>
      </c>
      <c r="G62697">
        <v>309.89999999999998</v>
      </c>
      <c r="H62697">
        <v>324.94</v>
      </c>
      <c r="I62697">
        <v>368.92</v>
      </c>
      <c r="J62697" t="s">
        <v>1929</v>
      </c>
      <c r="K62697" t="s">
        <v>272</v>
      </c>
      <c r="L62697" t="s">
        <v>1919</v>
      </c>
      <c r="M62697" s="954">
        <v>44563</v>
      </c>
      <c r="N62697" t="s">
        <v>1920</v>
      </c>
      <c r="O62697" t="s">
        <v>1921</v>
      </c>
    </row>
    <row r="62698" spans="1:15">
      <c r="A62698" t="s">
        <v>1917</v>
      </c>
      <c r="B62698" s="954">
        <v>44436</v>
      </c>
      <c r="C62698" t="s">
        <v>1922</v>
      </c>
      <c r="D62698">
        <v>130.02000000000001</v>
      </c>
      <c r="E62698">
        <v>137.86000000000001</v>
      </c>
      <c r="F62698">
        <v>145.88</v>
      </c>
      <c r="G62698">
        <v>145.9</v>
      </c>
      <c r="H62698">
        <v>152.03</v>
      </c>
      <c r="I62698">
        <v>170.81</v>
      </c>
      <c r="J62698" t="s">
        <v>1929</v>
      </c>
      <c r="K62698" t="s">
        <v>272</v>
      </c>
      <c r="L62698" t="s">
        <v>1919</v>
      </c>
      <c r="M62698" s="954">
        <v>44563</v>
      </c>
      <c r="N62698" t="s">
        <v>1920</v>
      </c>
      <c r="O62698" t="s">
        <v>1921</v>
      </c>
    </row>
    <row r="62699" spans="1:15">
      <c r="A62699" t="s">
        <v>1917</v>
      </c>
      <c r="B62699" s="954">
        <v>44436</v>
      </c>
      <c r="C62699" t="s">
        <v>1923</v>
      </c>
      <c r="D62699">
        <v>17.63</v>
      </c>
      <c r="E62699">
        <v>18.78</v>
      </c>
      <c r="F62699">
        <v>19.850000000000001</v>
      </c>
      <c r="G62699">
        <v>20.02</v>
      </c>
      <c r="H62699">
        <v>21.21</v>
      </c>
      <c r="I62699">
        <v>23.24</v>
      </c>
      <c r="J62699" t="s">
        <v>1929</v>
      </c>
      <c r="K62699" t="s">
        <v>272</v>
      </c>
      <c r="L62699" t="s">
        <v>1919</v>
      </c>
      <c r="M62699" s="954">
        <v>44563</v>
      </c>
      <c r="N62699" t="s">
        <v>1920</v>
      </c>
      <c r="O62699" t="s">
        <v>1921</v>
      </c>
    </row>
    <row r="62700" spans="1:15">
      <c r="A62700" t="s">
        <v>1917</v>
      </c>
      <c r="B62700" s="954">
        <v>44436</v>
      </c>
      <c r="C62700" t="s">
        <v>1924</v>
      </c>
      <c r="D62700">
        <v>5.31</v>
      </c>
      <c r="E62700">
        <v>5.65</v>
      </c>
      <c r="F62700">
        <v>5.97</v>
      </c>
      <c r="G62700">
        <v>6.03</v>
      </c>
      <c r="H62700">
        <v>6.38</v>
      </c>
      <c r="I62700">
        <v>7</v>
      </c>
      <c r="J62700" t="s">
        <v>1929</v>
      </c>
      <c r="K62700" t="s">
        <v>272</v>
      </c>
      <c r="L62700" t="s">
        <v>1919</v>
      </c>
      <c r="M62700" s="954">
        <v>44563</v>
      </c>
      <c r="N62700" t="s">
        <v>1920</v>
      </c>
      <c r="O62700" t="s">
        <v>1921</v>
      </c>
    </row>
    <row r="62701" spans="1:15">
      <c r="A62701" t="s">
        <v>1917</v>
      </c>
      <c r="B62701" s="954">
        <v>44436</v>
      </c>
      <c r="C62701" t="s">
        <v>1925</v>
      </c>
      <c r="D62701">
        <v>14389.69</v>
      </c>
      <c r="E62701">
        <v>15501.32</v>
      </c>
      <c r="F62701">
        <v>16158.1</v>
      </c>
      <c r="G62701">
        <v>16362.94</v>
      </c>
      <c r="H62701">
        <v>17322.189999999999</v>
      </c>
      <c r="I62701">
        <v>18723.169999999998</v>
      </c>
      <c r="J62701" t="s">
        <v>1929</v>
      </c>
      <c r="K62701" t="s">
        <v>272</v>
      </c>
      <c r="L62701" t="s">
        <v>1919</v>
      </c>
      <c r="M62701" s="954">
        <v>44563</v>
      </c>
      <c r="N62701" t="s">
        <v>1920</v>
      </c>
      <c r="O62701" t="s">
        <v>1921</v>
      </c>
    </row>
    <row r="62702" spans="1:15">
      <c r="A62702" t="s">
        <v>1917</v>
      </c>
      <c r="B62702" s="954">
        <v>44436</v>
      </c>
      <c r="C62702" t="s">
        <v>1937</v>
      </c>
      <c r="D62702">
        <v>3332159.98</v>
      </c>
      <c r="E62702">
        <v>3465271.77</v>
      </c>
      <c r="F62702">
        <v>3557310.25</v>
      </c>
      <c r="G62702">
        <v>3557563.77</v>
      </c>
      <c r="H62702">
        <v>3641855.93</v>
      </c>
      <c r="I62702">
        <v>3862505.64</v>
      </c>
      <c r="J62702" t="s">
        <v>1929</v>
      </c>
      <c r="K62702" t="s">
        <v>272</v>
      </c>
      <c r="L62702" t="s">
        <v>1919</v>
      </c>
      <c r="M62702" s="954">
        <v>44563</v>
      </c>
      <c r="N62702" t="s">
        <v>1920</v>
      </c>
      <c r="O62702" t="s">
        <v>1921</v>
      </c>
    </row>
    <row r="62703" spans="1:15">
      <c r="A62703" t="s">
        <v>1917</v>
      </c>
      <c r="B62703" s="954">
        <v>44436</v>
      </c>
      <c r="C62703" t="s">
        <v>1938</v>
      </c>
      <c r="D62703">
        <v>6709.49</v>
      </c>
      <c r="E62703">
        <v>7069.85</v>
      </c>
      <c r="F62703">
        <v>7280.67</v>
      </c>
      <c r="G62703">
        <v>7268.94</v>
      </c>
      <c r="H62703">
        <v>7481.38</v>
      </c>
      <c r="I62703">
        <v>7974.9</v>
      </c>
      <c r="J62703" t="s">
        <v>1929</v>
      </c>
      <c r="K62703" t="s">
        <v>272</v>
      </c>
      <c r="L62703" t="s">
        <v>1919</v>
      </c>
      <c r="M62703" s="954">
        <v>44563</v>
      </c>
      <c r="N62703" t="s">
        <v>1920</v>
      </c>
      <c r="O62703" t="s">
        <v>1921</v>
      </c>
    </row>
    <row r="62704" spans="1:15">
      <c r="A62704" t="s">
        <v>1917</v>
      </c>
      <c r="B62704" s="954">
        <v>44436</v>
      </c>
      <c r="C62704" t="s">
        <v>1926</v>
      </c>
      <c r="D62704">
        <v>0.76</v>
      </c>
      <c r="E62704">
        <v>0.8</v>
      </c>
      <c r="F62704">
        <v>0.81</v>
      </c>
      <c r="G62704">
        <v>0.81</v>
      </c>
      <c r="H62704">
        <v>0.82</v>
      </c>
      <c r="I62704">
        <v>0.86</v>
      </c>
      <c r="J62704" t="s">
        <v>1929</v>
      </c>
      <c r="K62704" t="s">
        <v>272</v>
      </c>
      <c r="L62704" t="s">
        <v>1919</v>
      </c>
      <c r="M62704" s="954">
        <v>44563</v>
      </c>
      <c r="N62704" t="s">
        <v>1920</v>
      </c>
      <c r="O62704" t="s">
        <v>1921</v>
      </c>
    </row>
    <row r="62705" spans="1:15">
      <c r="A62705" t="s">
        <v>1917</v>
      </c>
      <c r="B62705" s="954">
        <v>44436</v>
      </c>
      <c r="C62705" t="s">
        <v>1927</v>
      </c>
      <c r="D62705">
        <v>0.67</v>
      </c>
      <c r="E62705">
        <v>0.7</v>
      </c>
      <c r="F62705">
        <v>0.71</v>
      </c>
      <c r="G62705">
        <v>0.71</v>
      </c>
      <c r="H62705">
        <v>0.72</v>
      </c>
      <c r="I62705">
        <v>0.75</v>
      </c>
      <c r="J62705" t="s">
        <v>1929</v>
      </c>
      <c r="K62705" t="s">
        <v>272</v>
      </c>
      <c r="L62705" t="s">
        <v>1919</v>
      </c>
      <c r="M62705" s="954">
        <v>44563</v>
      </c>
      <c r="N62705" t="s">
        <v>1920</v>
      </c>
      <c r="O62705" t="s">
        <v>1921</v>
      </c>
    </row>
    <row r="62706" spans="1:15">
      <c r="A62706" t="s">
        <v>1917</v>
      </c>
      <c r="B62706" s="954">
        <v>44436</v>
      </c>
      <c r="C62706" t="s">
        <v>1935</v>
      </c>
      <c r="D62706">
        <v>1787.58</v>
      </c>
      <c r="E62706">
        <v>1915.38</v>
      </c>
      <c r="F62706">
        <v>2018.98</v>
      </c>
      <c r="G62706">
        <v>2021.89</v>
      </c>
      <c r="H62706">
        <v>2131.39</v>
      </c>
      <c r="I62706">
        <v>2322.6999999999998</v>
      </c>
      <c r="J62706" t="s">
        <v>60</v>
      </c>
      <c r="K62706" t="s">
        <v>272</v>
      </c>
      <c r="L62706" t="s">
        <v>1919</v>
      </c>
      <c r="M62706" s="954">
        <v>44563</v>
      </c>
      <c r="N62706" t="s">
        <v>1920</v>
      </c>
      <c r="O62706" t="s">
        <v>1921</v>
      </c>
    </row>
    <row r="62707" spans="1:15">
      <c r="A62707" t="s">
        <v>1917</v>
      </c>
      <c r="B62707" s="954">
        <v>44436</v>
      </c>
      <c r="C62707" t="s">
        <v>1936</v>
      </c>
      <c r="D62707">
        <v>7.23</v>
      </c>
      <c r="E62707">
        <v>7.69</v>
      </c>
      <c r="F62707">
        <v>8.17</v>
      </c>
      <c r="G62707">
        <v>8.17</v>
      </c>
      <c r="H62707">
        <v>8.5399999999999991</v>
      </c>
      <c r="I62707">
        <v>9.66</v>
      </c>
      <c r="J62707" t="s">
        <v>60</v>
      </c>
      <c r="K62707" t="s">
        <v>272</v>
      </c>
      <c r="L62707" t="s">
        <v>1919</v>
      </c>
      <c r="M62707" s="954">
        <v>44563</v>
      </c>
      <c r="N62707" t="s">
        <v>1920</v>
      </c>
      <c r="O62707" t="s">
        <v>1921</v>
      </c>
    </row>
    <row r="62708" spans="1:15">
      <c r="A62708" t="s">
        <v>1917</v>
      </c>
      <c r="B62708" s="954">
        <v>44436</v>
      </c>
      <c r="C62708" t="s">
        <v>1918</v>
      </c>
      <c r="D62708">
        <v>271.99</v>
      </c>
      <c r="E62708">
        <v>291.16000000000003</v>
      </c>
      <c r="F62708">
        <v>308.93</v>
      </c>
      <c r="G62708">
        <v>309.89999999999998</v>
      </c>
      <c r="H62708">
        <v>324.94</v>
      </c>
      <c r="I62708">
        <v>368.92</v>
      </c>
      <c r="J62708" t="s">
        <v>60</v>
      </c>
      <c r="K62708" t="s">
        <v>272</v>
      </c>
      <c r="L62708" t="s">
        <v>1919</v>
      </c>
      <c r="M62708" s="954">
        <v>44563</v>
      </c>
      <c r="N62708" t="s">
        <v>1920</v>
      </c>
      <c r="O62708" t="s">
        <v>1921</v>
      </c>
    </row>
    <row r="62709" spans="1:15">
      <c r="A62709" t="s">
        <v>1917</v>
      </c>
      <c r="B62709" s="954">
        <v>44436</v>
      </c>
      <c r="C62709" t="s">
        <v>1922</v>
      </c>
      <c r="D62709">
        <v>130.02000000000001</v>
      </c>
      <c r="E62709">
        <v>137.86000000000001</v>
      </c>
      <c r="F62709">
        <v>145.88</v>
      </c>
      <c r="G62709">
        <v>145.9</v>
      </c>
      <c r="H62709">
        <v>152.03</v>
      </c>
      <c r="I62709">
        <v>170.81</v>
      </c>
      <c r="J62709" t="s">
        <v>60</v>
      </c>
      <c r="K62709" t="s">
        <v>272</v>
      </c>
      <c r="L62709" t="s">
        <v>1919</v>
      </c>
      <c r="M62709" s="954">
        <v>44563</v>
      </c>
      <c r="N62709" t="s">
        <v>1920</v>
      </c>
      <c r="O62709" t="s">
        <v>1921</v>
      </c>
    </row>
    <row r="62710" spans="1:15">
      <c r="A62710" t="s">
        <v>1917</v>
      </c>
      <c r="B62710" s="954">
        <v>44436</v>
      </c>
      <c r="C62710" t="s">
        <v>1923</v>
      </c>
      <c r="D62710">
        <v>17.63</v>
      </c>
      <c r="E62710">
        <v>18.78</v>
      </c>
      <c r="F62710">
        <v>19.850000000000001</v>
      </c>
      <c r="G62710">
        <v>20.02</v>
      </c>
      <c r="H62710">
        <v>21.21</v>
      </c>
      <c r="I62710">
        <v>23.24</v>
      </c>
      <c r="J62710" t="s">
        <v>60</v>
      </c>
      <c r="K62710" t="s">
        <v>272</v>
      </c>
      <c r="L62710" t="s">
        <v>1919</v>
      </c>
      <c r="M62710" s="954">
        <v>44563</v>
      </c>
      <c r="N62710" t="s">
        <v>1920</v>
      </c>
      <c r="O62710" t="s">
        <v>1921</v>
      </c>
    </row>
    <row r="62711" spans="1:15">
      <c r="A62711" t="s">
        <v>1917</v>
      </c>
      <c r="B62711" s="954">
        <v>44436</v>
      </c>
      <c r="C62711" t="s">
        <v>1924</v>
      </c>
      <c r="D62711">
        <v>5.31</v>
      </c>
      <c r="E62711">
        <v>5.65</v>
      </c>
      <c r="F62711">
        <v>5.97</v>
      </c>
      <c r="G62711">
        <v>6.03</v>
      </c>
      <c r="H62711">
        <v>6.38</v>
      </c>
      <c r="I62711">
        <v>7</v>
      </c>
      <c r="J62711" t="s">
        <v>60</v>
      </c>
      <c r="K62711" t="s">
        <v>272</v>
      </c>
      <c r="L62711" t="s">
        <v>1919</v>
      </c>
      <c r="M62711" s="954">
        <v>44563</v>
      </c>
      <c r="N62711" t="s">
        <v>1920</v>
      </c>
      <c r="O62711" t="s">
        <v>1921</v>
      </c>
    </row>
    <row r="62712" spans="1:15">
      <c r="A62712" t="s">
        <v>1917</v>
      </c>
      <c r="B62712" s="954">
        <v>44436</v>
      </c>
      <c r="C62712" t="s">
        <v>1925</v>
      </c>
      <c r="D62712">
        <v>14389.69</v>
      </c>
      <c r="E62712">
        <v>15501.32</v>
      </c>
      <c r="F62712">
        <v>16158.1</v>
      </c>
      <c r="G62712">
        <v>16362.94</v>
      </c>
      <c r="H62712">
        <v>17322.189999999999</v>
      </c>
      <c r="I62712">
        <v>18723.169999999998</v>
      </c>
      <c r="J62712" t="s">
        <v>60</v>
      </c>
      <c r="K62712" t="s">
        <v>272</v>
      </c>
      <c r="L62712" t="s">
        <v>1919</v>
      </c>
      <c r="M62712" s="954">
        <v>44563</v>
      </c>
      <c r="N62712" t="s">
        <v>1920</v>
      </c>
      <c r="O62712" t="s">
        <v>1921</v>
      </c>
    </row>
    <row r="62713" spans="1:15">
      <c r="A62713" t="s">
        <v>1917</v>
      </c>
      <c r="B62713" s="954">
        <v>44436</v>
      </c>
      <c r="C62713" t="s">
        <v>1937</v>
      </c>
      <c r="D62713">
        <v>3332159.98</v>
      </c>
      <c r="E62713">
        <v>3465271.77</v>
      </c>
      <c r="F62713">
        <v>3557310.25</v>
      </c>
      <c r="G62713">
        <v>3557563.77</v>
      </c>
      <c r="H62713">
        <v>3641855.93</v>
      </c>
      <c r="I62713">
        <v>3862505.64</v>
      </c>
      <c r="J62713" t="s">
        <v>60</v>
      </c>
      <c r="K62713" t="s">
        <v>272</v>
      </c>
      <c r="L62713" t="s">
        <v>1919</v>
      </c>
      <c r="M62713" s="954">
        <v>44563</v>
      </c>
      <c r="N62713" t="s">
        <v>1920</v>
      </c>
      <c r="O62713" t="s">
        <v>1921</v>
      </c>
    </row>
    <row r="62714" spans="1:15">
      <c r="A62714" t="s">
        <v>1917</v>
      </c>
      <c r="B62714" s="954">
        <v>44436</v>
      </c>
      <c r="C62714" t="s">
        <v>1938</v>
      </c>
      <c r="D62714">
        <v>6709.49</v>
      </c>
      <c r="E62714">
        <v>7069.85</v>
      </c>
      <c r="F62714">
        <v>7280.67</v>
      </c>
      <c r="G62714">
        <v>7268.94</v>
      </c>
      <c r="H62714">
        <v>7481.38</v>
      </c>
      <c r="I62714">
        <v>7974.9</v>
      </c>
      <c r="J62714" t="s">
        <v>60</v>
      </c>
      <c r="K62714" t="s">
        <v>272</v>
      </c>
      <c r="L62714" t="s">
        <v>1919</v>
      </c>
      <c r="M62714" s="954">
        <v>44563</v>
      </c>
      <c r="N62714" t="s">
        <v>1920</v>
      </c>
      <c r="O62714" t="s">
        <v>1921</v>
      </c>
    </row>
    <row r="62715" spans="1:15">
      <c r="A62715" t="s">
        <v>1917</v>
      </c>
      <c r="B62715" s="954">
        <v>44436</v>
      </c>
      <c r="C62715" t="s">
        <v>1926</v>
      </c>
      <c r="D62715">
        <v>0.76</v>
      </c>
      <c r="E62715">
        <v>0.8</v>
      </c>
      <c r="F62715">
        <v>0.81</v>
      </c>
      <c r="G62715">
        <v>0.81</v>
      </c>
      <c r="H62715">
        <v>0.82</v>
      </c>
      <c r="I62715">
        <v>0.86</v>
      </c>
      <c r="J62715" t="s">
        <v>60</v>
      </c>
      <c r="K62715" t="s">
        <v>272</v>
      </c>
      <c r="L62715" t="s">
        <v>1919</v>
      </c>
      <c r="M62715" s="954">
        <v>44563</v>
      </c>
      <c r="N62715" t="s">
        <v>1920</v>
      </c>
      <c r="O62715" t="s">
        <v>1921</v>
      </c>
    </row>
    <row r="62716" spans="1:15">
      <c r="A62716" t="s">
        <v>1917</v>
      </c>
      <c r="B62716" s="954">
        <v>44436</v>
      </c>
      <c r="C62716" t="s">
        <v>1927</v>
      </c>
      <c r="D62716">
        <v>0.67</v>
      </c>
      <c r="E62716">
        <v>0.7</v>
      </c>
      <c r="F62716">
        <v>0.71</v>
      </c>
      <c r="G62716">
        <v>0.71</v>
      </c>
      <c r="H62716">
        <v>0.72</v>
      </c>
      <c r="I62716">
        <v>0.75</v>
      </c>
      <c r="J62716" t="s">
        <v>60</v>
      </c>
      <c r="K62716" t="s">
        <v>272</v>
      </c>
      <c r="L62716" t="s">
        <v>1919</v>
      </c>
      <c r="M62716" s="954">
        <v>44563</v>
      </c>
      <c r="N62716" t="s">
        <v>1920</v>
      </c>
      <c r="O62716" t="s">
        <v>1921</v>
      </c>
    </row>
    <row r="62717" spans="1:15">
      <c r="A62717" t="s">
        <v>1917</v>
      </c>
      <c r="B62717" s="954">
        <v>44436</v>
      </c>
      <c r="C62717" t="s">
        <v>1935</v>
      </c>
      <c r="D62717">
        <v>1800.45</v>
      </c>
      <c r="E62717">
        <v>1978.97</v>
      </c>
      <c r="F62717">
        <v>2060.7399999999998</v>
      </c>
      <c r="G62717">
        <v>2048.87</v>
      </c>
      <c r="H62717">
        <v>2122.71</v>
      </c>
      <c r="I62717">
        <v>2287.89</v>
      </c>
      <c r="J62717" t="s">
        <v>1930</v>
      </c>
      <c r="K62717" t="s">
        <v>272</v>
      </c>
      <c r="L62717" t="s">
        <v>1919</v>
      </c>
      <c r="M62717" s="954">
        <v>44563</v>
      </c>
      <c r="N62717" t="s">
        <v>1920</v>
      </c>
      <c r="O62717" t="s">
        <v>1921</v>
      </c>
    </row>
    <row r="62718" spans="1:15">
      <c r="A62718" t="s">
        <v>1917</v>
      </c>
      <c r="B62718" s="954">
        <v>44436</v>
      </c>
      <c r="C62718" t="s">
        <v>1936</v>
      </c>
      <c r="D62718">
        <v>7.64</v>
      </c>
      <c r="E62718">
        <v>8.1199999999999992</v>
      </c>
      <c r="F62718">
        <v>8.49</v>
      </c>
      <c r="G62718">
        <v>8.57</v>
      </c>
      <c r="H62718">
        <v>9</v>
      </c>
      <c r="I62718">
        <v>9.64</v>
      </c>
      <c r="J62718" t="s">
        <v>1930</v>
      </c>
      <c r="K62718" t="s">
        <v>272</v>
      </c>
      <c r="L62718" t="s">
        <v>1919</v>
      </c>
      <c r="M62718" s="954">
        <v>44563</v>
      </c>
      <c r="N62718" t="s">
        <v>1920</v>
      </c>
      <c r="O62718" t="s">
        <v>1921</v>
      </c>
    </row>
    <row r="62719" spans="1:15">
      <c r="A62719" t="s">
        <v>1917</v>
      </c>
      <c r="B62719" s="954">
        <v>44436</v>
      </c>
      <c r="C62719" t="s">
        <v>1918</v>
      </c>
      <c r="D62719">
        <v>283.27999999999997</v>
      </c>
      <c r="E62719">
        <v>300.17</v>
      </c>
      <c r="F62719">
        <v>312.85000000000002</v>
      </c>
      <c r="G62719">
        <v>317.52</v>
      </c>
      <c r="H62719">
        <v>335.14</v>
      </c>
      <c r="I62719">
        <v>357.64</v>
      </c>
      <c r="J62719" t="s">
        <v>1930</v>
      </c>
      <c r="K62719" t="s">
        <v>272</v>
      </c>
      <c r="L62719" t="s">
        <v>1919</v>
      </c>
      <c r="M62719" s="954">
        <v>44563</v>
      </c>
      <c r="N62719" t="s">
        <v>1920</v>
      </c>
      <c r="O62719" t="s">
        <v>1921</v>
      </c>
    </row>
    <row r="62720" spans="1:15">
      <c r="A62720" t="s">
        <v>1917</v>
      </c>
      <c r="B62720" s="954">
        <v>44436</v>
      </c>
      <c r="C62720" t="s">
        <v>1922</v>
      </c>
      <c r="D62720">
        <v>143.69999999999999</v>
      </c>
      <c r="E62720">
        <v>152.58000000000001</v>
      </c>
      <c r="F62720">
        <v>157.80000000000001</v>
      </c>
      <c r="G62720">
        <v>159.69</v>
      </c>
      <c r="H62720">
        <v>167.43</v>
      </c>
      <c r="I62720">
        <v>178.29</v>
      </c>
      <c r="J62720" t="s">
        <v>1930</v>
      </c>
      <c r="K62720" t="s">
        <v>272</v>
      </c>
      <c r="L62720" t="s">
        <v>1919</v>
      </c>
      <c r="M62720" s="954">
        <v>44563</v>
      </c>
      <c r="N62720" t="s">
        <v>1920</v>
      </c>
      <c r="O62720" t="s">
        <v>1921</v>
      </c>
    </row>
    <row r="62721" spans="1:15">
      <c r="A62721" t="s">
        <v>1917</v>
      </c>
      <c r="B62721" s="954">
        <v>44436</v>
      </c>
      <c r="C62721" t="s">
        <v>1923</v>
      </c>
      <c r="D62721">
        <v>18.010000000000002</v>
      </c>
      <c r="E62721">
        <v>19.149999999999999</v>
      </c>
      <c r="F62721">
        <v>19.920000000000002</v>
      </c>
      <c r="G62721">
        <v>20.239999999999998</v>
      </c>
      <c r="H62721">
        <v>21.15</v>
      </c>
      <c r="I62721">
        <v>22.5</v>
      </c>
      <c r="J62721" t="s">
        <v>1930</v>
      </c>
      <c r="K62721" t="s">
        <v>272</v>
      </c>
      <c r="L62721" t="s">
        <v>1919</v>
      </c>
      <c r="M62721" s="954">
        <v>44563</v>
      </c>
      <c r="N62721" t="s">
        <v>1920</v>
      </c>
      <c r="O62721" t="s">
        <v>1921</v>
      </c>
    </row>
    <row r="62722" spans="1:15">
      <c r="A62722" t="s">
        <v>1917</v>
      </c>
      <c r="B62722" s="954">
        <v>44436</v>
      </c>
      <c r="C62722" t="s">
        <v>1924</v>
      </c>
      <c r="D62722">
        <v>5.42</v>
      </c>
      <c r="E62722">
        <v>5.77</v>
      </c>
      <c r="F62722">
        <v>6</v>
      </c>
      <c r="G62722">
        <v>6.09</v>
      </c>
      <c r="H62722">
        <v>6.37</v>
      </c>
      <c r="I62722">
        <v>6.77</v>
      </c>
      <c r="J62722" t="s">
        <v>1930</v>
      </c>
      <c r="K62722" t="s">
        <v>272</v>
      </c>
      <c r="L62722" t="s">
        <v>1919</v>
      </c>
      <c r="M62722" s="954">
        <v>44563</v>
      </c>
      <c r="N62722" t="s">
        <v>1920</v>
      </c>
      <c r="O62722" t="s">
        <v>1921</v>
      </c>
    </row>
    <row r="62723" spans="1:15">
      <c r="A62723" t="s">
        <v>1917</v>
      </c>
      <c r="B62723" s="954">
        <v>44436</v>
      </c>
      <c r="C62723" t="s">
        <v>1925</v>
      </c>
      <c r="D62723">
        <v>14722.34</v>
      </c>
      <c r="E62723">
        <v>15736.55</v>
      </c>
      <c r="F62723">
        <v>16607.509999999998</v>
      </c>
      <c r="G62723">
        <v>16562.71</v>
      </c>
      <c r="H62723">
        <v>17139.740000000002</v>
      </c>
      <c r="I62723">
        <v>18333.13</v>
      </c>
      <c r="J62723" t="s">
        <v>1930</v>
      </c>
      <c r="K62723" t="s">
        <v>272</v>
      </c>
      <c r="L62723" t="s">
        <v>1919</v>
      </c>
      <c r="M62723" s="954">
        <v>44563</v>
      </c>
      <c r="N62723" t="s">
        <v>1920</v>
      </c>
      <c r="O62723" t="s">
        <v>1921</v>
      </c>
    </row>
    <row r="62724" spans="1:15">
      <c r="A62724" t="s">
        <v>1917</v>
      </c>
      <c r="B62724" s="954">
        <v>44436</v>
      </c>
      <c r="C62724" t="s">
        <v>1937</v>
      </c>
      <c r="D62724">
        <v>3381730.9</v>
      </c>
      <c r="E62724">
        <v>3464804.2</v>
      </c>
      <c r="F62724">
        <v>3534485.56</v>
      </c>
      <c r="G62724">
        <v>3537788.13</v>
      </c>
      <c r="H62724">
        <v>3593137.76</v>
      </c>
      <c r="I62724">
        <v>3739930.04</v>
      </c>
      <c r="J62724" t="s">
        <v>1930</v>
      </c>
      <c r="K62724" t="s">
        <v>272</v>
      </c>
      <c r="L62724" t="s">
        <v>1919</v>
      </c>
      <c r="M62724" s="954">
        <v>44563</v>
      </c>
      <c r="N62724" t="s">
        <v>1920</v>
      </c>
      <c r="O62724" t="s">
        <v>1921</v>
      </c>
    </row>
    <row r="62725" spans="1:15">
      <c r="A62725" t="s">
        <v>1917</v>
      </c>
      <c r="B62725" s="954">
        <v>44436</v>
      </c>
      <c r="C62725" t="s">
        <v>1938</v>
      </c>
      <c r="D62725">
        <v>5718.37</v>
      </c>
      <c r="E62725">
        <v>5830.29</v>
      </c>
      <c r="F62725">
        <v>5937.43</v>
      </c>
      <c r="G62725">
        <v>5948.19</v>
      </c>
      <c r="H62725">
        <v>6035.48</v>
      </c>
      <c r="I62725">
        <v>6306.79</v>
      </c>
      <c r="J62725" t="s">
        <v>1930</v>
      </c>
      <c r="K62725" t="s">
        <v>272</v>
      </c>
      <c r="L62725" t="s">
        <v>1919</v>
      </c>
      <c r="M62725" s="954">
        <v>44563</v>
      </c>
      <c r="N62725" t="s">
        <v>1920</v>
      </c>
      <c r="O62725" t="s">
        <v>1921</v>
      </c>
    </row>
    <row r="62726" spans="1:15">
      <c r="A62726" t="s">
        <v>1917</v>
      </c>
      <c r="B62726" s="954">
        <v>44436</v>
      </c>
      <c r="C62726" t="s">
        <v>1926</v>
      </c>
      <c r="D62726">
        <v>0.78</v>
      </c>
      <c r="E62726">
        <v>0.81</v>
      </c>
      <c r="F62726">
        <v>0.81</v>
      </c>
      <c r="G62726">
        <v>0.82</v>
      </c>
      <c r="H62726">
        <v>0.83</v>
      </c>
      <c r="I62726">
        <v>0.86</v>
      </c>
      <c r="J62726" t="s">
        <v>1930</v>
      </c>
      <c r="K62726" t="s">
        <v>272</v>
      </c>
      <c r="L62726" t="s">
        <v>1919</v>
      </c>
      <c r="M62726" s="954">
        <v>44563</v>
      </c>
      <c r="N62726" t="s">
        <v>1920</v>
      </c>
      <c r="O62726" t="s">
        <v>1921</v>
      </c>
    </row>
    <row r="62727" spans="1:15">
      <c r="A62727" t="s">
        <v>1917</v>
      </c>
      <c r="B62727" s="954">
        <v>44436</v>
      </c>
      <c r="C62727" t="s">
        <v>1927</v>
      </c>
      <c r="D62727">
        <v>0.68</v>
      </c>
      <c r="E62727">
        <v>0.7</v>
      </c>
      <c r="F62727">
        <v>0.71</v>
      </c>
      <c r="G62727">
        <v>0.71</v>
      </c>
      <c r="H62727">
        <v>0.73</v>
      </c>
      <c r="I62727">
        <v>0.75</v>
      </c>
      <c r="J62727" t="s">
        <v>1930</v>
      </c>
      <c r="K62727" t="s">
        <v>272</v>
      </c>
      <c r="L62727" t="s">
        <v>1919</v>
      </c>
      <c r="M62727" s="954">
        <v>44563</v>
      </c>
      <c r="N62727" t="s">
        <v>1920</v>
      </c>
      <c r="O62727" t="s">
        <v>1921</v>
      </c>
    </row>
    <row r="62728" spans="1:15">
      <c r="A62728" t="s">
        <v>1917</v>
      </c>
      <c r="B62728" s="954">
        <v>44436</v>
      </c>
      <c r="C62728" t="s">
        <v>1935</v>
      </c>
      <c r="D62728">
        <v>1800.45</v>
      </c>
      <c r="E62728">
        <v>1978.97</v>
      </c>
      <c r="F62728">
        <v>2060.7399999999998</v>
      </c>
      <c r="G62728">
        <v>2048.87</v>
      </c>
      <c r="H62728">
        <v>2122.71</v>
      </c>
      <c r="I62728">
        <v>2287.89</v>
      </c>
      <c r="J62728" t="s">
        <v>1931</v>
      </c>
      <c r="K62728" t="s">
        <v>272</v>
      </c>
      <c r="L62728" t="s">
        <v>1919</v>
      </c>
      <c r="M62728" s="954">
        <v>44563</v>
      </c>
      <c r="N62728" t="s">
        <v>1920</v>
      </c>
      <c r="O62728" t="s">
        <v>1921</v>
      </c>
    </row>
    <row r="62729" spans="1:15">
      <c r="A62729" t="s">
        <v>1917</v>
      </c>
      <c r="B62729" s="954">
        <v>44436</v>
      </c>
      <c r="C62729" t="s">
        <v>1936</v>
      </c>
      <c r="D62729">
        <v>7.64</v>
      </c>
      <c r="E62729">
        <v>8.1199999999999992</v>
      </c>
      <c r="F62729">
        <v>8.49</v>
      </c>
      <c r="G62729">
        <v>8.57</v>
      </c>
      <c r="H62729">
        <v>9</v>
      </c>
      <c r="I62729">
        <v>9.64</v>
      </c>
      <c r="J62729" t="s">
        <v>1931</v>
      </c>
      <c r="K62729" t="s">
        <v>272</v>
      </c>
      <c r="L62729" t="s">
        <v>1919</v>
      </c>
      <c r="M62729" s="954">
        <v>44563</v>
      </c>
      <c r="N62729" t="s">
        <v>1920</v>
      </c>
      <c r="O62729" t="s">
        <v>1921</v>
      </c>
    </row>
    <row r="62730" spans="1:15">
      <c r="A62730" t="s">
        <v>1917</v>
      </c>
      <c r="B62730" s="954">
        <v>44436</v>
      </c>
      <c r="C62730" t="s">
        <v>1918</v>
      </c>
      <c r="D62730">
        <v>283.27999999999997</v>
      </c>
      <c r="E62730">
        <v>300.17</v>
      </c>
      <c r="F62730">
        <v>312.85000000000002</v>
      </c>
      <c r="G62730">
        <v>317.52</v>
      </c>
      <c r="H62730">
        <v>335.14</v>
      </c>
      <c r="I62730">
        <v>357.64</v>
      </c>
      <c r="J62730" t="s">
        <v>1931</v>
      </c>
      <c r="K62730" t="s">
        <v>272</v>
      </c>
      <c r="L62730" t="s">
        <v>1919</v>
      </c>
      <c r="M62730" s="954">
        <v>44563</v>
      </c>
      <c r="N62730" t="s">
        <v>1920</v>
      </c>
      <c r="O62730" t="s">
        <v>1921</v>
      </c>
    </row>
    <row r="62731" spans="1:15">
      <c r="A62731" t="s">
        <v>1917</v>
      </c>
      <c r="B62731" s="954">
        <v>44436</v>
      </c>
      <c r="C62731" t="s">
        <v>1922</v>
      </c>
      <c r="D62731">
        <v>143.69999999999999</v>
      </c>
      <c r="E62731">
        <v>152.58000000000001</v>
      </c>
      <c r="F62731">
        <v>157.80000000000001</v>
      </c>
      <c r="G62731">
        <v>159.69</v>
      </c>
      <c r="H62731">
        <v>167.43</v>
      </c>
      <c r="I62731">
        <v>178.29</v>
      </c>
      <c r="J62731" t="s">
        <v>1931</v>
      </c>
      <c r="K62731" t="s">
        <v>272</v>
      </c>
      <c r="L62731" t="s">
        <v>1919</v>
      </c>
      <c r="M62731" s="954">
        <v>44563</v>
      </c>
      <c r="N62731" t="s">
        <v>1920</v>
      </c>
      <c r="O62731" t="s">
        <v>1921</v>
      </c>
    </row>
    <row r="62732" spans="1:15">
      <c r="A62732" t="s">
        <v>1917</v>
      </c>
      <c r="B62732" s="954">
        <v>44436</v>
      </c>
      <c r="C62732" t="s">
        <v>1923</v>
      </c>
      <c r="D62732">
        <v>18.010000000000002</v>
      </c>
      <c r="E62732">
        <v>19.149999999999999</v>
      </c>
      <c r="F62732">
        <v>19.920000000000002</v>
      </c>
      <c r="G62732">
        <v>20.239999999999998</v>
      </c>
      <c r="H62732">
        <v>21.15</v>
      </c>
      <c r="I62732">
        <v>22.5</v>
      </c>
      <c r="J62732" t="s">
        <v>1931</v>
      </c>
      <c r="K62732" t="s">
        <v>272</v>
      </c>
      <c r="L62732" t="s">
        <v>1919</v>
      </c>
      <c r="M62732" s="954">
        <v>44563</v>
      </c>
      <c r="N62732" t="s">
        <v>1920</v>
      </c>
      <c r="O62732" t="s">
        <v>1921</v>
      </c>
    </row>
    <row r="62733" spans="1:15">
      <c r="A62733" t="s">
        <v>1917</v>
      </c>
      <c r="B62733" s="954">
        <v>44436</v>
      </c>
      <c r="C62733" t="s">
        <v>1924</v>
      </c>
      <c r="D62733">
        <v>5.42</v>
      </c>
      <c r="E62733">
        <v>5.77</v>
      </c>
      <c r="F62733">
        <v>6</v>
      </c>
      <c r="G62733">
        <v>6.09</v>
      </c>
      <c r="H62733">
        <v>6.37</v>
      </c>
      <c r="I62733">
        <v>6.77</v>
      </c>
      <c r="J62733" t="s">
        <v>1931</v>
      </c>
      <c r="K62733" t="s">
        <v>272</v>
      </c>
      <c r="L62733" t="s">
        <v>1919</v>
      </c>
      <c r="M62733" s="954">
        <v>44563</v>
      </c>
      <c r="N62733" t="s">
        <v>1920</v>
      </c>
      <c r="O62733" t="s">
        <v>1921</v>
      </c>
    </row>
    <row r="62734" spans="1:15">
      <c r="A62734" t="s">
        <v>1917</v>
      </c>
      <c r="B62734" s="954">
        <v>44436</v>
      </c>
      <c r="C62734" t="s">
        <v>1925</v>
      </c>
      <c r="D62734">
        <v>14722.34</v>
      </c>
      <c r="E62734">
        <v>15736.55</v>
      </c>
      <c r="F62734">
        <v>16607.509999999998</v>
      </c>
      <c r="G62734">
        <v>16562.71</v>
      </c>
      <c r="H62734">
        <v>17139.740000000002</v>
      </c>
      <c r="I62734">
        <v>18333.13</v>
      </c>
      <c r="J62734" t="s">
        <v>1931</v>
      </c>
      <c r="K62734" t="s">
        <v>272</v>
      </c>
      <c r="L62734" t="s">
        <v>1919</v>
      </c>
      <c r="M62734" s="954">
        <v>44563</v>
      </c>
      <c r="N62734" t="s">
        <v>1920</v>
      </c>
      <c r="O62734" t="s">
        <v>1921</v>
      </c>
    </row>
    <row r="62735" spans="1:15">
      <c r="A62735" t="s">
        <v>1917</v>
      </c>
      <c r="B62735" s="954">
        <v>44436</v>
      </c>
      <c r="C62735" t="s">
        <v>1937</v>
      </c>
      <c r="D62735">
        <v>3381730.9</v>
      </c>
      <c r="E62735">
        <v>3464804.2</v>
      </c>
      <c r="F62735">
        <v>3534485.56</v>
      </c>
      <c r="G62735">
        <v>3537788.13</v>
      </c>
      <c r="H62735">
        <v>3593137.76</v>
      </c>
      <c r="I62735">
        <v>3739930.04</v>
      </c>
      <c r="J62735" t="s">
        <v>1931</v>
      </c>
      <c r="K62735" t="s">
        <v>272</v>
      </c>
      <c r="L62735" t="s">
        <v>1919</v>
      </c>
      <c r="M62735" s="954">
        <v>44563</v>
      </c>
      <c r="N62735" t="s">
        <v>1920</v>
      </c>
      <c r="O62735" t="s">
        <v>1921</v>
      </c>
    </row>
    <row r="62736" spans="1:15">
      <c r="A62736" t="s">
        <v>1917</v>
      </c>
      <c r="B62736" s="954">
        <v>44436</v>
      </c>
      <c r="C62736" t="s">
        <v>1938</v>
      </c>
      <c r="D62736">
        <v>5718.37</v>
      </c>
      <c r="E62736">
        <v>5830.29</v>
      </c>
      <c r="F62736">
        <v>5937.43</v>
      </c>
      <c r="G62736">
        <v>5948.19</v>
      </c>
      <c r="H62736">
        <v>6035.48</v>
      </c>
      <c r="I62736">
        <v>6306.79</v>
      </c>
      <c r="J62736" t="s">
        <v>1931</v>
      </c>
      <c r="K62736" t="s">
        <v>272</v>
      </c>
      <c r="L62736" t="s">
        <v>1919</v>
      </c>
      <c r="M62736" s="954">
        <v>44563</v>
      </c>
      <c r="N62736" t="s">
        <v>1920</v>
      </c>
      <c r="O62736" t="s">
        <v>1921</v>
      </c>
    </row>
    <row r="62737" spans="1:15">
      <c r="A62737" t="s">
        <v>1917</v>
      </c>
      <c r="B62737" s="954">
        <v>44436</v>
      </c>
      <c r="C62737" t="s">
        <v>1926</v>
      </c>
      <c r="D62737">
        <v>0.78</v>
      </c>
      <c r="E62737">
        <v>0.81</v>
      </c>
      <c r="F62737">
        <v>0.81</v>
      </c>
      <c r="G62737">
        <v>0.82</v>
      </c>
      <c r="H62737">
        <v>0.83</v>
      </c>
      <c r="I62737">
        <v>0.86</v>
      </c>
      <c r="J62737" t="s">
        <v>1931</v>
      </c>
      <c r="K62737" t="s">
        <v>272</v>
      </c>
      <c r="L62737" t="s">
        <v>1919</v>
      </c>
      <c r="M62737" s="954">
        <v>44563</v>
      </c>
      <c r="N62737" t="s">
        <v>1920</v>
      </c>
      <c r="O62737" t="s">
        <v>1921</v>
      </c>
    </row>
    <row r="62738" spans="1:15">
      <c r="A62738" t="s">
        <v>1917</v>
      </c>
      <c r="B62738" s="954">
        <v>44436</v>
      </c>
      <c r="C62738" t="s">
        <v>1927</v>
      </c>
      <c r="D62738">
        <v>0.68</v>
      </c>
      <c r="E62738">
        <v>0.7</v>
      </c>
      <c r="F62738">
        <v>0.71</v>
      </c>
      <c r="G62738">
        <v>0.71</v>
      </c>
      <c r="H62738">
        <v>0.73</v>
      </c>
      <c r="I62738">
        <v>0.75</v>
      </c>
      <c r="J62738" t="s">
        <v>1931</v>
      </c>
      <c r="K62738" t="s">
        <v>272</v>
      </c>
      <c r="L62738" t="s">
        <v>1919</v>
      </c>
      <c r="M62738" s="954">
        <v>44563</v>
      </c>
      <c r="N62738" t="s">
        <v>1920</v>
      </c>
      <c r="O62738" t="s">
        <v>1921</v>
      </c>
    </row>
    <row r="62739" spans="1:15">
      <c r="A62739" t="s">
        <v>1917</v>
      </c>
      <c r="B62739" s="954">
        <v>44436</v>
      </c>
      <c r="C62739" t="s">
        <v>1935</v>
      </c>
      <c r="D62739">
        <v>1800.45</v>
      </c>
      <c r="E62739">
        <v>1978.97</v>
      </c>
      <c r="F62739">
        <v>2060.7399999999998</v>
      </c>
      <c r="G62739">
        <v>2048.87</v>
      </c>
      <c r="H62739">
        <v>2122.71</v>
      </c>
      <c r="I62739">
        <v>2287.89</v>
      </c>
      <c r="J62739" t="s">
        <v>1932</v>
      </c>
      <c r="K62739" t="s">
        <v>272</v>
      </c>
      <c r="L62739" t="s">
        <v>1919</v>
      </c>
      <c r="M62739" s="954">
        <v>44563</v>
      </c>
      <c r="N62739" t="s">
        <v>1920</v>
      </c>
      <c r="O62739" t="s">
        <v>1921</v>
      </c>
    </row>
    <row r="62740" spans="1:15">
      <c r="A62740" t="s">
        <v>1917</v>
      </c>
      <c r="B62740" s="954">
        <v>44436</v>
      </c>
      <c r="C62740" t="s">
        <v>1936</v>
      </c>
      <c r="D62740">
        <v>7.64</v>
      </c>
      <c r="E62740">
        <v>8.1199999999999992</v>
      </c>
      <c r="F62740">
        <v>8.49</v>
      </c>
      <c r="G62740">
        <v>8.57</v>
      </c>
      <c r="H62740">
        <v>9</v>
      </c>
      <c r="I62740">
        <v>9.64</v>
      </c>
      <c r="J62740" t="s">
        <v>1932</v>
      </c>
      <c r="K62740" t="s">
        <v>272</v>
      </c>
      <c r="L62740" t="s">
        <v>1919</v>
      </c>
      <c r="M62740" s="954">
        <v>44563</v>
      </c>
      <c r="N62740" t="s">
        <v>1920</v>
      </c>
      <c r="O62740" t="s">
        <v>1921</v>
      </c>
    </row>
    <row r="62741" spans="1:15">
      <c r="A62741" t="s">
        <v>1917</v>
      </c>
      <c r="B62741" s="954">
        <v>44436</v>
      </c>
      <c r="C62741" t="s">
        <v>1918</v>
      </c>
      <c r="D62741">
        <v>283.27999999999997</v>
      </c>
      <c r="E62741">
        <v>300.17</v>
      </c>
      <c r="F62741">
        <v>312.85000000000002</v>
      </c>
      <c r="G62741">
        <v>317.52</v>
      </c>
      <c r="H62741">
        <v>335.14</v>
      </c>
      <c r="I62741">
        <v>357.64</v>
      </c>
      <c r="J62741" t="s">
        <v>1932</v>
      </c>
      <c r="K62741" t="s">
        <v>272</v>
      </c>
      <c r="L62741" t="s">
        <v>1919</v>
      </c>
      <c r="M62741" s="954">
        <v>44563</v>
      </c>
      <c r="N62741" t="s">
        <v>1920</v>
      </c>
      <c r="O62741" t="s">
        <v>1921</v>
      </c>
    </row>
    <row r="62742" spans="1:15">
      <c r="A62742" t="s">
        <v>1917</v>
      </c>
      <c r="B62742" s="954">
        <v>44436</v>
      </c>
      <c r="C62742" t="s">
        <v>1922</v>
      </c>
      <c r="D62742">
        <v>143.69999999999999</v>
      </c>
      <c r="E62742">
        <v>152.58000000000001</v>
      </c>
      <c r="F62742">
        <v>157.80000000000001</v>
      </c>
      <c r="G62742">
        <v>159.69</v>
      </c>
      <c r="H62742">
        <v>167.43</v>
      </c>
      <c r="I62742">
        <v>178.29</v>
      </c>
      <c r="J62742" t="s">
        <v>1932</v>
      </c>
      <c r="K62742" t="s">
        <v>272</v>
      </c>
      <c r="L62742" t="s">
        <v>1919</v>
      </c>
      <c r="M62742" s="954">
        <v>44563</v>
      </c>
      <c r="N62742" t="s">
        <v>1920</v>
      </c>
      <c r="O62742" t="s">
        <v>1921</v>
      </c>
    </row>
    <row r="62743" spans="1:15">
      <c r="A62743" t="s">
        <v>1917</v>
      </c>
      <c r="B62743" s="954">
        <v>44436</v>
      </c>
      <c r="C62743" t="s">
        <v>1923</v>
      </c>
      <c r="D62743">
        <v>18.010000000000002</v>
      </c>
      <c r="E62743">
        <v>19.149999999999999</v>
      </c>
      <c r="F62743">
        <v>19.920000000000002</v>
      </c>
      <c r="G62743">
        <v>20.239999999999998</v>
      </c>
      <c r="H62743">
        <v>21.15</v>
      </c>
      <c r="I62743">
        <v>22.5</v>
      </c>
      <c r="J62743" t="s">
        <v>1932</v>
      </c>
      <c r="K62743" t="s">
        <v>272</v>
      </c>
      <c r="L62743" t="s">
        <v>1919</v>
      </c>
      <c r="M62743" s="954">
        <v>44563</v>
      </c>
      <c r="N62743" t="s">
        <v>1920</v>
      </c>
      <c r="O62743" t="s">
        <v>1921</v>
      </c>
    </row>
    <row r="62744" spans="1:15">
      <c r="A62744" t="s">
        <v>1917</v>
      </c>
      <c r="B62744" s="954">
        <v>44436</v>
      </c>
      <c r="C62744" t="s">
        <v>1924</v>
      </c>
      <c r="D62744">
        <v>5.42</v>
      </c>
      <c r="E62744">
        <v>5.77</v>
      </c>
      <c r="F62744">
        <v>6</v>
      </c>
      <c r="G62744">
        <v>6.09</v>
      </c>
      <c r="H62744">
        <v>6.37</v>
      </c>
      <c r="I62744">
        <v>6.77</v>
      </c>
      <c r="J62744" t="s">
        <v>1932</v>
      </c>
      <c r="K62744" t="s">
        <v>272</v>
      </c>
      <c r="L62744" t="s">
        <v>1919</v>
      </c>
      <c r="M62744" s="954">
        <v>44563</v>
      </c>
      <c r="N62744" t="s">
        <v>1920</v>
      </c>
      <c r="O62744" t="s">
        <v>1921</v>
      </c>
    </row>
    <row r="62745" spans="1:15">
      <c r="A62745" t="s">
        <v>1917</v>
      </c>
      <c r="B62745" s="954">
        <v>44436</v>
      </c>
      <c r="C62745" t="s">
        <v>1925</v>
      </c>
      <c r="D62745">
        <v>14722.34</v>
      </c>
      <c r="E62745">
        <v>15736.55</v>
      </c>
      <c r="F62745">
        <v>16607.509999999998</v>
      </c>
      <c r="G62745">
        <v>16562.71</v>
      </c>
      <c r="H62745">
        <v>17139.740000000002</v>
      </c>
      <c r="I62745">
        <v>18333.13</v>
      </c>
      <c r="J62745" t="s">
        <v>1932</v>
      </c>
      <c r="K62745" t="s">
        <v>272</v>
      </c>
      <c r="L62745" t="s">
        <v>1919</v>
      </c>
      <c r="M62745" s="954">
        <v>44563</v>
      </c>
      <c r="N62745" t="s">
        <v>1920</v>
      </c>
      <c r="O62745" t="s">
        <v>1921</v>
      </c>
    </row>
    <row r="62746" spans="1:15">
      <c r="A62746" t="s">
        <v>1917</v>
      </c>
      <c r="B62746" s="954">
        <v>44436</v>
      </c>
      <c r="C62746" t="s">
        <v>1937</v>
      </c>
      <c r="D62746">
        <v>3381730.9</v>
      </c>
      <c r="E62746">
        <v>3464804.2</v>
      </c>
      <c r="F62746">
        <v>3534485.56</v>
      </c>
      <c r="G62746">
        <v>3537788.13</v>
      </c>
      <c r="H62746">
        <v>3593137.76</v>
      </c>
      <c r="I62746">
        <v>3739930.04</v>
      </c>
      <c r="J62746" t="s">
        <v>1932</v>
      </c>
      <c r="K62746" t="s">
        <v>272</v>
      </c>
      <c r="L62746" t="s">
        <v>1919</v>
      </c>
      <c r="M62746" s="954">
        <v>44563</v>
      </c>
      <c r="N62746" t="s">
        <v>1920</v>
      </c>
      <c r="O62746" t="s">
        <v>1921</v>
      </c>
    </row>
    <row r="62747" spans="1:15">
      <c r="A62747" t="s">
        <v>1917</v>
      </c>
      <c r="B62747" s="954">
        <v>44436</v>
      </c>
      <c r="C62747" t="s">
        <v>1938</v>
      </c>
      <c r="D62747">
        <v>5718.37</v>
      </c>
      <c r="E62747">
        <v>5830.29</v>
      </c>
      <c r="F62747">
        <v>5937.43</v>
      </c>
      <c r="G62747">
        <v>5948.19</v>
      </c>
      <c r="H62747">
        <v>6035.48</v>
      </c>
      <c r="I62747">
        <v>6306.79</v>
      </c>
      <c r="J62747" t="s">
        <v>1932</v>
      </c>
      <c r="K62747" t="s">
        <v>272</v>
      </c>
      <c r="L62747" t="s">
        <v>1919</v>
      </c>
      <c r="M62747" s="954">
        <v>44563</v>
      </c>
      <c r="N62747" t="s">
        <v>1920</v>
      </c>
      <c r="O62747" t="s">
        <v>1921</v>
      </c>
    </row>
    <row r="62748" spans="1:15">
      <c r="A62748" t="s">
        <v>1917</v>
      </c>
      <c r="B62748" s="954">
        <v>44436</v>
      </c>
      <c r="C62748" t="s">
        <v>1926</v>
      </c>
      <c r="D62748">
        <v>0.78</v>
      </c>
      <c r="E62748">
        <v>0.81</v>
      </c>
      <c r="F62748">
        <v>0.81</v>
      </c>
      <c r="G62748">
        <v>0.82</v>
      </c>
      <c r="H62748">
        <v>0.83</v>
      </c>
      <c r="I62748">
        <v>0.86</v>
      </c>
      <c r="J62748" t="s">
        <v>1932</v>
      </c>
      <c r="K62748" t="s">
        <v>272</v>
      </c>
      <c r="L62748" t="s">
        <v>1919</v>
      </c>
      <c r="M62748" s="954">
        <v>44563</v>
      </c>
      <c r="N62748" t="s">
        <v>1920</v>
      </c>
      <c r="O62748" t="s">
        <v>1921</v>
      </c>
    </row>
    <row r="62749" spans="1:15">
      <c r="A62749" t="s">
        <v>1917</v>
      </c>
      <c r="B62749" s="954">
        <v>44436</v>
      </c>
      <c r="C62749" t="s">
        <v>1927</v>
      </c>
      <c r="D62749">
        <v>0.68</v>
      </c>
      <c r="E62749">
        <v>0.7</v>
      </c>
      <c r="F62749">
        <v>0.71</v>
      </c>
      <c r="G62749">
        <v>0.71</v>
      </c>
      <c r="H62749">
        <v>0.73</v>
      </c>
      <c r="I62749">
        <v>0.75</v>
      </c>
      <c r="J62749" t="s">
        <v>1932</v>
      </c>
      <c r="K62749" t="s">
        <v>272</v>
      </c>
      <c r="L62749" t="s">
        <v>1919</v>
      </c>
      <c r="M62749" s="954">
        <v>44563</v>
      </c>
      <c r="N62749" t="s">
        <v>1920</v>
      </c>
      <c r="O62749" t="s">
        <v>1921</v>
      </c>
    </row>
    <row r="62750" spans="1:15">
      <c r="A62750" t="s">
        <v>1917</v>
      </c>
      <c r="B62750" s="954">
        <v>44436</v>
      </c>
      <c r="C62750" t="s">
        <v>1935</v>
      </c>
      <c r="D62750">
        <v>1800.45</v>
      </c>
      <c r="E62750">
        <v>1978.97</v>
      </c>
      <c r="F62750">
        <v>2060.7399999999998</v>
      </c>
      <c r="G62750">
        <v>2048.87</v>
      </c>
      <c r="H62750">
        <v>2122.71</v>
      </c>
      <c r="I62750">
        <v>2287.89</v>
      </c>
      <c r="J62750" t="s">
        <v>1933</v>
      </c>
      <c r="K62750" t="s">
        <v>272</v>
      </c>
      <c r="L62750" t="s">
        <v>1919</v>
      </c>
      <c r="M62750" s="954">
        <v>44563</v>
      </c>
      <c r="N62750" t="s">
        <v>1920</v>
      </c>
      <c r="O62750" t="s">
        <v>1921</v>
      </c>
    </row>
    <row r="62751" spans="1:15">
      <c r="A62751" t="s">
        <v>1917</v>
      </c>
      <c r="B62751" s="954">
        <v>44436</v>
      </c>
      <c r="C62751" t="s">
        <v>1936</v>
      </c>
      <c r="D62751">
        <v>7.64</v>
      </c>
      <c r="E62751">
        <v>8.1199999999999992</v>
      </c>
      <c r="F62751">
        <v>8.49</v>
      </c>
      <c r="G62751">
        <v>8.57</v>
      </c>
      <c r="H62751">
        <v>9</v>
      </c>
      <c r="I62751">
        <v>9.64</v>
      </c>
      <c r="J62751" t="s">
        <v>1933</v>
      </c>
      <c r="K62751" t="s">
        <v>272</v>
      </c>
      <c r="L62751" t="s">
        <v>1919</v>
      </c>
      <c r="M62751" s="954">
        <v>44563</v>
      </c>
      <c r="N62751" t="s">
        <v>1920</v>
      </c>
      <c r="O62751" t="s">
        <v>1921</v>
      </c>
    </row>
    <row r="62752" spans="1:15">
      <c r="A62752" t="s">
        <v>1917</v>
      </c>
      <c r="B62752" s="954">
        <v>44436</v>
      </c>
      <c r="C62752" t="s">
        <v>1918</v>
      </c>
      <c r="D62752">
        <v>283.27999999999997</v>
      </c>
      <c r="E62752">
        <v>300.17</v>
      </c>
      <c r="F62752">
        <v>312.85000000000002</v>
      </c>
      <c r="G62752">
        <v>317.52</v>
      </c>
      <c r="H62752">
        <v>335.14</v>
      </c>
      <c r="I62752">
        <v>357.64</v>
      </c>
      <c r="J62752" t="s">
        <v>1933</v>
      </c>
      <c r="K62752" t="s">
        <v>272</v>
      </c>
      <c r="L62752" t="s">
        <v>1919</v>
      </c>
      <c r="M62752" s="954">
        <v>44563</v>
      </c>
      <c r="N62752" t="s">
        <v>1920</v>
      </c>
      <c r="O62752" t="s">
        <v>1921</v>
      </c>
    </row>
    <row r="62753" spans="1:15">
      <c r="A62753" t="s">
        <v>1917</v>
      </c>
      <c r="B62753" s="954">
        <v>44436</v>
      </c>
      <c r="C62753" t="s">
        <v>1922</v>
      </c>
      <c r="D62753">
        <v>143.69999999999999</v>
      </c>
      <c r="E62753">
        <v>152.58000000000001</v>
      </c>
      <c r="F62753">
        <v>157.80000000000001</v>
      </c>
      <c r="G62753">
        <v>159.69</v>
      </c>
      <c r="H62753">
        <v>167.43</v>
      </c>
      <c r="I62753">
        <v>178.29</v>
      </c>
      <c r="J62753" t="s">
        <v>1933</v>
      </c>
      <c r="K62753" t="s">
        <v>272</v>
      </c>
      <c r="L62753" t="s">
        <v>1919</v>
      </c>
      <c r="M62753" s="954">
        <v>44563</v>
      </c>
      <c r="N62753" t="s">
        <v>1920</v>
      </c>
      <c r="O62753" t="s">
        <v>1921</v>
      </c>
    </row>
    <row r="62754" spans="1:15">
      <c r="A62754" t="s">
        <v>1917</v>
      </c>
      <c r="B62754" s="954">
        <v>44436</v>
      </c>
      <c r="C62754" t="s">
        <v>1923</v>
      </c>
      <c r="D62754">
        <v>18.010000000000002</v>
      </c>
      <c r="E62754">
        <v>19.149999999999999</v>
      </c>
      <c r="F62754">
        <v>19.920000000000002</v>
      </c>
      <c r="G62754">
        <v>20.239999999999998</v>
      </c>
      <c r="H62754">
        <v>21.15</v>
      </c>
      <c r="I62754">
        <v>22.5</v>
      </c>
      <c r="J62754" t="s">
        <v>1933</v>
      </c>
      <c r="K62754" t="s">
        <v>272</v>
      </c>
      <c r="L62754" t="s">
        <v>1919</v>
      </c>
      <c r="M62754" s="954">
        <v>44563</v>
      </c>
      <c r="N62754" t="s">
        <v>1920</v>
      </c>
      <c r="O62754" t="s">
        <v>1921</v>
      </c>
    </row>
    <row r="62755" spans="1:15">
      <c r="A62755" t="s">
        <v>1917</v>
      </c>
      <c r="B62755" s="954">
        <v>44436</v>
      </c>
      <c r="C62755" t="s">
        <v>1924</v>
      </c>
      <c r="D62755">
        <v>5.42</v>
      </c>
      <c r="E62755">
        <v>5.77</v>
      </c>
      <c r="F62755">
        <v>6</v>
      </c>
      <c r="G62755">
        <v>6.09</v>
      </c>
      <c r="H62755">
        <v>6.37</v>
      </c>
      <c r="I62755">
        <v>6.77</v>
      </c>
      <c r="J62755" t="s">
        <v>1933</v>
      </c>
      <c r="K62755" t="s">
        <v>272</v>
      </c>
      <c r="L62755" t="s">
        <v>1919</v>
      </c>
      <c r="M62755" s="954">
        <v>44563</v>
      </c>
      <c r="N62755" t="s">
        <v>1920</v>
      </c>
      <c r="O62755" t="s">
        <v>1921</v>
      </c>
    </row>
    <row r="62756" spans="1:15">
      <c r="A62756" t="s">
        <v>1917</v>
      </c>
      <c r="B62756" s="954">
        <v>44436</v>
      </c>
      <c r="C62756" t="s">
        <v>1925</v>
      </c>
      <c r="D62756">
        <v>14722.34</v>
      </c>
      <c r="E62756">
        <v>15736.55</v>
      </c>
      <c r="F62756">
        <v>16607.509999999998</v>
      </c>
      <c r="G62756">
        <v>16562.71</v>
      </c>
      <c r="H62756">
        <v>17139.740000000002</v>
      </c>
      <c r="I62756">
        <v>18333.13</v>
      </c>
      <c r="J62756" t="s">
        <v>1933</v>
      </c>
      <c r="K62756" t="s">
        <v>272</v>
      </c>
      <c r="L62756" t="s">
        <v>1919</v>
      </c>
      <c r="M62756" s="954">
        <v>44563</v>
      </c>
      <c r="N62756" t="s">
        <v>1920</v>
      </c>
      <c r="O62756" t="s">
        <v>1921</v>
      </c>
    </row>
    <row r="62757" spans="1:15">
      <c r="A62757" t="s">
        <v>1917</v>
      </c>
      <c r="B62757" s="954">
        <v>44436</v>
      </c>
      <c r="C62757" t="s">
        <v>1937</v>
      </c>
      <c r="D62757">
        <v>3381730.9</v>
      </c>
      <c r="E62757">
        <v>3464804.2</v>
      </c>
      <c r="F62757">
        <v>3534485.56</v>
      </c>
      <c r="G62757">
        <v>3537788.13</v>
      </c>
      <c r="H62757">
        <v>3593137.76</v>
      </c>
      <c r="I62757">
        <v>3739930.04</v>
      </c>
      <c r="J62757" t="s">
        <v>1933</v>
      </c>
      <c r="K62757" t="s">
        <v>272</v>
      </c>
      <c r="L62757" t="s">
        <v>1919</v>
      </c>
      <c r="M62757" s="954">
        <v>44563</v>
      </c>
      <c r="N62757" t="s">
        <v>1920</v>
      </c>
      <c r="O62757" t="s">
        <v>1921</v>
      </c>
    </row>
    <row r="62758" spans="1:15">
      <c r="A62758" t="s">
        <v>1917</v>
      </c>
      <c r="B62758" s="954">
        <v>44436</v>
      </c>
      <c r="C62758" t="s">
        <v>1938</v>
      </c>
      <c r="D62758">
        <v>5718.37</v>
      </c>
      <c r="E62758">
        <v>5830.29</v>
      </c>
      <c r="F62758">
        <v>5937.43</v>
      </c>
      <c r="G62758">
        <v>5948.19</v>
      </c>
      <c r="H62758">
        <v>6035.48</v>
      </c>
      <c r="I62758">
        <v>6306.79</v>
      </c>
      <c r="J62758" t="s">
        <v>1933</v>
      </c>
      <c r="K62758" t="s">
        <v>272</v>
      </c>
      <c r="L62758" t="s">
        <v>1919</v>
      </c>
      <c r="M62758" s="954">
        <v>44563</v>
      </c>
      <c r="N62758" t="s">
        <v>1920</v>
      </c>
      <c r="O62758" t="s">
        <v>1921</v>
      </c>
    </row>
    <row r="62759" spans="1:15">
      <c r="A62759" t="s">
        <v>1917</v>
      </c>
      <c r="B62759" s="954">
        <v>44436</v>
      </c>
      <c r="C62759" t="s">
        <v>1926</v>
      </c>
      <c r="D62759">
        <v>0.78</v>
      </c>
      <c r="E62759">
        <v>0.81</v>
      </c>
      <c r="F62759">
        <v>0.81</v>
      </c>
      <c r="G62759">
        <v>0.82</v>
      </c>
      <c r="H62759">
        <v>0.83</v>
      </c>
      <c r="I62759">
        <v>0.86</v>
      </c>
      <c r="J62759" t="s">
        <v>1933</v>
      </c>
      <c r="K62759" t="s">
        <v>272</v>
      </c>
      <c r="L62759" t="s">
        <v>1919</v>
      </c>
      <c r="M62759" s="954">
        <v>44563</v>
      </c>
      <c r="N62759" t="s">
        <v>1920</v>
      </c>
      <c r="O62759" t="s">
        <v>1921</v>
      </c>
    </row>
    <row r="62760" spans="1:15">
      <c r="A62760" t="s">
        <v>1917</v>
      </c>
      <c r="B62760" s="954">
        <v>44436</v>
      </c>
      <c r="C62760" t="s">
        <v>1927</v>
      </c>
      <c r="D62760">
        <v>0.68</v>
      </c>
      <c r="E62760">
        <v>0.7</v>
      </c>
      <c r="F62760">
        <v>0.71</v>
      </c>
      <c r="G62760">
        <v>0.71</v>
      </c>
      <c r="H62760">
        <v>0.73</v>
      </c>
      <c r="I62760">
        <v>0.75</v>
      </c>
      <c r="J62760" t="s">
        <v>1933</v>
      </c>
      <c r="K62760" t="s">
        <v>272</v>
      </c>
      <c r="L62760" t="s">
        <v>1919</v>
      </c>
      <c r="M62760" s="954">
        <v>44563</v>
      </c>
      <c r="N62760" t="s">
        <v>1920</v>
      </c>
      <c r="O62760" t="s">
        <v>1921</v>
      </c>
    </row>
    <row r="62761" spans="1:15">
      <c r="A62761" t="s">
        <v>1917</v>
      </c>
      <c r="B62761" s="954">
        <v>44436</v>
      </c>
      <c r="C62761" t="s">
        <v>1935</v>
      </c>
      <c r="D62761">
        <v>1800.45</v>
      </c>
      <c r="E62761">
        <v>1978.97</v>
      </c>
      <c r="F62761">
        <v>2060.7399999999998</v>
      </c>
      <c r="G62761">
        <v>2048.87</v>
      </c>
      <c r="H62761">
        <v>2122.71</v>
      </c>
      <c r="I62761">
        <v>2287.89</v>
      </c>
      <c r="J62761" t="s">
        <v>1934</v>
      </c>
      <c r="K62761" t="s">
        <v>272</v>
      </c>
      <c r="L62761" t="s">
        <v>1919</v>
      </c>
      <c r="M62761" s="954">
        <v>44563</v>
      </c>
      <c r="N62761" t="s">
        <v>1920</v>
      </c>
      <c r="O62761" t="s">
        <v>1921</v>
      </c>
    </row>
    <row r="62762" spans="1:15">
      <c r="A62762" t="s">
        <v>1917</v>
      </c>
      <c r="B62762" s="954">
        <v>44436</v>
      </c>
      <c r="C62762" t="s">
        <v>1936</v>
      </c>
      <c r="D62762">
        <v>7.64</v>
      </c>
      <c r="E62762">
        <v>8.1199999999999992</v>
      </c>
      <c r="F62762">
        <v>8.49</v>
      </c>
      <c r="G62762">
        <v>8.57</v>
      </c>
      <c r="H62762">
        <v>9</v>
      </c>
      <c r="I62762">
        <v>9.64</v>
      </c>
      <c r="J62762" t="s">
        <v>1934</v>
      </c>
      <c r="K62762" t="s">
        <v>272</v>
      </c>
      <c r="L62762" t="s">
        <v>1919</v>
      </c>
      <c r="M62762" s="954">
        <v>44563</v>
      </c>
      <c r="N62762" t="s">
        <v>1920</v>
      </c>
      <c r="O62762" t="s">
        <v>1921</v>
      </c>
    </row>
    <row r="62763" spans="1:15">
      <c r="A62763" t="s">
        <v>1917</v>
      </c>
      <c r="B62763" s="954">
        <v>44436</v>
      </c>
      <c r="C62763" t="s">
        <v>1918</v>
      </c>
      <c r="D62763">
        <v>283.27999999999997</v>
      </c>
      <c r="E62763">
        <v>300.17</v>
      </c>
      <c r="F62763">
        <v>312.85000000000002</v>
      </c>
      <c r="G62763">
        <v>317.52</v>
      </c>
      <c r="H62763">
        <v>335.14</v>
      </c>
      <c r="I62763">
        <v>357.64</v>
      </c>
      <c r="J62763" t="s">
        <v>1934</v>
      </c>
      <c r="K62763" t="s">
        <v>272</v>
      </c>
      <c r="L62763" t="s">
        <v>1919</v>
      </c>
      <c r="M62763" s="954">
        <v>44563</v>
      </c>
      <c r="N62763" t="s">
        <v>1920</v>
      </c>
      <c r="O62763" t="s">
        <v>1921</v>
      </c>
    </row>
    <row r="62764" spans="1:15">
      <c r="A62764" t="s">
        <v>1917</v>
      </c>
      <c r="B62764" s="954">
        <v>44436</v>
      </c>
      <c r="C62764" t="s">
        <v>1922</v>
      </c>
      <c r="D62764">
        <v>143.69999999999999</v>
      </c>
      <c r="E62764">
        <v>152.58000000000001</v>
      </c>
      <c r="F62764">
        <v>157.80000000000001</v>
      </c>
      <c r="G62764">
        <v>159.69</v>
      </c>
      <c r="H62764">
        <v>167.43</v>
      </c>
      <c r="I62764">
        <v>178.29</v>
      </c>
      <c r="J62764" t="s">
        <v>1934</v>
      </c>
      <c r="K62764" t="s">
        <v>272</v>
      </c>
      <c r="L62764" t="s">
        <v>1919</v>
      </c>
      <c r="M62764" s="954">
        <v>44563</v>
      </c>
      <c r="N62764" t="s">
        <v>1920</v>
      </c>
      <c r="O62764" t="s">
        <v>1921</v>
      </c>
    </row>
    <row r="62765" spans="1:15">
      <c r="A62765" t="s">
        <v>1917</v>
      </c>
      <c r="B62765" s="954">
        <v>44436</v>
      </c>
      <c r="C62765" t="s">
        <v>1923</v>
      </c>
      <c r="D62765">
        <v>18.010000000000002</v>
      </c>
      <c r="E62765">
        <v>19.149999999999999</v>
      </c>
      <c r="F62765">
        <v>19.920000000000002</v>
      </c>
      <c r="G62765">
        <v>20.239999999999998</v>
      </c>
      <c r="H62765">
        <v>21.15</v>
      </c>
      <c r="I62765">
        <v>22.5</v>
      </c>
      <c r="J62765" t="s">
        <v>1934</v>
      </c>
      <c r="K62765" t="s">
        <v>272</v>
      </c>
      <c r="L62765" t="s">
        <v>1919</v>
      </c>
      <c r="M62765" s="954">
        <v>44563</v>
      </c>
      <c r="N62765" t="s">
        <v>1920</v>
      </c>
      <c r="O62765" t="s">
        <v>1921</v>
      </c>
    </row>
    <row r="62766" spans="1:15">
      <c r="A62766" t="s">
        <v>1917</v>
      </c>
      <c r="B62766" s="954">
        <v>44436</v>
      </c>
      <c r="C62766" t="s">
        <v>1924</v>
      </c>
      <c r="D62766">
        <v>5.42</v>
      </c>
      <c r="E62766">
        <v>5.77</v>
      </c>
      <c r="F62766">
        <v>6</v>
      </c>
      <c r="G62766">
        <v>6.09</v>
      </c>
      <c r="H62766">
        <v>6.37</v>
      </c>
      <c r="I62766">
        <v>6.77</v>
      </c>
      <c r="J62766" t="s">
        <v>1934</v>
      </c>
      <c r="K62766" t="s">
        <v>272</v>
      </c>
      <c r="L62766" t="s">
        <v>1919</v>
      </c>
      <c r="M62766" s="954">
        <v>44563</v>
      </c>
      <c r="N62766" t="s">
        <v>1920</v>
      </c>
      <c r="O62766" t="s">
        <v>1921</v>
      </c>
    </row>
    <row r="62767" spans="1:15">
      <c r="A62767" t="s">
        <v>1917</v>
      </c>
      <c r="B62767" s="954">
        <v>44436</v>
      </c>
      <c r="C62767" t="s">
        <v>1925</v>
      </c>
      <c r="D62767">
        <v>14722.34</v>
      </c>
      <c r="E62767">
        <v>15736.55</v>
      </c>
      <c r="F62767">
        <v>16607.509999999998</v>
      </c>
      <c r="G62767">
        <v>16562.71</v>
      </c>
      <c r="H62767">
        <v>17139.740000000002</v>
      </c>
      <c r="I62767">
        <v>18333.13</v>
      </c>
      <c r="J62767" t="s">
        <v>1934</v>
      </c>
      <c r="K62767" t="s">
        <v>272</v>
      </c>
      <c r="L62767" t="s">
        <v>1919</v>
      </c>
      <c r="M62767" s="954">
        <v>44563</v>
      </c>
      <c r="N62767" t="s">
        <v>1920</v>
      </c>
      <c r="O62767" t="s">
        <v>1921</v>
      </c>
    </row>
    <row r="62768" spans="1:15">
      <c r="A62768" t="s">
        <v>1917</v>
      </c>
      <c r="B62768" s="954">
        <v>44436</v>
      </c>
      <c r="C62768" t="s">
        <v>1937</v>
      </c>
      <c r="D62768">
        <v>3381730.9</v>
      </c>
      <c r="E62768">
        <v>3464804.2</v>
      </c>
      <c r="F62768">
        <v>3534485.56</v>
      </c>
      <c r="G62768">
        <v>3537788.13</v>
      </c>
      <c r="H62768">
        <v>3593137.76</v>
      </c>
      <c r="I62768">
        <v>3739930.04</v>
      </c>
      <c r="J62768" t="s">
        <v>1934</v>
      </c>
      <c r="K62768" t="s">
        <v>272</v>
      </c>
      <c r="L62768" t="s">
        <v>1919</v>
      </c>
      <c r="M62768" s="954">
        <v>44563</v>
      </c>
      <c r="N62768" t="s">
        <v>1920</v>
      </c>
      <c r="O62768" t="s">
        <v>1921</v>
      </c>
    </row>
    <row r="62769" spans="1:15">
      <c r="A62769" t="s">
        <v>1917</v>
      </c>
      <c r="B62769" s="954">
        <v>44436</v>
      </c>
      <c r="C62769" t="s">
        <v>1938</v>
      </c>
      <c r="D62769">
        <v>5718.37</v>
      </c>
      <c r="E62769">
        <v>5830.29</v>
      </c>
      <c r="F62769">
        <v>5937.43</v>
      </c>
      <c r="G62769">
        <v>5948.19</v>
      </c>
      <c r="H62769">
        <v>6035.48</v>
      </c>
      <c r="I62769">
        <v>6306.79</v>
      </c>
      <c r="J62769" t="s">
        <v>1934</v>
      </c>
      <c r="K62769" t="s">
        <v>272</v>
      </c>
      <c r="L62769" t="s">
        <v>1919</v>
      </c>
      <c r="M62769" s="954">
        <v>44563</v>
      </c>
      <c r="N62769" t="s">
        <v>1920</v>
      </c>
      <c r="O62769" t="s">
        <v>1921</v>
      </c>
    </row>
    <row r="62770" spans="1:15">
      <c r="A62770" t="s">
        <v>1917</v>
      </c>
      <c r="B62770" s="954">
        <v>44436</v>
      </c>
      <c r="C62770" t="s">
        <v>1926</v>
      </c>
      <c r="D62770">
        <v>0.78</v>
      </c>
      <c r="E62770">
        <v>0.81</v>
      </c>
      <c r="F62770">
        <v>0.81</v>
      </c>
      <c r="G62770">
        <v>0.82</v>
      </c>
      <c r="H62770">
        <v>0.83</v>
      </c>
      <c r="I62770">
        <v>0.86</v>
      </c>
      <c r="J62770" t="s">
        <v>1934</v>
      </c>
      <c r="K62770" t="s">
        <v>272</v>
      </c>
      <c r="L62770" t="s">
        <v>1919</v>
      </c>
      <c r="M62770" s="954">
        <v>44563</v>
      </c>
      <c r="N62770" t="s">
        <v>1920</v>
      </c>
      <c r="O62770" t="s">
        <v>1921</v>
      </c>
    </row>
    <row r="62771" spans="1:15">
      <c r="A62771" t="s">
        <v>1917</v>
      </c>
      <c r="B62771" s="954">
        <v>44436</v>
      </c>
      <c r="C62771" t="s">
        <v>1927</v>
      </c>
      <c r="D62771">
        <v>0.68</v>
      </c>
      <c r="E62771">
        <v>0.7</v>
      </c>
      <c r="F62771">
        <v>0.71</v>
      </c>
      <c r="G62771">
        <v>0.71</v>
      </c>
      <c r="H62771">
        <v>0.73</v>
      </c>
      <c r="I62771">
        <v>0.75</v>
      </c>
      <c r="J62771" t="s">
        <v>1934</v>
      </c>
      <c r="K62771" t="s">
        <v>272</v>
      </c>
      <c r="L62771" t="s">
        <v>1919</v>
      </c>
      <c r="M62771" s="954">
        <v>44563</v>
      </c>
      <c r="N62771" t="s">
        <v>1920</v>
      </c>
      <c r="O62771" t="s">
        <v>1921</v>
      </c>
    </row>
    <row r="62772" spans="1:15">
      <c r="A62772" t="s">
        <v>1917</v>
      </c>
      <c r="B62772" s="954">
        <v>44437</v>
      </c>
      <c r="C62772" t="s">
        <v>1935</v>
      </c>
      <c r="D62772">
        <v>1638.56</v>
      </c>
      <c r="E62772">
        <v>1755</v>
      </c>
      <c r="F62772">
        <v>1845.31</v>
      </c>
      <c r="G62772">
        <v>1845.39</v>
      </c>
      <c r="H62772">
        <v>1954.09</v>
      </c>
      <c r="I62772">
        <v>2106.21</v>
      </c>
      <c r="J62772" t="s">
        <v>55</v>
      </c>
      <c r="K62772" t="s">
        <v>272</v>
      </c>
      <c r="L62772" t="s">
        <v>1919</v>
      </c>
      <c r="M62772" s="954">
        <v>44563</v>
      </c>
      <c r="N62772" t="s">
        <v>1920</v>
      </c>
      <c r="O62772" t="s">
        <v>1921</v>
      </c>
    </row>
    <row r="62773" spans="1:15">
      <c r="A62773" t="s">
        <v>1917</v>
      </c>
      <c r="B62773" s="954">
        <v>44437</v>
      </c>
      <c r="C62773" t="s">
        <v>1936</v>
      </c>
      <c r="D62773">
        <v>6.88</v>
      </c>
      <c r="E62773">
        <v>7.32</v>
      </c>
      <c r="F62773">
        <v>7.78</v>
      </c>
      <c r="G62773">
        <v>7.78</v>
      </c>
      <c r="H62773">
        <v>8.14</v>
      </c>
      <c r="I62773">
        <v>9.2100000000000009</v>
      </c>
      <c r="J62773" t="s">
        <v>55</v>
      </c>
      <c r="K62773" t="s">
        <v>272</v>
      </c>
      <c r="L62773" t="s">
        <v>1919</v>
      </c>
      <c r="M62773" s="954">
        <v>44563</v>
      </c>
      <c r="N62773" t="s">
        <v>1920</v>
      </c>
      <c r="O62773" t="s">
        <v>1921</v>
      </c>
    </row>
    <row r="62774" spans="1:15">
      <c r="A62774" t="s">
        <v>1917</v>
      </c>
      <c r="B62774" s="954">
        <v>44437</v>
      </c>
      <c r="C62774" t="s">
        <v>1918</v>
      </c>
      <c r="D62774">
        <v>257.41000000000003</v>
      </c>
      <c r="E62774">
        <v>275.42</v>
      </c>
      <c r="F62774">
        <v>292.14999999999998</v>
      </c>
      <c r="G62774">
        <v>293.24</v>
      </c>
      <c r="H62774">
        <v>307.44</v>
      </c>
      <c r="I62774">
        <v>348.25</v>
      </c>
      <c r="J62774" t="s">
        <v>55</v>
      </c>
      <c r="K62774" t="s">
        <v>272</v>
      </c>
      <c r="L62774" t="s">
        <v>1919</v>
      </c>
      <c r="M62774" s="954">
        <v>44563</v>
      </c>
      <c r="N62774" t="s">
        <v>1920</v>
      </c>
      <c r="O62774" t="s">
        <v>1921</v>
      </c>
    </row>
    <row r="62775" spans="1:15">
      <c r="A62775" t="s">
        <v>1917</v>
      </c>
      <c r="B62775" s="954">
        <v>44437</v>
      </c>
      <c r="C62775" t="s">
        <v>1922</v>
      </c>
      <c r="D62775">
        <v>123.91</v>
      </c>
      <c r="E62775">
        <v>131.53</v>
      </c>
      <c r="F62775">
        <v>139.1</v>
      </c>
      <c r="G62775">
        <v>139.19</v>
      </c>
      <c r="H62775">
        <v>145.19999999999999</v>
      </c>
      <c r="I62775">
        <v>163.03</v>
      </c>
      <c r="J62775" t="s">
        <v>55</v>
      </c>
      <c r="K62775" t="s">
        <v>272</v>
      </c>
      <c r="L62775" t="s">
        <v>1919</v>
      </c>
      <c r="M62775" s="954">
        <v>44563</v>
      </c>
      <c r="N62775" t="s">
        <v>1920</v>
      </c>
      <c r="O62775" t="s">
        <v>1921</v>
      </c>
    </row>
    <row r="62776" spans="1:15">
      <c r="A62776" t="s">
        <v>1917</v>
      </c>
      <c r="B62776" s="954">
        <v>44437</v>
      </c>
      <c r="C62776" t="s">
        <v>1923</v>
      </c>
      <c r="D62776">
        <v>16.55</v>
      </c>
      <c r="E62776">
        <v>17.649999999999999</v>
      </c>
      <c r="F62776">
        <v>18.61</v>
      </c>
      <c r="G62776">
        <v>18.8</v>
      </c>
      <c r="H62776">
        <v>19.93</v>
      </c>
      <c r="I62776">
        <v>21.71</v>
      </c>
      <c r="J62776" t="s">
        <v>55</v>
      </c>
      <c r="K62776" t="s">
        <v>272</v>
      </c>
      <c r="L62776" t="s">
        <v>1919</v>
      </c>
      <c r="M62776" s="954">
        <v>44563</v>
      </c>
      <c r="N62776" t="s">
        <v>1920</v>
      </c>
      <c r="O62776" t="s">
        <v>1921</v>
      </c>
    </row>
    <row r="62777" spans="1:15">
      <c r="A62777" t="s">
        <v>1917</v>
      </c>
      <c r="B62777" s="954">
        <v>44437</v>
      </c>
      <c r="C62777" t="s">
        <v>1924</v>
      </c>
      <c r="D62777">
        <v>4.99</v>
      </c>
      <c r="E62777">
        <v>5.32</v>
      </c>
      <c r="F62777">
        <v>5.61</v>
      </c>
      <c r="G62777">
        <v>5.66</v>
      </c>
      <c r="H62777">
        <v>6</v>
      </c>
      <c r="I62777">
        <v>6.54</v>
      </c>
      <c r="J62777" t="s">
        <v>55</v>
      </c>
      <c r="K62777" t="s">
        <v>272</v>
      </c>
      <c r="L62777" t="s">
        <v>1919</v>
      </c>
      <c r="M62777" s="954">
        <v>44563</v>
      </c>
      <c r="N62777" t="s">
        <v>1920</v>
      </c>
      <c r="O62777" t="s">
        <v>1921</v>
      </c>
    </row>
    <row r="62778" spans="1:15">
      <c r="A62778" t="s">
        <v>1917</v>
      </c>
      <c r="B62778" s="954">
        <v>44437</v>
      </c>
      <c r="C62778" t="s">
        <v>1925</v>
      </c>
      <c r="D62778">
        <v>13708.02</v>
      </c>
      <c r="E62778">
        <v>14713.06</v>
      </c>
      <c r="F62778">
        <v>15408.62</v>
      </c>
      <c r="G62778">
        <v>15578.42</v>
      </c>
      <c r="H62778">
        <v>16472.04</v>
      </c>
      <c r="I62778">
        <v>17843.169999999998</v>
      </c>
      <c r="J62778" t="s">
        <v>55</v>
      </c>
      <c r="K62778" t="s">
        <v>272</v>
      </c>
      <c r="L62778" t="s">
        <v>1919</v>
      </c>
      <c r="M62778" s="954">
        <v>44563</v>
      </c>
      <c r="N62778" t="s">
        <v>1920</v>
      </c>
      <c r="O62778" t="s">
        <v>1921</v>
      </c>
    </row>
    <row r="62779" spans="1:15">
      <c r="A62779" t="s">
        <v>1917</v>
      </c>
      <c r="B62779" s="954">
        <v>44437</v>
      </c>
      <c r="C62779" t="s">
        <v>1937</v>
      </c>
      <c r="D62779">
        <v>3334038.63</v>
      </c>
      <c r="E62779">
        <v>3467023.6</v>
      </c>
      <c r="F62779">
        <v>3559292.59</v>
      </c>
      <c r="G62779">
        <v>3559409.16</v>
      </c>
      <c r="H62779">
        <v>3643691.66</v>
      </c>
      <c r="I62779">
        <v>3864485.01</v>
      </c>
      <c r="J62779" t="s">
        <v>55</v>
      </c>
      <c r="K62779" t="s">
        <v>272</v>
      </c>
      <c r="L62779" t="s">
        <v>1919</v>
      </c>
      <c r="M62779" s="954">
        <v>44563</v>
      </c>
      <c r="N62779" t="s">
        <v>1920</v>
      </c>
      <c r="O62779" t="s">
        <v>1921</v>
      </c>
    </row>
    <row r="62780" spans="1:15">
      <c r="A62780" t="s">
        <v>1917</v>
      </c>
      <c r="B62780" s="954">
        <v>44437</v>
      </c>
      <c r="C62780" t="s">
        <v>1938</v>
      </c>
      <c r="D62780">
        <v>6718.53</v>
      </c>
      <c r="E62780">
        <v>7077.07</v>
      </c>
      <c r="F62780">
        <v>7288.47</v>
      </c>
      <c r="G62780">
        <v>7276.72</v>
      </c>
      <c r="H62780">
        <v>7489.47</v>
      </c>
      <c r="I62780">
        <v>7983</v>
      </c>
      <c r="J62780" t="s">
        <v>55</v>
      </c>
      <c r="K62780" t="s">
        <v>272</v>
      </c>
      <c r="L62780" t="s">
        <v>1919</v>
      </c>
      <c r="M62780" s="954">
        <v>44563</v>
      </c>
      <c r="N62780" t="s">
        <v>1920</v>
      </c>
      <c r="O62780" t="s">
        <v>1921</v>
      </c>
    </row>
    <row r="62781" spans="1:15">
      <c r="A62781" t="s">
        <v>1917</v>
      </c>
      <c r="B62781" s="954">
        <v>44437</v>
      </c>
      <c r="C62781" t="s">
        <v>1926</v>
      </c>
      <c r="D62781">
        <v>0.79</v>
      </c>
      <c r="E62781">
        <v>0.83</v>
      </c>
      <c r="F62781">
        <v>0.84</v>
      </c>
      <c r="G62781">
        <v>0.84</v>
      </c>
      <c r="H62781">
        <v>0.85</v>
      </c>
      <c r="I62781">
        <v>0.89</v>
      </c>
      <c r="J62781" t="s">
        <v>55</v>
      </c>
      <c r="K62781" t="s">
        <v>272</v>
      </c>
      <c r="L62781" t="s">
        <v>1919</v>
      </c>
      <c r="M62781" s="954">
        <v>44563</v>
      </c>
      <c r="N62781" t="s">
        <v>1920</v>
      </c>
      <c r="O62781" t="s">
        <v>1921</v>
      </c>
    </row>
    <row r="62782" spans="1:15">
      <c r="A62782" t="s">
        <v>1917</v>
      </c>
      <c r="B62782" s="954">
        <v>44437</v>
      </c>
      <c r="C62782" t="s">
        <v>1927</v>
      </c>
      <c r="D62782">
        <v>0.69</v>
      </c>
      <c r="E62782">
        <v>0.72</v>
      </c>
      <c r="F62782">
        <v>0.73</v>
      </c>
      <c r="G62782">
        <v>0.73</v>
      </c>
      <c r="H62782">
        <v>0.74</v>
      </c>
      <c r="I62782">
        <v>0.78</v>
      </c>
      <c r="J62782" t="s">
        <v>55</v>
      </c>
      <c r="K62782" t="s">
        <v>272</v>
      </c>
      <c r="L62782" t="s">
        <v>1919</v>
      </c>
      <c r="M62782" s="954">
        <v>44563</v>
      </c>
      <c r="N62782" t="s">
        <v>1920</v>
      </c>
      <c r="O62782" t="s">
        <v>1921</v>
      </c>
    </row>
    <row r="62783" spans="1:15">
      <c r="A62783" t="s">
        <v>1917</v>
      </c>
      <c r="B62783" s="954">
        <v>44437</v>
      </c>
      <c r="C62783" t="s">
        <v>1935</v>
      </c>
      <c r="D62783">
        <v>1638.56</v>
      </c>
      <c r="E62783">
        <v>1755</v>
      </c>
      <c r="F62783">
        <v>1845.31</v>
      </c>
      <c r="G62783">
        <v>1845.39</v>
      </c>
      <c r="H62783">
        <v>1954.09</v>
      </c>
      <c r="I62783">
        <v>2106.21</v>
      </c>
      <c r="J62783" t="s">
        <v>52</v>
      </c>
      <c r="K62783" t="s">
        <v>272</v>
      </c>
      <c r="L62783" t="s">
        <v>1919</v>
      </c>
      <c r="M62783" s="954">
        <v>44563</v>
      </c>
      <c r="N62783" t="s">
        <v>1920</v>
      </c>
      <c r="O62783" t="s">
        <v>1921</v>
      </c>
    </row>
    <row r="62784" spans="1:15">
      <c r="A62784" t="s">
        <v>1917</v>
      </c>
      <c r="B62784" s="954">
        <v>44437</v>
      </c>
      <c r="C62784" t="s">
        <v>1936</v>
      </c>
      <c r="D62784">
        <v>6.88</v>
      </c>
      <c r="E62784">
        <v>7.32</v>
      </c>
      <c r="F62784">
        <v>7.78</v>
      </c>
      <c r="G62784">
        <v>7.78</v>
      </c>
      <c r="H62784">
        <v>8.14</v>
      </c>
      <c r="I62784">
        <v>9.2100000000000009</v>
      </c>
      <c r="J62784" t="s">
        <v>52</v>
      </c>
      <c r="K62784" t="s">
        <v>272</v>
      </c>
      <c r="L62784" t="s">
        <v>1919</v>
      </c>
      <c r="M62784" s="954">
        <v>44563</v>
      </c>
      <c r="N62784" t="s">
        <v>1920</v>
      </c>
      <c r="O62784" t="s">
        <v>1921</v>
      </c>
    </row>
    <row r="62785" spans="1:15">
      <c r="A62785" t="s">
        <v>1917</v>
      </c>
      <c r="B62785" s="954">
        <v>44437</v>
      </c>
      <c r="C62785" t="s">
        <v>1918</v>
      </c>
      <c r="D62785">
        <v>257.41000000000003</v>
      </c>
      <c r="E62785">
        <v>275.42</v>
      </c>
      <c r="F62785">
        <v>292.14999999999998</v>
      </c>
      <c r="G62785">
        <v>293.24</v>
      </c>
      <c r="H62785">
        <v>307.44</v>
      </c>
      <c r="I62785">
        <v>348.25</v>
      </c>
      <c r="J62785" t="s">
        <v>52</v>
      </c>
      <c r="K62785" t="s">
        <v>272</v>
      </c>
      <c r="L62785" t="s">
        <v>1919</v>
      </c>
      <c r="M62785" s="954">
        <v>44563</v>
      </c>
      <c r="N62785" t="s">
        <v>1920</v>
      </c>
      <c r="O62785" t="s">
        <v>1921</v>
      </c>
    </row>
    <row r="62786" spans="1:15">
      <c r="A62786" t="s">
        <v>1917</v>
      </c>
      <c r="B62786" s="954">
        <v>44437</v>
      </c>
      <c r="C62786" t="s">
        <v>1922</v>
      </c>
      <c r="D62786">
        <v>123.91</v>
      </c>
      <c r="E62786">
        <v>131.53</v>
      </c>
      <c r="F62786">
        <v>139.1</v>
      </c>
      <c r="G62786">
        <v>139.19</v>
      </c>
      <c r="H62786">
        <v>145.19999999999999</v>
      </c>
      <c r="I62786">
        <v>163.03</v>
      </c>
      <c r="J62786" t="s">
        <v>52</v>
      </c>
      <c r="K62786" t="s">
        <v>272</v>
      </c>
      <c r="L62786" t="s">
        <v>1919</v>
      </c>
      <c r="M62786" s="954">
        <v>44563</v>
      </c>
      <c r="N62786" t="s">
        <v>1920</v>
      </c>
      <c r="O62786" t="s">
        <v>1921</v>
      </c>
    </row>
    <row r="62787" spans="1:15">
      <c r="A62787" t="s">
        <v>1917</v>
      </c>
      <c r="B62787" s="954">
        <v>44437</v>
      </c>
      <c r="C62787" t="s">
        <v>1923</v>
      </c>
      <c r="D62787">
        <v>16.55</v>
      </c>
      <c r="E62787">
        <v>17.649999999999999</v>
      </c>
      <c r="F62787">
        <v>18.61</v>
      </c>
      <c r="G62787">
        <v>18.8</v>
      </c>
      <c r="H62787">
        <v>19.93</v>
      </c>
      <c r="I62787">
        <v>21.71</v>
      </c>
      <c r="J62787" t="s">
        <v>52</v>
      </c>
      <c r="K62787" t="s">
        <v>272</v>
      </c>
      <c r="L62787" t="s">
        <v>1919</v>
      </c>
      <c r="M62787" s="954">
        <v>44563</v>
      </c>
      <c r="N62787" t="s">
        <v>1920</v>
      </c>
      <c r="O62787" t="s">
        <v>1921</v>
      </c>
    </row>
    <row r="62788" spans="1:15">
      <c r="A62788" t="s">
        <v>1917</v>
      </c>
      <c r="B62788" s="954">
        <v>44437</v>
      </c>
      <c r="C62788" t="s">
        <v>1924</v>
      </c>
      <c r="D62788">
        <v>4.99</v>
      </c>
      <c r="E62788">
        <v>5.32</v>
      </c>
      <c r="F62788">
        <v>5.61</v>
      </c>
      <c r="G62788">
        <v>5.66</v>
      </c>
      <c r="H62788">
        <v>6</v>
      </c>
      <c r="I62788">
        <v>6.54</v>
      </c>
      <c r="J62788" t="s">
        <v>52</v>
      </c>
      <c r="K62788" t="s">
        <v>272</v>
      </c>
      <c r="L62788" t="s">
        <v>1919</v>
      </c>
      <c r="M62788" s="954">
        <v>44563</v>
      </c>
      <c r="N62788" t="s">
        <v>1920</v>
      </c>
      <c r="O62788" t="s">
        <v>1921</v>
      </c>
    </row>
    <row r="62789" spans="1:15">
      <c r="A62789" t="s">
        <v>1917</v>
      </c>
      <c r="B62789" s="954">
        <v>44437</v>
      </c>
      <c r="C62789" t="s">
        <v>1925</v>
      </c>
      <c r="D62789">
        <v>13708.02</v>
      </c>
      <c r="E62789">
        <v>14713.06</v>
      </c>
      <c r="F62789">
        <v>15408.62</v>
      </c>
      <c r="G62789">
        <v>15578.42</v>
      </c>
      <c r="H62789">
        <v>16472.04</v>
      </c>
      <c r="I62789">
        <v>17843.169999999998</v>
      </c>
      <c r="J62789" t="s">
        <v>52</v>
      </c>
      <c r="K62789" t="s">
        <v>272</v>
      </c>
      <c r="L62789" t="s">
        <v>1919</v>
      </c>
      <c r="M62789" s="954">
        <v>44563</v>
      </c>
      <c r="N62789" t="s">
        <v>1920</v>
      </c>
      <c r="O62789" t="s">
        <v>1921</v>
      </c>
    </row>
    <row r="62790" spans="1:15">
      <c r="A62790" t="s">
        <v>1917</v>
      </c>
      <c r="B62790" s="954">
        <v>44437</v>
      </c>
      <c r="C62790" t="s">
        <v>1937</v>
      </c>
      <c r="D62790">
        <v>3334038.63</v>
      </c>
      <c r="E62790">
        <v>3467023.6</v>
      </c>
      <c r="F62790">
        <v>3559292.59</v>
      </c>
      <c r="G62790">
        <v>3559409.16</v>
      </c>
      <c r="H62790">
        <v>3643691.66</v>
      </c>
      <c r="I62790">
        <v>3864485.01</v>
      </c>
      <c r="J62790" t="s">
        <v>52</v>
      </c>
      <c r="K62790" t="s">
        <v>272</v>
      </c>
      <c r="L62790" t="s">
        <v>1919</v>
      </c>
      <c r="M62790" s="954">
        <v>44563</v>
      </c>
      <c r="N62790" t="s">
        <v>1920</v>
      </c>
      <c r="O62790" t="s">
        <v>1921</v>
      </c>
    </row>
    <row r="62791" spans="1:15">
      <c r="A62791" t="s">
        <v>1917</v>
      </c>
      <c r="B62791" s="954">
        <v>44437</v>
      </c>
      <c r="C62791" t="s">
        <v>1938</v>
      </c>
      <c r="D62791">
        <v>6718.53</v>
      </c>
      <c r="E62791">
        <v>7077.07</v>
      </c>
      <c r="F62791">
        <v>7288.47</v>
      </c>
      <c r="G62791">
        <v>7276.72</v>
      </c>
      <c r="H62791">
        <v>7489.47</v>
      </c>
      <c r="I62791">
        <v>7983</v>
      </c>
      <c r="J62791" t="s">
        <v>52</v>
      </c>
      <c r="K62791" t="s">
        <v>272</v>
      </c>
      <c r="L62791" t="s">
        <v>1919</v>
      </c>
      <c r="M62791" s="954">
        <v>44563</v>
      </c>
      <c r="N62791" t="s">
        <v>1920</v>
      </c>
      <c r="O62791" t="s">
        <v>1921</v>
      </c>
    </row>
    <row r="62792" spans="1:15">
      <c r="A62792" t="s">
        <v>1917</v>
      </c>
      <c r="B62792" s="954">
        <v>44437</v>
      </c>
      <c r="C62792" t="s">
        <v>1926</v>
      </c>
      <c r="D62792">
        <v>0.79</v>
      </c>
      <c r="E62792">
        <v>0.83</v>
      </c>
      <c r="F62792">
        <v>0.84</v>
      </c>
      <c r="G62792">
        <v>0.84</v>
      </c>
      <c r="H62792">
        <v>0.85</v>
      </c>
      <c r="I62792">
        <v>0.89</v>
      </c>
      <c r="J62792" t="s">
        <v>52</v>
      </c>
      <c r="K62792" t="s">
        <v>272</v>
      </c>
      <c r="L62792" t="s">
        <v>1919</v>
      </c>
      <c r="M62792" s="954">
        <v>44563</v>
      </c>
      <c r="N62792" t="s">
        <v>1920</v>
      </c>
      <c r="O62792" t="s">
        <v>1921</v>
      </c>
    </row>
    <row r="62793" spans="1:15">
      <c r="A62793" t="s">
        <v>1917</v>
      </c>
      <c r="B62793" s="954">
        <v>44437</v>
      </c>
      <c r="C62793" t="s">
        <v>1927</v>
      </c>
      <c r="D62793">
        <v>0.69</v>
      </c>
      <c r="E62793">
        <v>0.72</v>
      </c>
      <c r="F62793">
        <v>0.73</v>
      </c>
      <c r="G62793">
        <v>0.73</v>
      </c>
      <c r="H62793">
        <v>0.74</v>
      </c>
      <c r="I62793">
        <v>0.78</v>
      </c>
      <c r="J62793" t="s">
        <v>52</v>
      </c>
      <c r="K62793" t="s">
        <v>272</v>
      </c>
      <c r="L62793" t="s">
        <v>1919</v>
      </c>
      <c r="M62793" s="954">
        <v>44563</v>
      </c>
      <c r="N62793" t="s">
        <v>1920</v>
      </c>
      <c r="O62793" t="s">
        <v>1921</v>
      </c>
    </row>
    <row r="62794" spans="1:15">
      <c r="A62794" t="s">
        <v>1917</v>
      </c>
      <c r="B62794" s="954">
        <v>44437</v>
      </c>
      <c r="C62794" t="s">
        <v>1935</v>
      </c>
      <c r="D62794">
        <v>1638.56</v>
      </c>
      <c r="E62794">
        <v>1755</v>
      </c>
      <c r="F62794">
        <v>1845.31</v>
      </c>
      <c r="G62794">
        <v>1845.39</v>
      </c>
      <c r="H62794">
        <v>1954.09</v>
      </c>
      <c r="I62794">
        <v>2106.21</v>
      </c>
      <c r="J62794" t="s">
        <v>1928</v>
      </c>
      <c r="K62794" t="s">
        <v>272</v>
      </c>
      <c r="L62794" t="s">
        <v>1919</v>
      </c>
      <c r="M62794" s="954">
        <v>44563</v>
      </c>
      <c r="N62794" t="s">
        <v>1920</v>
      </c>
      <c r="O62794" t="s">
        <v>1921</v>
      </c>
    </row>
    <row r="62795" spans="1:15">
      <c r="A62795" t="s">
        <v>1917</v>
      </c>
      <c r="B62795" s="954">
        <v>44437</v>
      </c>
      <c r="C62795" t="s">
        <v>1936</v>
      </c>
      <c r="D62795">
        <v>6.88</v>
      </c>
      <c r="E62795">
        <v>7.32</v>
      </c>
      <c r="F62795">
        <v>7.78</v>
      </c>
      <c r="G62795">
        <v>7.78</v>
      </c>
      <c r="H62795">
        <v>8.14</v>
      </c>
      <c r="I62795">
        <v>9.2100000000000009</v>
      </c>
      <c r="J62795" t="s">
        <v>1928</v>
      </c>
      <c r="K62795" t="s">
        <v>272</v>
      </c>
      <c r="L62795" t="s">
        <v>1919</v>
      </c>
      <c r="M62795" s="954">
        <v>44563</v>
      </c>
      <c r="N62795" t="s">
        <v>1920</v>
      </c>
      <c r="O62795" t="s">
        <v>1921</v>
      </c>
    </row>
    <row r="62796" spans="1:15">
      <c r="A62796" t="s">
        <v>1917</v>
      </c>
      <c r="B62796" s="954">
        <v>44437</v>
      </c>
      <c r="C62796" t="s">
        <v>1918</v>
      </c>
      <c r="D62796">
        <v>257.41000000000003</v>
      </c>
      <c r="E62796">
        <v>275.42</v>
      </c>
      <c r="F62796">
        <v>292.14999999999998</v>
      </c>
      <c r="G62796">
        <v>293.24</v>
      </c>
      <c r="H62796">
        <v>307.44</v>
      </c>
      <c r="I62796">
        <v>348.25</v>
      </c>
      <c r="J62796" t="s">
        <v>1928</v>
      </c>
      <c r="K62796" t="s">
        <v>272</v>
      </c>
      <c r="L62796" t="s">
        <v>1919</v>
      </c>
      <c r="M62796" s="954">
        <v>44563</v>
      </c>
      <c r="N62796" t="s">
        <v>1920</v>
      </c>
      <c r="O62796" t="s">
        <v>1921</v>
      </c>
    </row>
    <row r="62797" spans="1:15">
      <c r="A62797" t="s">
        <v>1917</v>
      </c>
      <c r="B62797" s="954">
        <v>44437</v>
      </c>
      <c r="C62797" t="s">
        <v>1922</v>
      </c>
      <c r="D62797">
        <v>123.91</v>
      </c>
      <c r="E62797">
        <v>131.53</v>
      </c>
      <c r="F62797">
        <v>139.1</v>
      </c>
      <c r="G62797">
        <v>139.19</v>
      </c>
      <c r="H62797">
        <v>145.19999999999999</v>
      </c>
      <c r="I62797">
        <v>163.03</v>
      </c>
      <c r="J62797" t="s">
        <v>1928</v>
      </c>
      <c r="K62797" t="s">
        <v>272</v>
      </c>
      <c r="L62797" t="s">
        <v>1919</v>
      </c>
      <c r="M62797" s="954">
        <v>44563</v>
      </c>
      <c r="N62797" t="s">
        <v>1920</v>
      </c>
      <c r="O62797" t="s">
        <v>1921</v>
      </c>
    </row>
    <row r="62798" spans="1:15">
      <c r="A62798" t="s">
        <v>1917</v>
      </c>
      <c r="B62798" s="954">
        <v>44437</v>
      </c>
      <c r="C62798" t="s">
        <v>1923</v>
      </c>
      <c r="D62798">
        <v>16.55</v>
      </c>
      <c r="E62798">
        <v>17.649999999999999</v>
      </c>
      <c r="F62798">
        <v>18.61</v>
      </c>
      <c r="G62798">
        <v>18.8</v>
      </c>
      <c r="H62798">
        <v>19.93</v>
      </c>
      <c r="I62798">
        <v>21.71</v>
      </c>
      <c r="J62798" t="s">
        <v>1928</v>
      </c>
      <c r="K62798" t="s">
        <v>272</v>
      </c>
      <c r="L62798" t="s">
        <v>1919</v>
      </c>
      <c r="M62798" s="954">
        <v>44563</v>
      </c>
      <c r="N62798" t="s">
        <v>1920</v>
      </c>
      <c r="O62798" t="s">
        <v>1921</v>
      </c>
    </row>
    <row r="62799" spans="1:15">
      <c r="A62799" t="s">
        <v>1917</v>
      </c>
      <c r="B62799" s="954">
        <v>44437</v>
      </c>
      <c r="C62799" t="s">
        <v>1924</v>
      </c>
      <c r="D62799">
        <v>4.99</v>
      </c>
      <c r="E62799">
        <v>5.32</v>
      </c>
      <c r="F62799">
        <v>5.61</v>
      </c>
      <c r="G62799">
        <v>5.66</v>
      </c>
      <c r="H62799">
        <v>6</v>
      </c>
      <c r="I62799">
        <v>6.54</v>
      </c>
      <c r="J62799" t="s">
        <v>1928</v>
      </c>
      <c r="K62799" t="s">
        <v>272</v>
      </c>
      <c r="L62799" t="s">
        <v>1919</v>
      </c>
      <c r="M62799" s="954">
        <v>44563</v>
      </c>
      <c r="N62799" t="s">
        <v>1920</v>
      </c>
      <c r="O62799" t="s">
        <v>1921</v>
      </c>
    </row>
    <row r="62800" spans="1:15">
      <c r="A62800" t="s">
        <v>1917</v>
      </c>
      <c r="B62800" s="954">
        <v>44437</v>
      </c>
      <c r="C62800" t="s">
        <v>1925</v>
      </c>
      <c r="D62800">
        <v>13708.02</v>
      </c>
      <c r="E62800">
        <v>14713.06</v>
      </c>
      <c r="F62800">
        <v>15408.62</v>
      </c>
      <c r="G62800">
        <v>15578.42</v>
      </c>
      <c r="H62800">
        <v>16472.04</v>
      </c>
      <c r="I62800">
        <v>17843.169999999998</v>
      </c>
      <c r="J62800" t="s">
        <v>1928</v>
      </c>
      <c r="K62800" t="s">
        <v>272</v>
      </c>
      <c r="L62800" t="s">
        <v>1919</v>
      </c>
      <c r="M62800" s="954">
        <v>44563</v>
      </c>
      <c r="N62800" t="s">
        <v>1920</v>
      </c>
      <c r="O62800" t="s">
        <v>1921</v>
      </c>
    </row>
    <row r="62801" spans="1:15">
      <c r="A62801" t="s">
        <v>1917</v>
      </c>
      <c r="B62801" s="954">
        <v>44437</v>
      </c>
      <c r="C62801" t="s">
        <v>1937</v>
      </c>
      <c r="D62801">
        <v>3334038.63</v>
      </c>
      <c r="E62801">
        <v>3467023.6</v>
      </c>
      <c r="F62801">
        <v>3559292.59</v>
      </c>
      <c r="G62801">
        <v>3559409.16</v>
      </c>
      <c r="H62801">
        <v>3643691.66</v>
      </c>
      <c r="I62801">
        <v>3864485.01</v>
      </c>
      <c r="J62801" t="s">
        <v>1928</v>
      </c>
      <c r="K62801" t="s">
        <v>272</v>
      </c>
      <c r="L62801" t="s">
        <v>1919</v>
      </c>
      <c r="M62801" s="954">
        <v>44563</v>
      </c>
      <c r="N62801" t="s">
        <v>1920</v>
      </c>
      <c r="O62801" t="s">
        <v>1921</v>
      </c>
    </row>
    <row r="62802" spans="1:15">
      <c r="A62802" t="s">
        <v>1917</v>
      </c>
      <c r="B62802" s="954">
        <v>44437</v>
      </c>
      <c r="C62802" t="s">
        <v>1938</v>
      </c>
      <c r="D62802">
        <v>6718.53</v>
      </c>
      <c r="E62802">
        <v>7077.07</v>
      </c>
      <c r="F62802">
        <v>7288.47</v>
      </c>
      <c r="G62802">
        <v>7276.72</v>
      </c>
      <c r="H62802">
        <v>7489.47</v>
      </c>
      <c r="I62802">
        <v>7983</v>
      </c>
      <c r="J62802" t="s">
        <v>1928</v>
      </c>
      <c r="K62802" t="s">
        <v>272</v>
      </c>
      <c r="L62802" t="s">
        <v>1919</v>
      </c>
      <c r="M62802" s="954">
        <v>44563</v>
      </c>
      <c r="N62802" t="s">
        <v>1920</v>
      </c>
      <c r="O62802" t="s">
        <v>1921</v>
      </c>
    </row>
    <row r="62803" spans="1:15">
      <c r="A62803" t="s">
        <v>1917</v>
      </c>
      <c r="B62803" s="954">
        <v>44437</v>
      </c>
      <c r="C62803" t="s">
        <v>1926</v>
      </c>
      <c r="D62803">
        <v>0.79</v>
      </c>
      <c r="E62803">
        <v>0.83</v>
      </c>
      <c r="F62803">
        <v>0.84</v>
      </c>
      <c r="G62803">
        <v>0.84</v>
      </c>
      <c r="H62803">
        <v>0.85</v>
      </c>
      <c r="I62803">
        <v>0.89</v>
      </c>
      <c r="J62803" t="s">
        <v>1928</v>
      </c>
      <c r="K62803" t="s">
        <v>272</v>
      </c>
      <c r="L62803" t="s">
        <v>1919</v>
      </c>
      <c r="M62803" s="954">
        <v>44563</v>
      </c>
      <c r="N62803" t="s">
        <v>1920</v>
      </c>
      <c r="O62803" t="s">
        <v>1921</v>
      </c>
    </row>
    <row r="62804" spans="1:15">
      <c r="A62804" t="s">
        <v>1917</v>
      </c>
      <c r="B62804" s="954">
        <v>44437</v>
      </c>
      <c r="C62804" t="s">
        <v>1927</v>
      </c>
      <c r="D62804">
        <v>0.69</v>
      </c>
      <c r="E62804">
        <v>0.72</v>
      </c>
      <c r="F62804">
        <v>0.73</v>
      </c>
      <c r="G62804">
        <v>0.73</v>
      </c>
      <c r="H62804">
        <v>0.74</v>
      </c>
      <c r="I62804">
        <v>0.78</v>
      </c>
      <c r="J62804" t="s">
        <v>1928</v>
      </c>
      <c r="K62804" t="s">
        <v>272</v>
      </c>
      <c r="L62804" t="s">
        <v>1919</v>
      </c>
      <c r="M62804" s="954">
        <v>44563</v>
      </c>
      <c r="N62804" t="s">
        <v>1920</v>
      </c>
      <c r="O62804" t="s">
        <v>1921</v>
      </c>
    </row>
    <row r="62805" spans="1:15">
      <c r="A62805" t="s">
        <v>1917</v>
      </c>
      <c r="B62805" s="954">
        <v>44437</v>
      </c>
      <c r="C62805" t="s">
        <v>1935</v>
      </c>
      <c r="D62805">
        <v>1638.56</v>
      </c>
      <c r="E62805">
        <v>1755</v>
      </c>
      <c r="F62805">
        <v>1845.31</v>
      </c>
      <c r="G62805">
        <v>1845.39</v>
      </c>
      <c r="H62805">
        <v>1954.09</v>
      </c>
      <c r="I62805">
        <v>2106.21</v>
      </c>
      <c r="J62805" t="s">
        <v>1929</v>
      </c>
      <c r="K62805" t="s">
        <v>272</v>
      </c>
      <c r="L62805" t="s">
        <v>1919</v>
      </c>
      <c r="M62805" s="954">
        <v>44563</v>
      </c>
      <c r="N62805" t="s">
        <v>1920</v>
      </c>
      <c r="O62805" t="s">
        <v>1921</v>
      </c>
    </row>
    <row r="62806" spans="1:15">
      <c r="A62806" t="s">
        <v>1917</v>
      </c>
      <c r="B62806" s="954">
        <v>44437</v>
      </c>
      <c r="C62806" t="s">
        <v>1936</v>
      </c>
      <c r="D62806">
        <v>6.88</v>
      </c>
      <c r="E62806">
        <v>7.32</v>
      </c>
      <c r="F62806">
        <v>7.78</v>
      </c>
      <c r="G62806">
        <v>7.78</v>
      </c>
      <c r="H62806">
        <v>8.14</v>
      </c>
      <c r="I62806">
        <v>9.2100000000000009</v>
      </c>
      <c r="J62806" t="s">
        <v>1929</v>
      </c>
      <c r="K62806" t="s">
        <v>272</v>
      </c>
      <c r="L62806" t="s">
        <v>1919</v>
      </c>
      <c r="M62806" s="954">
        <v>44563</v>
      </c>
      <c r="N62806" t="s">
        <v>1920</v>
      </c>
      <c r="O62806" t="s">
        <v>1921</v>
      </c>
    </row>
    <row r="62807" spans="1:15">
      <c r="A62807" t="s">
        <v>1917</v>
      </c>
      <c r="B62807" s="954">
        <v>44437</v>
      </c>
      <c r="C62807" t="s">
        <v>1918</v>
      </c>
      <c r="D62807">
        <v>257.41000000000003</v>
      </c>
      <c r="E62807">
        <v>275.42</v>
      </c>
      <c r="F62807">
        <v>292.14999999999998</v>
      </c>
      <c r="G62807">
        <v>293.24</v>
      </c>
      <c r="H62807">
        <v>307.44</v>
      </c>
      <c r="I62807">
        <v>348.25</v>
      </c>
      <c r="J62807" t="s">
        <v>1929</v>
      </c>
      <c r="K62807" t="s">
        <v>272</v>
      </c>
      <c r="L62807" t="s">
        <v>1919</v>
      </c>
      <c r="M62807" s="954">
        <v>44563</v>
      </c>
      <c r="N62807" t="s">
        <v>1920</v>
      </c>
      <c r="O62807" t="s">
        <v>1921</v>
      </c>
    </row>
    <row r="62808" spans="1:15">
      <c r="A62808" t="s">
        <v>1917</v>
      </c>
      <c r="B62808" s="954">
        <v>44437</v>
      </c>
      <c r="C62808" t="s">
        <v>1922</v>
      </c>
      <c r="D62808">
        <v>123.91</v>
      </c>
      <c r="E62808">
        <v>131.53</v>
      </c>
      <c r="F62808">
        <v>139.1</v>
      </c>
      <c r="G62808">
        <v>139.19</v>
      </c>
      <c r="H62808">
        <v>145.19999999999999</v>
      </c>
      <c r="I62808">
        <v>163.03</v>
      </c>
      <c r="J62808" t="s">
        <v>1929</v>
      </c>
      <c r="K62808" t="s">
        <v>272</v>
      </c>
      <c r="L62808" t="s">
        <v>1919</v>
      </c>
      <c r="M62808" s="954">
        <v>44563</v>
      </c>
      <c r="N62808" t="s">
        <v>1920</v>
      </c>
      <c r="O62808" t="s">
        <v>1921</v>
      </c>
    </row>
    <row r="62809" spans="1:15">
      <c r="A62809" t="s">
        <v>1917</v>
      </c>
      <c r="B62809" s="954">
        <v>44437</v>
      </c>
      <c r="C62809" t="s">
        <v>1923</v>
      </c>
      <c r="D62809">
        <v>16.55</v>
      </c>
      <c r="E62809">
        <v>17.649999999999999</v>
      </c>
      <c r="F62809">
        <v>18.61</v>
      </c>
      <c r="G62809">
        <v>18.8</v>
      </c>
      <c r="H62809">
        <v>19.93</v>
      </c>
      <c r="I62809">
        <v>21.71</v>
      </c>
      <c r="J62809" t="s">
        <v>1929</v>
      </c>
      <c r="K62809" t="s">
        <v>272</v>
      </c>
      <c r="L62809" t="s">
        <v>1919</v>
      </c>
      <c r="M62809" s="954">
        <v>44563</v>
      </c>
      <c r="N62809" t="s">
        <v>1920</v>
      </c>
      <c r="O62809" t="s">
        <v>1921</v>
      </c>
    </row>
    <row r="62810" spans="1:15">
      <c r="A62810" t="s">
        <v>1917</v>
      </c>
      <c r="B62810" s="954">
        <v>44437</v>
      </c>
      <c r="C62810" t="s">
        <v>1924</v>
      </c>
      <c r="D62810">
        <v>4.99</v>
      </c>
      <c r="E62810">
        <v>5.32</v>
      </c>
      <c r="F62810">
        <v>5.61</v>
      </c>
      <c r="G62810">
        <v>5.66</v>
      </c>
      <c r="H62810">
        <v>6</v>
      </c>
      <c r="I62810">
        <v>6.54</v>
      </c>
      <c r="J62810" t="s">
        <v>1929</v>
      </c>
      <c r="K62810" t="s">
        <v>272</v>
      </c>
      <c r="L62810" t="s">
        <v>1919</v>
      </c>
      <c r="M62810" s="954">
        <v>44563</v>
      </c>
      <c r="N62810" t="s">
        <v>1920</v>
      </c>
      <c r="O62810" t="s">
        <v>1921</v>
      </c>
    </row>
    <row r="62811" spans="1:15">
      <c r="A62811" t="s">
        <v>1917</v>
      </c>
      <c r="B62811" s="954">
        <v>44437</v>
      </c>
      <c r="C62811" t="s">
        <v>1925</v>
      </c>
      <c r="D62811">
        <v>13708.02</v>
      </c>
      <c r="E62811">
        <v>14713.06</v>
      </c>
      <c r="F62811">
        <v>15408.62</v>
      </c>
      <c r="G62811">
        <v>15578.42</v>
      </c>
      <c r="H62811">
        <v>16472.04</v>
      </c>
      <c r="I62811">
        <v>17843.169999999998</v>
      </c>
      <c r="J62811" t="s">
        <v>1929</v>
      </c>
      <c r="K62811" t="s">
        <v>272</v>
      </c>
      <c r="L62811" t="s">
        <v>1919</v>
      </c>
      <c r="M62811" s="954">
        <v>44563</v>
      </c>
      <c r="N62811" t="s">
        <v>1920</v>
      </c>
      <c r="O62811" t="s">
        <v>1921</v>
      </c>
    </row>
    <row r="62812" spans="1:15">
      <c r="A62812" t="s">
        <v>1917</v>
      </c>
      <c r="B62812" s="954">
        <v>44437</v>
      </c>
      <c r="C62812" t="s">
        <v>1937</v>
      </c>
      <c r="D62812">
        <v>3334038.63</v>
      </c>
      <c r="E62812">
        <v>3467023.6</v>
      </c>
      <c r="F62812">
        <v>3559292.59</v>
      </c>
      <c r="G62812">
        <v>3559409.16</v>
      </c>
      <c r="H62812">
        <v>3643691.66</v>
      </c>
      <c r="I62812">
        <v>3864485.01</v>
      </c>
      <c r="J62812" t="s">
        <v>1929</v>
      </c>
      <c r="K62812" t="s">
        <v>272</v>
      </c>
      <c r="L62812" t="s">
        <v>1919</v>
      </c>
      <c r="M62812" s="954">
        <v>44563</v>
      </c>
      <c r="N62812" t="s">
        <v>1920</v>
      </c>
      <c r="O62812" t="s">
        <v>1921</v>
      </c>
    </row>
    <row r="62813" spans="1:15">
      <c r="A62813" t="s">
        <v>1917</v>
      </c>
      <c r="B62813" s="954">
        <v>44437</v>
      </c>
      <c r="C62813" t="s">
        <v>1938</v>
      </c>
      <c r="D62813">
        <v>6718.53</v>
      </c>
      <c r="E62813">
        <v>7077.07</v>
      </c>
      <c r="F62813">
        <v>7288.47</v>
      </c>
      <c r="G62813">
        <v>7276.72</v>
      </c>
      <c r="H62813">
        <v>7489.47</v>
      </c>
      <c r="I62813">
        <v>7983</v>
      </c>
      <c r="J62813" t="s">
        <v>1929</v>
      </c>
      <c r="K62813" t="s">
        <v>272</v>
      </c>
      <c r="L62813" t="s">
        <v>1919</v>
      </c>
      <c r="M62813" s="954">
        <v>44563</v>
      </c>
      <c r="N62813" t="s">
        <v>1920</v>
      </c>
      <c r="O62813" t="s">
        <v>1921</v>
      </c>
    </row>
    <row r="62814" spans="1:15">
      <c r="A62814" t="s">
        <v>1917</v>
      </c>
      <c r="B62814" s="954">
        <v>44437</v>
      </c>
      <c r="C62814" t="s">
        <v>1926</v>
      </c>
      <c r="D62814">
        <v>0.79</v>
      </c>
      <c r="E62814">
        <v>0.83</v>
      </c>
      <c r="F62814">
        <v>0.84</v>
      </c>
      <c r="G62814">
        <v>0.84</v>
      </c>
      <c r="H62814">
        <v>0.85</v>
      </c>
      <c r="I62814">
        <v>0.89</v>
      </c>
      <c r="J62814" t="s">
        <v>1929</v>
      </c>
      <c r="K62814" t="s">
        <v>272</v>
      </c>
      <c r="L62814" t="s">
        <v>1919</v>
      </c>
      <c r="M62814" s="954">
        <v>44563</v>
      </c>
      <c r="N62814" t="s">
        <v>1920</v>
      </c>
      <c r="O62814" t="s">
        <v>1921</v>
      </c>
    </row>
    <row r="62815" spans="1:15">
      <c r="A62815" t="s">
        <v>1917</v>
      </c>
      <c r="B62815" s="954">
        <v>44437</v>
      </c>
      <c r="C62815" t="s">
        <v>1927</v>
      </c>
      <c r="D62815">
        <v>0.69</v>
      </c>
      <c r="E62815">
        <v>0.72</v>
      </c>
      <c r="F62815">
        <v>0.73</v>
      </c>
      <c r="G62815">
        <v>0.73</v>
      </c>
      <c r="H62815">
        <v>0.74</v>
      </c>
      <c r="I62815">
        <v>0.78</v>
      </c>
      <c r="J62815" t="s">
        <v>1929</v>
      </c>
      <c r="K62815" t="s">
        <v>272</v>
      </c>
      <c r="L62815" t="s">
        <v>1919</v>
      </c>
      <c r="M62815" s="954">
        <v>44563</v>
      </c>
      <c r="N62815" t="s">
        <v>1920</v>
      </c>
      <c r="O62815" t="s">
        <v>1921</v>
      </c>
    </row>
    <row r="62816" spans="1:15">
      <c r="A62816" t="s">
        <v>1917</v>
      </c>
      <c r="B62816" s="954">
        <v>44437</v>
      </c>
      <c r="C62816" t="s">
        <v>1935</v>
      </c>
      <c r="D62816">
        <v>1638.56</v>
      </c>
      <c r="E62816">
        <v>1755</v>
      </c>
      <c r="F62816">
        <v>1845.31</v>
      </c>
      <c r="G62816">
        <v>1845.39</v>
      </c>
      <c r="H62816">
        <v>1954.09</v>
      </c>
      <c r="I62816">
        <v>2106.21</v>
      </c>
      <c r="J62816" t="s">
        <v>60</v>
      </c>
      <c r="K62816" t="s">
        <v>272</v>
      </c>
      <c r="L62816" t="s">
        <v>1919</v>
      </c>
      <c r="M62816" s="954">
        <v>44563</v>
      </c>
      <c r="N62816" t="s">
        <v>1920</v>
      </c>
      <c r="O62816" t="s">
        <v>1921</v>
      </c>
    </row>
    <row r="62817" spans="1:15">
      <c r="A62817" t="s">
        <v>1917</v>
      </c>
      <c r="B62817" s="954">
        <v>44437</v>
      </c>
      <c r="C62817" t="s">
        <v>1936</v>
      </c>
      <c r="D62817">
        <v>6.88</v>
      </c>
      <c r="E62817">
        <v>7.32</v>
      </c>
      <c r="F62817">
        <v>7.78</v>
      </c>
      <c r="G62817">
        <v>7.78</v>
      </c>
      <c r="H62817">
        <v>8.14</v>
      </c>
      <c r="I62817">
        <v>9.2100000000000009</v>
      </c>
      <c r="J62817" t="s">
        <v>60</v>
      </c>
      <c r="K62817" t="s">
        <v>272</v>
      </c>
      <c r="L62817" t="s">
        <v>1919</v>
      </c>
      <c r="M62817" s="954">
        <v>44563</v>
      </c>
      <c r="N62817" t="s">
        <v>1920</v>
      </c>
      <c r="O62817" t="s">
        <v>1921</v>
      </c>
    </row>
    <row r="62818" spans="1:15">
      <c r="A62818" t="s">
        <v>1917</v>
      </c>
      <c r="B62818" s="954">
        <v>44437</v>
      </c>
      <c r="C62818" t="s">
        <v>1918</v>
      </c>
      <c r="D62818">
        <v>257.41000000000003</v>
      </c>
      <c r="E62818">
        <v>275.42</v>
      </c>
      <c r="F62818">
        <v>292.14999999999998</v>
      </c>
      <c r="G62818">
        <v>293.24</v>
      </c>
      <c r="H62818">
        <v>307.44</v>
      </c>
      <c r="I62818">
        <v>348.25</v>
      </c>
      <c r="J62818" t="s">
        <v>60</v>
      </c>
      <c r="K62818" t="s">
        <v>272</v>
      </c>
      <c r="L62818" t="s">
        <v>1919</v>
      </c>
      <c r="M62818" s="954">
        <v>44563</v>
      </c>
      <c r="N62818" t="s">
        <v>1920</v>
      </c>
      <c r="O62818" t="s">
        <v>1921</v>
      </c>
    </row>
    <row r="62819" spans="1:15">
      <c r="A62819" t="s">
        <v>1917</v>
      </c>
      <c r="B62819" s="954">
        <v>44437</v>
      </c>
      <c r="C62819" t="s">
        <v>1922</v>
      </c>
      <c r="D62819">
        <v>123.91</v>
      </c>
      <c r="E62819">
        <v>131.53</v>
      </c>
      <c r="F62819">
        <v>139.1</v>
      </c>
      <c r="G62819">
        <v>139.19</v>
      </c>
      <c r="H62819">
        <v>145.19999999999999</v>
      </c>
      <c r="I62819">
        <v>163.03</v>
      </c>
      <c r="J62819" t="s">
        <v>60</v>
      </c>
      <c r="K62819" t="s">
        <v>272</v>
      </c>
      <c r="L62819" t="s">
        <v>1919</v>
      </c>
      <c r="M62819" s="954">
        <v>44563</v>
      </c>
      <c r="N62819" t="s">
        <v>1920</v>
      </c>
      <c r="O62819" t="s">
        <v>1921</v>
      </c>
    </row>
    <row r="62820" spans="1:15">
      <c r="A62820" t="s">
        <v>1917</v>
      </c>
      <c r="B62820" s="954">
        <v>44437</v>
      </c>
      <c r="C62820" t="s">
        <v>1923</v>
      </c>
      <c r="D62820">
        <v>16.55</v>
      </c>
      <c r="E62820">
        <v>17.649999999999999</v>
      </c>
      <c r="F62820">
        <v>18.61</v>
      </c>
      <c r="G62820">
        <v>18.8</v>
      </c>
      <c r="H62820">
        <v>19.93</v>
      </c>
      <c r="I62820">
        <v>21.71</v>
      </c>
      <c r="J62820" t="s">
        <v>60</v>
      </c>
      <c r="K62820" t="s">
        <v>272</v>
      </c>
      <c r="L62820" t="s">
        <v>1919</v>
      </c>
      <c r="M62820" s="954">
        <v>44563</v>
      </c>
      <c r="N62820" t="s">
        <v>1920</v>
      </c>
      <c r="O62820" t="s">
        <v>1921</v>
      </c>
    </row>
    <row r="62821" spans="1:15">
      <c r="A62821" t="s">
        <v>1917</v>
      </c>
      <c r="B62821" s="954">
        <v>44437</v>
      </c>
      <c r="C62821" t="s">
        <v>1924</v>
      </c>
      <c r="D62821">
        <v>4.99</v>
      </c>
      <c r="E62821">
        <v>5.32</v>
      </c>
      <c r="F62821">
        <v>5.61</v>
      </c>
      <c r="G62821">
        <v>5.66</v>
      </c>
      <c r="H62821">
        <v>6</v>
      </c>
      <c r="I62821">
        <v>6.54</v>
      </c>
      <c r="J62821" t="s">
        <v>60</v>
      </c>
      <c r="K62821" t="s">
        <v>272</v>
      </c>
      <c r="L62821" t="s">
        <v>1919</v>
      </c>
      <c r="M62821" s="954">
        <v>44563</v>
      </c>
      <c r="N62821" t="s">
        <v>1920</v>
      </c>
      <c r="O62821" t="s">
        <v>1921</v>
      </c>
    </row>
    <row r="62822" spans="1:15">
      <c r="A62822" t="s">
        <v>1917</v>
      </c>
      <c r="B62822" s="954">
        <v>44437</v>
      </c>
      <c r="C62822" t="s">
        <v>1925</v>
      </c>
      <c r="D62822">
        <v>13708.02</v>
      </c>
      <c r="E62822">
        <v>14713.06</v>
      </c>
      <c r="F62822">
        <v>15408.62</v>
      </c>
      <c r="G62822">
        <v>15578.42</v>
      </c>
      <c r="H62822">
        <v>16472.04</v>
      </c>
      <c r="I62822">
        <v>17843.169999999998</v>
      </c>
      <c r="J62822" t="s">
        <v>60</v>
      </c>
      <c r="K62822" t="s">
        <v>272</v>
      </c>
      <c r="L62822" t="s">
        <v>1919</v>
      </c>
      <c r="M62822" s="954">
        <v>44563</v>
      </c>
      <c r="N62822" t="s">
        <v>1920</v>
      </c>
      <c r="O62822" t="s">
        <v>1921</v>
      </c>
    </row>
    <row r="62823" spans="1:15">
      <c r="A62823" t="s">
        <v>1917</v>
      </c>
      <c r="B62823" s="954">
        <v>44437</v>
      </c>
      <c r="C62823" t="s">
        <v>1937</v>
      </c>
      <c r="D62823">
        <v>3334038.63</v>
      </c>
      <c r="E62823">
        <v>3467023.6</v>
      </c>
      <c r="F62823">
        <v>3559292.59</v>
      </c>
      <c r="G62823">
        <v>3559409.16</v>
      </c>
      <c r="H62823">
        <v>3643691.66</v>
      </c>
      <c r="I62823">
        <v>3864485.01</v>
      </c>
      <c r="J62823" t="s">
        <v>60</v>
      </c>
      <c r="K62823" t="s">
        <v>272</v>
      </c>
      <c r="L62823" t="s">
        <v>1919</v>
      </c>
      <c r="M62823" s="954">
        <v>44563</v>
      </c>
      <c r="N62823" t="s">
        <v>1920</v>
      </c>
      <c r="O62823" t="s">
        <v>1921</v>
      </c>
    </row>
    <row r="62824" spans="1:15">
      <c r="A62824" t="s">
        <v>1917</v>
      </c>
      <c r="B62824" s="954">
        <v>44437</v>
      </c>
      <c r="C62824" t="s">
        <v>1938</v>
      </c>
      <c r="D62824">
        <v>6718.53</v>
      </c>
      <c r="E62824">
        <v>7077.07</v>
      </c>
      <c r="F62824">
        <v>7288.47</v>
      </c>
      <c r="G62824">
        <v>7276.72</v>
      </c>
      <c r="H62824">
        <v>7489.47</v>
      </c>
      <c r="I62824">
        <v>7983</v>
      </c>
      <c r="J62824" t="s">
        <v>60</v>
      </c>
      <c r="K62824" t="s">
        <v>272</v>
      </c>
      <c r="L62824" t="s">
        <v>1919</v>
      </c>
      <c r="M62824" s="954">
        <v>44563</v>
      </c>
      <c r="N62824" t="s">
        <v>1920</v>
      </c>
      <c r="O62824" t="s">
        <v>1921</v>
      </c>
    </row>
    <row r="62825" spans="1:15">
      <c r="A62825" t="s">
        <v>1917</v>
      </c>
      <c r="B62825" s="954">
        <v>44437</v>
      </c>
      <c r="C62825" t="s">
        <v>1926</v>
      </c>
      <c r="D62825">
        <v>0.79</v>
      </c>
      <c r="E62825">
        <v>0.83</v>
      </c>
      <c r="F62825">
        <v>0.84</v>
      </c>
      <c r="G62825">
        <v>0.84</v>
      </c>
      <c r="H62825">
        <v>0.85</v>
      </c>
      <c r="I62825">
        <v>0.89</v>
      </c>
      <c r="J62825" t="s">
        <v>60</v>
      </c>
      <c r="K62825" t="s">
        <v>272</v>
      </c>
      <c r="L62825" t="s">
        <v>1919</v>
      </c>
      <c r="M62825" s="954">
        <v>44563</v>
      </c>
      <c r="N62825" t="s">
        <v>1920</v>
      </c>
      <c r="O62825" t="s">
        <v>1921</v>
      </c>
    </row>
    <row r="62826" spans="1:15">
      <c r="A62826" t="s">
        <v>1917</v>
      </c>
      <c r="B62826" s="954">
        <v>44437</v>
      </c>
      <c r="C62826" t="s">
        <v>1927</v>
      </c>
      <c r="D62826">
        <v>0.69</v>
      </c>
      <c r="E62826">
        <v>0.72</v>
      </c>
      <c r="F62826">
        <v>0.73</v>
      </c>
      <c r="G62826">
        <v>0.73</v>
      </c>
      <c r="H62826">
        <v>0.74</v>
      </c>
      <c r="I62826">
        <v>0.78</v>
      </c>
      <c r="J62826" t="s">
        <v>60</v>
      </c>
      <c r="K62826" t="s">
        <v>272</v>
      </c>
      <c r="L62826" t="s">
        <v>1919</v>
      </c>
      <c r="M62826" s="954">
        <v>44563</v>
      </c>
      <c r="N62826" t="s">
        <v>1920</v>
      </c>
      <c r="O62826" t="s">
        <v>1921</v>
      </c>
    </row>
    <row r="62827" spans="1:15">
      <c r="A62827" t="s">
        <v>1917</v>
      </c>
      <c r="B62827" s="954">
        <v>44437</v>
      </c>
      <c r="C62827" t="s">
        <v>1935</v>
      </c>
      <c r="D62827">
        <v>1643.36</v>
      </c>
      <c r="E62827">
        <v>1810.01</v>
      </c>
      <c r="F62827">
        <v>1885.47</v>
      </c>
      <c r="G62827">
        <v>1874.15</v>
      </c>
      <c r="H62827">
        <v>1948.61</v>
      </c>
      <c r="I62827">
        <v>2054.35</v>
      </c>
      <c r="J62827" t="s">
        <v>1930</v>
      </c>
      <c r="K62827" t="s">
        <v>272</v>
      </c>
      <c r="L62827" t="s">
        <v>1919</v>
      </c>
      <c r="M62827" s="954">
        <v>44563</v>
      </c>
      <c r="N62827" t="s">
        <v>1920</v>
      </c>
      <c r="O62827" t="s">
        <v>1921</v>
      </c>
    </row>
    <row r="62828" spans="1:15">
      <c r="A62828" t="s">
        <v>1917</v>
      </c>
      <c r="B62828" s="954">
        <v>44437</v>
      </c>
      <c r="C62828" t="s">
        <v>1936</v>
      </c>
      <c r="D62828">
        <v>7.24</v>
      </c>
      <c r="E62828">
        <v>7.7</v>
      </c>
      <c r="F62828">
        <v>8.0500000000000007</v>
      </c>
      <c r="G62828">
        <v>8.1300000000000008</v>
      </c>
      <c r="H62828">
        <v>8.56</v>
      </c>
      <c r="I62828">
        <v>9.15</v>
      </c>
      <c r="J62828" t="s">
        <v>1930</v>
      </c>
      <c r="K62828" t="s">
        <v>272</v>
      </c>
      <c r="L62828" t="s">
        <v>1919</v>
      </c>
      <c r="M62828" s="954">
        <v>44563</v>
      </c>
      <c r="N62828" t="s">
        <v>1920</v>
      </c>
      <c r="O62828" t="s">
        <v>1921</v>
      </c>
    </row>
    <row r="62829" spans="1:15">
      <c r="A62829" t="s">
        <v>1917</v>
      </c>
      <c r="B62829" s="954">
        <v>44437</v>
      </c>
      <c r="C62829" t="s">
        <v>1918</v>
      </c>
      <c r="D62829">
        <v>268.33999999999997</v>
      </c>
      <c r="E62829">
        <v>284.05</v>
      </c>
      <c r="F62829">
        <v>295.75</v>
      </c>
      <c r="G62829">
        <v>300.26</v>
      </c>
      <c r="H62829">
        <v>316.85000000000002</v>
      </c>
      <c r="I62829">
        <v>337.84</v>
      </c>
      <c r="J62829" t="s">
        <v>1930</v>
      </c>
      <c r="K62829" t="s">
        <v>272</v>
      </c>
      <c r="L62829" t="s">
        <v>1919</v>
      </c>
      <c r="M62829" s="954">
        <v>44563</v>
      </c>
      <c r="N62829" t="s">
        <v>1920</v>
      </c>
      <c r="O62829" t="s">
        <v>1921</v>
      </c>
    </row>
    <row r="62830" spans="1:15">
      <c r="A62830" t="s">
        <v>1917</v>
      </c>
      <c r="B62830" s="954">
        <v>44437</v>
      </c>
      <c r="C62830" t="s">
        <v>1922</v>
      </c>
      <c r="D62830">
        <v>136.16999999999999</v>
      </c>
      <c r="E62830">
        <v>144.65</v>
      </c>
      <c r="F62830">
        <v>149.69999999999999</v>
      </c>
      <c r="G62830">
        <v>151.51</v>
      </c>
      <c r="H62830">
        <v>159.19999999999999</v>
      </c>
      <c r="I62830">
        <v>169.17</v>
      </c>
      <c r="J62830" t="s">
        <v>1930</v>
      </c>
      <c r="K62830" t="s">
        <v>272</v>
      </c>
      <c r="L62830" t="s">
        <v>1919</v>
      </c>
      <c r="M62830" s="954">
        <v>44563</v>
      </c>
      <c r="N62830" t="s">
        <v>1920</v>
      </c>
      <c r="O62830" t="s">
        <v>1921</v>
      </c>
    </row>
    <row r="62831" spans="1:15">
      <c r="A62831" t="s">
        <v>1917</v>
      </c>
      <c r="B62831" s="954">
        <v>44437</v>
      </c>
      <c r="C62831" t="s">
        <v>1923</v>
      </c>
      <c r="D62831">
        <v>16.86</v>
      </c>
      <c r="E62831">
        <v>17.97</v>
      </c>
      <c r="F62831">
        <v>18.73</v>
      </c>
      <c r="G62831">
        <v>19</v>
      </c>
      <c r="H62831">
        <v>19.809999999999999</v>
      </c>
      <c r="I62831">
        <v>21.05</v>
      </c>
      <c r="J62831" t="s">
        <v>1930</v>
      </c>
      <c r="K62831" t="s">
        <v>272</v>
      </c>
      <c r="L62831" t="s">
        <v>1919</v>
      </c>
      <c r="M62831" s="954">
        <v>44563</v>
      </c>
      <c r="N62831" t="s">
        <v>1920</v>
      </c>
      <c r="O62831" t="s">
        <v>1921</v>
      </c>
    </row>
    <row r="62832" spans="1:15">
      <c r="A62832" t="s">
        <v>1917</v>
      </c>
      <c r="B62832" s="954">
        <v>44437</v>
      </c>
      <c r="C62832" t="s">
        <v>1924</v>
      </c>
      <c r="D62832">
        <v>5.08</v>
      </c>
      <c r="E62832">
        <v>5.41</v>
      </c>
      <c r="F62832">
        <v>5.64</v>
      </c>
      <c r="G62832">
        <v>5.72</v>
      </c>
      <c r="H62832">
        <v>5.97</v>
      </c>
      <c r="I62832">
        <v>6.34</v>
      </c>
      <c r="J62832" t="s">
        <v>1930</v>
      </c>
      <c r="K62832" t="s">
        <v>272</v>
      </c>
      <c r="L62832" t="s">
        <v>1919</v>
      </c>
      <c r="M62832" s="954">
        <v>44563</v>
      </c>
      <c r="N62832" t="s">
        <v>1920</v>
      </c>
      <c r="O62832" t="s">
        <v>1921</v>
      </c>
    </row>
    <row r="62833" spans="1:15">
      <c r="A62833" t="s">
        <v>1917</v>
      </c>
      <c r="B62833" s="954">
        <v>44437</v>
      </c>
      <c r="C62833" t="s">
        <v>1925</v>
      </c>
      <c r="D62833">
        <v>14035.65</v>
      </c>
      <c r="E62833">
        <v>15035.52</v>
      </c>
      <c r="F62833">
        <v>15845.18</v>
      </c>
      <c r="G62833">
        <v>15776.2</v>
      </c>
      <c r="H62833">
        <v>16326.56</v>
      </c>
      <c r="I62833">
        <v>17535.48</v>
      </c>
      <c r="J62833" t="s">
        <v>1930</v>
      </c>
      <c r="K62833" t="s">
        <v>272</v>
      </c>
      <c r="L62833" t="s">
        <v>1919</v>
      </c>
      <c r="M62833" s="954">
        <v>44563</v>
      </c>
      <c r="N62833" t="s">
        <v>1920</v>
      </c>
      <c r="O62833" t="s">
        <v>1921</v>
      </c>
    </row>
    <row r="62834" spans="1:15">
      <c r="A62834" t="s">
        <v>1917</v>
      </c>
      <c r="B62834" s="954">
        <v>44437</v>
      </c>
      <c r="C62834" t="s">
        <v>1937</v>
      </c>
      <c r="D62834">
        <v>3383521.53</v>
      </c>
      <c r="E62834">
        <v>3466662.78</v>
      </c>
      <c r="F62834">
        <v>3536291.58</v>
      </c>
      <c r="G62834">
        <v>3539662.29</v>
      </c>
      <c r="H62834">
        <v>3594976.79</v>
      </c>
      <c r="I62834">
        <v>3741702.04</v>
      </c>
      <c r="J62834" t="s">
        <v>1930</v>
      </c>
      <c r="K62834" t="s">
        <v>272</v>
      </c>
      <c r="L62834" t="s">
        <v>1919</v>
      </c>
      <c r="M62834" s="954">
        <v>44563</v>
      </c>
      <c r="N62834" t="s">
        <v>1920</v>
      </c>
      <c r="O62834" t="s">
        <v>1921</v>
      </c>
    </row>
    <row r="62835" spans="1:15">
      <c r="A62835" t="s">
        <v>1917</v>
      </c>
      <c r="B62835" s="954">
        <v>44437</v>
      </c>
      <c r="C62835" t="s">
        <v>1938</v>
      </c>
      <c r="D62835">
        <v>5726.61</v>
      </c>
      <c r="E62835">
        <v>5838.68</v>
      </c>
      <c r="F62835">
        <v>5945.68</v>
      </c>
      <c r="G62835">
        <v>5956.32</v>
      </c>
      <c r="H62835">
        <v>6044.13</v>
      </c>
      <c r="I62835">
        <v>6314.41</v>
      </c>
      <c r="J62835" t="s">
        <v>1930</v>
      </c>
      <c r="K62835" t="s">
        <v>272</v>
      </c>
      <c r="L62835" t="s">
        <v>1919</v>
      </c>
      <c r="M62835" s="954">
        <v>44563</v>
      </c>
      <c r="N62835" t="s">
        <v>1920</v>
      </c>
      <c r="O62835" t="s">
        <v>1921</v>
      </c>
    </row>
    <row r="62836" spans="1:15">
      <c r="A62836" t="s">
        <v>1917</v>
      </c>
      <c r="B62836" s="954">
        <v>44437</v>
      </c>
      <c r="C62836" t="s">
        <v>1926</v>
      </c>
      <c r="D62836">
        <v>0.81</v>
      </c>
      <c r="E62836">
        <v>0.83</v>
      </c>
      <c r="F62836">
        <v>0.84</v>
      </c>
      <c r="G62836">
        <v>0.84</v>
      </c>
      <c r="H62836">
        <v>0.86</v>
      </c>
      <c r="I62836">
        <v>0.88</v>
      </c>
      <c r="J62836" t="s">
        <v>1930</v>
      </c>
      <c r="K62836" t="s">
        <v>272</v>
      </c>
      <c r="L62836" t="s">
        <v>1919</v>
      </c>
      <c r="M62836" s="954">
        <v>44563</v>
      </c>
      <c r="N62836" t="s">
        <v>1920</v>
      </c>
      <c r="O62836" t="s">
        <v>1921</v>
      </c>
    </row>
    <row r="62837" spans="1:15">
      <c r="A62837" t="s">
        <v>1917</v>
      </c>
      <c r="B62837" s="954">
        <v>44437</v>
      </c>
      <c r="C62837" t="s">
        <v>1927</v>
      </c>
      <c r="D62837">
        <v>0.71</v>
      </c>
      <c r="E62837">
        <v>0.72</v>
      </c>
      <c r="F62837">
        <v>0.73</v>
      </c>
      <c r="G62837">
        <v>0.74</v>
      </c>
      <c r="H62837">
        <v>0.75</v>
      </c>
      <c r="I62837">
        <v>0.77</v>
      </c>
      <c r="J62837" t="s">
        <v>1930</v>
      </c>
      <c r="K62837" t="s">
        <v>272</v>
      </c>
      <c r="L62837" t="s">
        <v>1919</v>
      </c>
      <c r="M62837" s="954">
        <v>44563</v>
      </c>
      <c r="N62837" t="s">
        <v>1920</v>
      </c>
      <c r="O62837" t="s">
        <v>1921</v>
      </c>
    </row>
    <row r="62838" spans="1:15">
      <c r="A62838" t="s">
        <v>1917</v>
      </c>
      <c r="B62838" s="954">
        <v>44437</v>
      </c>
      <c r="C62838" t="s">
        <v>1935</v>
      </c>
      <c r="D62838">
        <v>1643.36</v>
      </c>
      <c r="E62838">
        <v>1810.01</v>
      </c>
      <c r="F62838">
        <v>1885.47</v>
      </c>
      <c r="G62838">
        <v>1874.15</v>
      </c>
      <c r="H62838">
        <v>1948.61</v>
      </c>
      <c r="I62838">
        <v>2054.35</v>
      </c>
      <c r="J62838" t="s">
        <v>1931</v>
      </c>
      <c r="K62838" t="s">
        <v>272</v>
      </c>
      <c r="L62838" t="s">
        <v>1919</v>
      </c>
      <c r="M62838" s="954">
        <v>44563</v>
      </c>
      <c r="N62838" t="s">
        <v>1920</v>
      </c>
      <c r="O62838" t="s">
        <v>1921</v>
      </c>
    </row>
    <row r="62839" spans="1:15">
      <c r="A62839" t="s">
        <v>1917</v>
      </c>
      <c r="B62839" s="954">
        <v>44437</v>
      </c>
      <c r="C62839" t="s">
        <v>1936</v>
      </c>
      <c r="D62839">
        <v>7.24</v>
      </c>
      <c r="E62839">
        <v>7.7</v>
      </c>
      <c r="F62839">
        <v>8.0500000000000007</v>
      </c>
      <c r="G62839">
        <v>8.1300000000000008</v>
      </c>
      <c r="H62839">
        <v>8.56</v>
      </c>
      <c r="I62839">
        <v>9.15</v>
      </c>
      <c r="J62839" t="s">
        <v>1931</v>
      </c>
      <c r="K62839" t="s">
        <v>272</v>
      </c>
      <c r="L62839" t="s">
        <v>1919</v>
      </c>
      <c r="M62839" s="954">
        <v>44563</v>
      </c>
      <c r="N62839" t="s">
        <v>1920</v>
      </c>
      <c r="O62839" t="s">
        <v>1921</v>
      </c>
    </row>
    <row r="62840" spans="1:15">
      <c r="A62840" t="s">
        <v>1917</v>
      </c>
      <c r="B62840" s="954">
        <v>44437</v>
      </c>
      <c r="C62840" t="s">
        <v>1918</v>
      </c>
      <c r="D62840">
        <v>268.33999999999997</v>
      </c>
      <c r="E62840">
        <v>284.05</v>
      </c>
      <c r="F62840">
        <v>295.75</v>
      </c>
      <c r="G62840">
        <v>300.26</v>
      </c>
      <c r="H62840">
        <v>316.85000000000002</v>
      </c>
      <c r="I62840">
        <v>337.84</v>
      </c>
      <c r="J62840" t="s">
        <v>1931</v>
      </c>
      <c r="K62840" t="s">
        <v>272</v>
      </c>
      <c r="L62840" t="s">
        <v>1919</v>
      </c>
      <c r="M62840" s="954">
        <v>44563</v>
      </c>
      <c r="N62840" t="s">
        <v>1920</v>
      </c>
      <c r="O62840" t="s">
        <v>1921</v>
      </c>
    </row>
    <row r="62841" spans="1:15">
      <c r="A62841" t="s">
        <v>1917</v>
      </c>
      <c r="B62841" s="954">
        <v>44437</v>
      </c>
      <c r="C62841" t="s">
        <v>1922</v>
      </c>
      <c r="D62841">
        <v>136.16999999999999</v>
      </c>
      <c r="E62841">
        <v>144.65</v>
      </c>
      <c r="F62841">
        <v>149.69999999999999</v>
      </c>
      <c r="G62841">
        <v>151.51</v>
      </c>
      <c r="H62841">
        <v>159.19999999999999</v>
      </c>
      <c r="I62841">
        <v>169.17</v>
      </c>
      <c r="J62841" t="s">
        <v>1931</v>
      </c>
      <c r="K62841" t="s">
        <v>272</v>
      </c>
      <c r="L62841" t="s">
        <v>1919</v>
      </c>
      <c r="M62841" s="954">
        <v>44563</v>
      </c>
      <c r="N62841" t="s">
        <v>1920</v>
      </c>
      <c r="O62841" t="s">
        <v>1921</v>
      </c>
    </row>
    <row r="62842" spans="1:15">
      <c r="A62842" t="s">
        <v>1917</v>
      </c>
      <c r="B62842" s="954">
        <v>44437</v>
      </c>
      <c r="C62842" t="s">
        <v>1923</v>
      </c>
      <c r="D62842">
        <v>16.86</v>
      </c>
      <c r="E62842">
        <v>17.97</v>
      </c>
      <c r="F62842">
        <v>18.73</v>
      </c>
      <c r="G62842">
        <v>19</v>
      </c>
      <c r="H62842">
        <v>19.809999999999999</v>
      </c>
      <c r="I62842">
        <v>21.05</v>
      </c>
      <c r="J62842" t="s">
        <v>1931</v>
      </c>
      <c r="K62842" t="s">
        <v>272</v>
      </c>
      <c r="L62842" t="s">
        <v>1919</v>
      </c>
      <c r="M62842" s="954">
        <v>44563</v>
      </c>
      <c r="N62842" t="s">
        <v>1920</v>
      </c>
      <c r="O62842" t="s">
        <v>1921</v>
      </c>
    </row>
    <row r="62843" spans="1:15">
      <c r="A62843" t="s">
        <v>1917</v>
      </c>
      <c r="B62843" s="954">
        <v>44437</v>
      </c>
      <c r="C62843" t="s">
        <v>1924</v>
      </c>
      <c r="D62843">
        <v>5.08</v>
      </c>
      <c r="E62843">
        <v>5.41</v>
      </c>
      <c r="F62843">
        <v>5.64</v>
      </c>
      <c r="G62843">
        <v>5.72</v>
      </c>
      <c r="H62843">
        <v>5.97</v>
      </c>
      <c r="I62843">
        <v>6.34</v>
      </c>
      <c r="J62843" t="s">
        <v>1931</v>
      </c>
      <c r="K62843" t="s">
        <v>272</v>
      </c>
      <c r="L62843" t="s">
        <v>1919</v>
      </c>
      <c r="M62843" s="954">
        <v>44563</v>
      </c>
      <c r="N62843" t="s">
        <v>1920</v>
      </c>
      <c r="O62843" t="s">
        <v>1921</v>
      </c>
    </row>
    <row r="62844" spans="1:15">
      <c r="A62844" t="s">
        <v>1917</v>
      </c>
      <c r="B62844" s="954">
        <v>44437</v>
      </c>
      <c r="C62844" t="s">
        <v>1925</v>
      </c>
      <c r="D62844">
        <v>14035.65</v>
      </c>
      <c r="E62844">
        <v>15035.52</v>
      </c>
      <c r="F62844">
        <v>15845.18</v>
      </c>
      <c r="G62844">
        <v>15776.2</v>
      </c>
      <c r="H62844">
        <v>16326.56</v>
      </c>
      <c r="I62844">
        <v>17535.48</v>
      </c>
      <c r="J62844" t="s">
        <v>1931</v>
      </c>
      <c r="K62844" t="s">
        <v>272</v>
      </c>
      <c r="L62844" t="s">
        <v>1919</v>
      </c>
      <c r="M62844" s="954">
        <v>44563</v>
      </c>
      <c r="N62844" t="s">
        <v>1920</v>
      </c>
      <c r="O62844" t="s">
        <v>1921</v>
      </c>
    </row>
    <row r="62845" spans="1:15">
      <c r="A62845" t="s">
        <v>1917</v>
      </c>
      <c r="B62845" s="954">
        <v>44437</v>
      </c>
      <c r="C62845" t="s">
        <v>1937</v>
      </c>
      <c r="D62845">
        <v>3383521.53</v>
      </c>
      <c r="E62845">
        <v>3466662.78</v>
      </c>
      <c r="F62845">
        <v>3536291.58</v>
      </c>
      <c r="G62845">
        <v>3539662.29</v>
      </c>
      <c r="H62845">
        <v>3594976.79</v>
      </c>
      <c r="I62845">
        <v>3741702.04</v>
      </c>
      <c r="J62845" t="s">
        <v>1931</v>
      </c>
      <c r="K62845" t="s">
        <v>272</v>
      </c>
      <c r="L62845" t="s">
        <v>1919</v>
      </c>
      <c r="M62845" s="954">
        <v>44563</v>
      </c>
      <c r="N62845" t="s">
        <v>1920</v>
      </c>
      <c r="O62845" t="s">
        <v>1921</v>
      </c>
    </row>
    <row r="62846" spans="1:15">
      <c r="A62846" t="s">
        <v>1917</v>
      </c>
      <c r="B62846" s="954">
        <v>44437</v>
      </c>
      <c r="C62846" t="s">
        <v>1938</v>
      </c>
      <c r="D62846">
        <v>5726.61</v>
      </c>
      <c r="E62846">
        <v>5838.68</v>
      </c>
      <c r="F62846">
        <v>5945.68</v>
      </c>
      <c r="G62846">
        <v>5956.32</v>
      </c>
      <c r="H62846">
        <v>6044.13</v>
      </c>
      <c r="I62846">
        <v>6314.41</v>
      </c>
      <c r="J62846" t="s">
        <v>1931</v>
      </c>
      <c r="K62846" t="s">
        <v>272</v>
      </c>
      <c r="L62846" t="s">
        <v>1919</v>
      </c>
      <c r="M62846" s="954">
        <v>44563</v>
      </c>
      <c r="N62846" t="s">
        <v>1920</v>
      </c>
      <c r="O62846" t="s">
        <v>1921</v>
      </c>
    </row>
    <row r="62847" spans="1:15">
      <c r="A62847" t="s">
        <v>1917</v>
      </c>
      <c r="B62847" s="954">
        <v>44437</v>
      </c>
      <c r="C62847" t="s">
        <v>1926</v>
      </c>
      <c r="D62847">
        <v>0.81</v>
      </c>
      <c r="E62847">
        <v>0.83</v>
      </c>
      <c r="F62847">
        <v>0.84</v>
      </c>
      <c r="G62847">
        <v>0.84</v>
      </c>
      <c r="H62847">
        <v>0.86</v>
      </c>
      <c r="I62847">
        <v>0.88</v>
      </c>
      <c r="J62847" t="s">
        <v>1931</v>
      </c>
      <c r="K62847" t="s">
        <v>272</v>
      </c>
      <c r="L62847" t="s">
        <v>1919</v>
      </c>
      <c r="M62847" s="954">
        <v>44563</v>
      </c>
      <c r="N62847" t="s">
        <v>1920</v>
      </c>
      <c r="O62847" t="s">
        <v>1921</v>
      </c>
    </row>
    <row r="62848" spans="1:15">
      <c r="A62848" t="s">
        <v>1917</v>
      </c>
      <c r="B62848" s="954">
        <v>44437</v>
      </c>
      <c r="C62848" t="s">
        <v>1927</v>
      </c>
      <c r="D62848">
        <v>0.71</v>
      </c>
      <c r="E62848">
        <v>0.72</v>
      </c>
      <c r="F62848">
        <v>0.73</v>
      </c>
      <c r="G62848">
        <v>0.74</v>
      </c>
      <c r="H62848">
        <v>0.75</v>
      </c>
      <c r="I62848">
        <v>0.77</v>
      </c>
      <c r="J62848" t="s">
        <v>1931</v>
      </c>
      <c r="K62848" t="s">
        <v>272</v>
      </c>
      <c r="L62848" t="s">
        <v>1919</v>
      </c>
      <c r="M62848" s="954">
        <v>44563</v>
      </c>
      <c r="N62848" t="s">
        <v>1920</v>
      </c>
      <c r="O62848" t="s">
        <v>1921</v>
      </c>
    </row>
    <row r="62849" spans="1:15">
      <c r="A62849" t="s">
        <v>1917</v>
      </c>
      <c r="B62849" s="954">
        <v>44437</v>
      </c>
      <c r="C62849" t="s">
        <v>1935</v>
      </c>
      <c r="D62849">
        <v>1643.36</v>
      </c>
      <c r="E62849">
        <v>1810.01</v>
      </c>
      <c r="F62849">
        <v>1885.47</v>
      </c>
      <c r="G62849">
        <v>1874.15</v>
      </c>
      <c r="H62849">
        <v>1948.61</v>
      </c>
      <c r="I62849">
        <v>2054.35</v>
      </c>
      <c r="J62849" t="s">
        <v>1932</v>
      </c>
      <c r="K62849" t="s">
        <v>272</v>
      </c>
      <c r="L62849" t="s">
        <v>1919</v>
      </c>
      <c r="M62849" s="954">
        <v>44563</v>
      </c>
      <c r="N62849" t="s">
        <v>1920</v>
      </c>
      <c r="O62849" t="s">
        <v>1921</v>
      </c>
    </row>
    <row r="62850" spans="1:15">
      <c r="A62850" t="s">
        <v>1917</v>
      </c>
      <c r="B62850" s="954">
        <v>44437</v>
      </c>
      <c r="C62850" t="s">
        <v>1936</v>
      </c>
      <c r="D62850">
        <v>7.24</v>
      </c>
      <c r="E62850">
        <v>7.7</v>
      </c>
      <c r="F62850">
        <v>8.0500000000000007</v>
      </c>
      <c r="G62850">
        <v>8.1300000000000008</v>
      </c>
      <c r="H62850">
        <v>8.56</v>
      </c>
      <c r="I62850">
        <v>9.15</v>
      </c>
      <c r="J62850" t="s">
        <v>1932</v>
      </c>
      <c r="K62850" t="s">
        <v>272</v>
      </c>
      <c r="L62850" t="s">
        <v>1919</v>
      </c>
      <c r="M62850" s="954">
        <v>44563</v>
      </c>
      <c r="N62850" t="s">
        <v>1920</v>
      </c>
      <c r="O62850" t="s">
        <v>1921</v>
      </c>
    </row>
    <row r="62851" spans="1:15">
      <c r="A62851" t="s">
        <v>1917</v>
      </c>
      <c r="B62851" s="954">
        <v>44437</v>
      </c>
      <c r="C62851" t="s">
        <v>1918</v>
      </c>
      <c r="D62851">
        <v>268.33999999999997</v>
      </c>
      <c r="E62851">
        <v>284.05</v>
      </c>
      <c r="F62851">
        <v>295.75</v>
      </c>
      <c r="G62851">
        <v>300.26</v>
      </c>
      <c r="H62851">
        <v>316.85000000000002</v>
      </c>
      <c r="I62851">
        <v>337.84</v>
      </c>
      <c r="J62851" t="s">
        <v>1932</v>
      </c>
      <c r="K62851" t="s">
        <v>272</v>
      </c>
      <c r="L62851" t="s">
        <v>1919</v>
      </c>
      <c r="M62851" s="954">
        <v>44563</v>
      </c>
      <c r="N62851" t="s">
        <v>1920</v>
      </c>
      <c r="O62851" t="s">
        <v>1921</v>
      </c>
    </row>
    <row r="62852" spans="1:15">
      <c r="A62852" t="s">
        <v>1917</v>
      </c>
      <c r="B62852" s="954">
        <v>44437</v>
      </c>
      <c r="C62852" t="s">
        <v>1922</v>
      </c>
      <c r="D62852">
        <v>136.16999999999999</v>
      </c>
      <c r="E62852">
        <v>144.65</v>
      </c>
      <c r="F62852">
        <v>149.69999999999999</v>
      </c>
      <c r="G62852">
        <v>151.51</v>
      </c>
      <c r="H62852">
        <v>159.19999999999999</v>
      </c>
      <c r="I62852">
        <v>169.17</v>
      </c>
      <c r="J62852" t="s">
        <v>1932</v>
      </c>
      <c r="K62852" t="s">
        <v>272</v>
      </c>
      <c r="L62852" t="s">
        <v>1919</v>
      </c>
      <c r="M62852" s="954">
        <v>44563</v>
      </c>
      <c r="N62852" t="s">
        <v>1920</v>
      </c>
      <c r="O62852" t="s">
        <v>1921</v>
      </c>
    </row>
    <row r="62853" spans="1:15">
      <c r="A62853" t="s">
        <v>1917</v>
      </c>
      <c r="B62853" s="954">
        <v>44437</v>
      </c>
      <c r="C62853" t="s">
        <v>1923</v>
      </c>
      <c r="D62853">
        <v>16.86</v>
      </c>
      <c r="E62853">
        <v>17.97</v>
      </c>
      <c r="F62853">
        <v>18.73</v>
      </c>
      <c r="G62853">
        <v>19</v>
      </c>
      <c r="H62853">
        <v>19.809999999999999</v>
      </c>
      <c r="I62853">
        <v>21.05</v>
      </c>
      <c r="J62853" t="s">
        <v>1932</v>
      </c>
      <c r="K62853" t="s">
        <v>272</v>
      </c>
      <c r="L62853" t="s">
        <v>1919</v>
      </c>
      <c r="M62853" s="954">
        <v>44563</v>
      </c>
      <c r="N62853" t="s">
        <v>1920</v>
      </c>
      <c r="O62853" t="s">
        <v>1921</v>
      </c>
    </row>
    <row r="62854" spans="1:15">
      <c r="A62854" t="s">
        <v>1917</v>
      </c>
      <c r="B62854" s="954">
        <v>44437</v>
      </c>
      <c r="C62854" t="s">
        <v>1924</v>
      </c>
      <c r="D62854">
        <v>5.08</v>
      </c>
      <c r="E62854">
        <v>5.41</v>
      </c>
      <c r="F62854">
        <v>5.64</v>
      </c>
      <c r="G62854">
        <v>5.72</v>
      </c>
      <c r="H62854">
        <v>5.97</v>
      </c>
      <c r="I62854">
        <v>6.34</v>
      </c>
      <c r="J62854" t="s">
        <v>1932</v>
      </c>
      <c r="K62854" t="s">
        <v>272</v>
      </c>
      <c r="L62854" t="s">
        <v>1919</v>
      </c>
      <c r="M62854" s="954">
        <v>44563</v>
      </c>
      <c r="N62854" t="s">
        <v>1920</v>
      </c>
      <c r="O62854" t="s">
        <v>1921</v>
      </c>
    </row>
    <row r="62855" spans="1:15">
      <c r="A62855" t="s">
        <v>1917</v>
      </c>
      <c r="B62855" s="954">
        <v>44437</v>
      </c>
      <c r="C62855" t="s">
        <v>1925</v>
      </c>
      <c r="D62855">
        <v>14035.65</v>
      </c>
      <c r="E62855">
        <v>15035.52</v>
      </c>
      <c r="F62855">
        <v>15845.18</v>
      </c>
      <c r="G62855">
        <v>15776.2</v>
      </c>
      <c r="H62855">
        <v>16326.56</v>
      </c>
      <c r="I62855">
        <v>17535.48</v>
      </c>
      <c r="J62855" t="s">
        <v>1932</v>
      </c>
      <c r="K62855" t="s">
        <v>272</v>
      </c>
      <c r="L62855" t="s">
        <v>1919</v>
      </c>
      <c r="M62855" s="954">
        <v>44563</v>
      </c>
      <c r="N62855" t="s">
        <v>1920</v>
      </c>
      <c r="O62855" t="s">
        <v>1921</v>
      </c>
    </row>
    <row r="62856" spans="1:15">
      <c r="A62856" t="s">
        <v>1917</v>
      </c>
      <c r="B62856" s="954">
        <v>44437</v>
      </c>
      <c r="C62856" t="s">
        <v>1937</v>
      </c>
      <c r="D62856">
        <v>3383521.53</v>
      </c>
      <c r="E62856">
        <v>3466662.78</v>
      </c>
      <c r="F62856">
        <v>3536291.58</v>
      </c>
      <c r="G62856">
        <v>3539662.29</v>
      </c>
      <c r="H62856">
        <v>3594976.79</v>
      </c>
      <c r="I62856">
        <v>3741702.04</v>
      </c>
      <c r="J62856" t="s">
        <v>1932</v>
      </c>
      <c r="K62856" t="s">
        <v>272</v>
      </c>
      <c r="L62856" t="s">
        <v>1919</v>
      </c>
      <c r="M62856" s="954">
        <v>44563</v>
      </c>
      <c r="N62856" t="s">
        <v>1920</v>
      </c>
      <c r="O62856" t="s">
        <v>1921</v>
      </c>
    </row>
    <row r="62857" spans="1:15">
      <c r="A62857" t="s">
        <v>1917</v>
      </c>
      <c r="B62857" s="954">
        <v>44437</v>
      </c>
      <c r="C62857" t="s">
        <v>1938</v>
      </c>
      <c r="D62857">
        <v>5726.61</v>
      </c>
      <c r="E62857">
        <v>5838.68</v>
      </c>
      <c r="F62857">
        <v>5945.68</v>
      </c>
      <c r="G62857">
        <v>5956.32</v>
      </c>
      <c r="H62857">
        <v>6044.13</v>
      </c>
      <c r="I62857">
        <v>6314.41</v>
      </c>
      <c r="J62857" t="s">
        <v>1932</v>
      </c>
      <c r="K62857" t="s">
        <v>272</v>
      </c>
      <c r="L62857" t="s">
        <v>1919</v>
      </c>
      <c r="M62857" s="954">
        <v>44563</v>
      </c>
      <c r="N62857" t="s">
        <v>1920</v>
      </c>
      <c r="O62857" t="s">
        <v>1921</v>
      </c>
    </row>
    <row r="62858" spans="1:15">
      <c r="A62858" t="s">
        <v>1917</v>
      </c>
      <c r="B62858" s="954">
        <v>44437</v>
      </c>
      <c r="C62858" t="s">
        <v>1926</v>
      </c>
      <c r="D62858">
        <v>0.81</v>
      </c>
      <c r="E62858">
        <v>0.83</v>
      </c>
      <c r="F62858">
        <v>0.84</v>
      </c>
      <c r="G62858">
        <v>0.84</v>
      </c>
      <c r="H62858">
        <v>0.86</v>
      </c>
      <c r="I62858">
        <v>0.88</v>
      </c>
      <c r="J62858" t="s">
        <v>1932</v>
      </c>
      <c r="K62858" t="s">
        <v>272</v>
      </c>
      <c r="L62858" t="s">
        <v>1919</v>
      </c>
      <c r="M62858" s="954">
        <v>44563</v>
      </c>
      <c r="N62858" t="s">
        <v>1920</v>
      </c>
      <c r="O62858" t="s">
        <v>1921</v>
      </c>
    </row>
    <row r="62859" spans="1:15">
      <c r="A62859" t="s">
        <v>1917</v>
      </c>
      <c r="B62859" s="954">
        <v>44437</v>
      </c>
      <c r="C62859" t="s">
        <v>1927</v>
      </c>
      <c r="D62859">
        <v>0.71</v>
      </c>
      <c r="E62859">
        <v>0.72</v>
      </c>
      <c r="F62859">
        <v>0.73</v>
      </c>
      <c r="G62859">
        <v>0.74</v>
      </c>
      <c r="H62859">
        <v>0.75</v>
      </c>
      <c r="I62859">
        <v>0.77</v>
      </c>
      <c r="J62859" t="s">
        <v>1932</v>
      </c>
      <c r="K62859" t="s">
        <v>272</v>
      </c>
      <c r="L62859" t="s">
        <v>1919</v>
      </c>
      <c r="M62859" s="954">
        <v>44563</v>
      </c>
      <c r="N62859" t="s">
        <v>1920</v>
      </c>
      <c r="O62859" t="s">
        <v>1921</v>
      </c>
    </row>
    <row r="62860" spans="1:15">
      <c r="A62860" t="s">
        <v>1917</v>
      </c>
      <c r="B62860" s="954">
        <v>44437</v>
      </c>
      <c r="C62860" t="s">
        <v>1935</v>
      </c>
      <c r="D62860">
        <v>1643.36</v>
      </c>
      <c r="E62860">
        <v>1810.01</v>
      </c>
      <c r="F62860">
        <v>1885.47</v>
      </c>
      <c r="G62860">
        <v>1874.15</v>
      </c>
      <c r="H62860">
        <v>1948.61</v>
      </c>
      <c r="I62860">
        <v>2054.35</v>
      </c>
      <c r="J62860" t="s">
        <v>1933</v>
      </c>
      <c r="K62860" t="s">
        <v>272</v>
      </c>
      <c r="L62860" t="s">
        <v>1919</v>
      </c>
      <c r="M62860" s="954">
        <v>44563</v>
      </c>
      <c r="N62860" t="s">
        <v>1920</v>
      </c>
      <c r="O62860" t="s">
        <v>1921</v>
      </c>
    </row>
    <row r="62861" spans="1:15">
      <c r="A62861" t="s">
        <v>1917</v>
      </c>
      <c r="B62861" s="954">
        <v>44437</v>
      </c>
      <c r="C62861" t="s">
        <v>1936</v>
      </c>
      <c r="D62861">
        <v>7.24</v>
      </c>
      <c r="E62861">
        <v>7.7</v>
      </c>
      <c r="F62861">
        <v>8.0500000000000007</v>
      </c>
      <c r="G62861">
        <v>8.1300000000000008</v>
      </c>
      <c r="H62861">
        <v>8.56</v>
      </c>
      <c r="I62861">
        <v>9.15</v>
      </c>
      <c r="J62861" t="s">
        <v>1933</v>
      </c>
      <c r="K62861" t="s">
        <v>272</v>
      </c>
      <c r="L62861" t="s">
        <v>1919</v>
      </c>
      <c r="M62861" s="954">
        <v>44563</v>
      </c>
      <c r="N62861" t="s">
        <v>1920</v>
      </c>
      <c r="O62861" t="s">
        <v>1921</v>
      </c>
    </row>
    <row r="62862" spans="1:15">
      <c r="A62862" t="s">
        <v>1917</v>
      </c>
      <c r="B62862" s="954">
        <v>44437</v>
      </c>
      <c r="C62862" t="s">
        <v>1918</v>
      </c>
      <c r="D62862">
        <v>268.33999999999997</v>
      </c>
      <c r="E62862">
        <v>284.05</v>
      </c>
      <c r="F62862">
        <v>295.75</v>
      </c>
      <c r="G62862">
        <v>300.26</v>
      </c>
      <c r="H62862">
        <v>316.85000000000002</v>
      </c>
      <c r="I62862">
        <v>337.84</v>
      </c>
      <c r="J62862" t="s">
        <v>1933</v>
      </c>
      <c r="K62862" t="s">
        <v>272</v>
      </c>
      <c r="L62862" t="s">
        <v>1919</v>
      </c>
      <c r="M62862" s="954">
        <v>44563</v>
      </c>
      <c r="N62862" t="s">
        <v>1920</v>
      </c>
      <c r="O62862" t="s">
        <v>1921</v>
      </c>
    </row>
    <row r="62863" spans="1:15">
      <c r="A62863" t="s">
        <v>1917</v>
      </c>
      <c r="B62863" s="954">
        <v>44437</v>
      </c>
      <c r="C62863" t="s">
        <v>1922</v>
      </c>
      <c r="D62863">
        <v>136.16999999999999</v>
      </c>
      <c r="E62863">
        <v>144.65</v>
      </c>
      <c r="F62863">
        <v>149.69999999999999</v>
      </c>
      <c r="G62863">
        <v>151.51</v>
      </c>
      <c r="H62863">
        <v>159.19999999999999</v>
      </c>
      <c r="I62863">
        <v>169.17</v>
      </c>
      <c r="J62863" t="s">
        <v>1933</v>
      </c>
      <c r="K62863" t="s">
        <v>272</v>
      </c>
      <c r="L62863" t="s">
        <v>1919</v>
      </c>
      <c r="M62863" s="954">
        <v>44563</v>
      </c>
      <c r="N62863" t="s">
        <v>1920</v>
      </c>
      <c r="O62863" t="s">
        <v>1921</v>
      </c>
    </row>
    <row r="62864" spans="1:15">
      <c r="A62864" t="s">
        <v>1917</v>
      </c>
      <c r="B62864" s="954">
        <v>44437</v>
      </c>
      <c r="C62864" t="s">
        <v>1923</v>
      </c>
      <c r="D62864">
        <v>16.86</v>
      </c>
      <c r="E62864">
        <v>17.97</v>
      </c>
      <c r="F62864">
        <v>18.73</v>
      </c>
      <c r="G62864">
        <v>19</v>
      </c>
      <c r="H62864">
        <v>19.809999999999999</v>
      </c>
      <c r="I62864">
        <v>21.05</v>
      </c>
      <c r="J62864" t="s">
        <v>1933</v>
      </c>
      <c r="K62864" t="s">
        <v>272</v>
      </c>
      <c r="L62864" t="s">
        <v>1919</v>
      </c>
      <c r="M62864" s="954">
        <v>44563</v>
      </c>
      <c r="N62864" t="s">
        <v>1920</v>
      </c>
      <c r="O62864" t="s">
        <v>1921</v>
      </c>
    </row>
    <row r="62865" spans="1:15">
      <c r="A62865" t="s">
        <v>1917</v>
      </c>
      <c r="B62865" s="954">
        <v>44437</v>
      </c>
      <c r="C62865" t="s">
        <v>1924</v>
      </c>
      <c r="D62865">
        <v>5.08</v>
      </c>
      <c r="E62865">
        <v>5.41</v>
      </c>
      <c r="F62865">
        <v>5.64</v>
      </c>
      <c r="G62865">
        <v>5.72</v>
      </c>
      <c r="H62865">
        <v>5.97</v>
      </c>
      <c r="I62865">
        <v>6.34</v>
      </c>
      <c r="J62865" t="s">
        <v>1933</v>
      </c>
      <c r="K62865" t="s">
        <v>272</v>
      </c>
      <c r="L62865" t="s">
        <v>1919</v>
      </c>
      <c r="M62865" s="954">
        <v>44563</v>
      </c>
      <c r="N62865" t="s">
        <v>1920</v>
      </c>
      <c r="O62865" t="s">
        <v>1921</v>
      </c>
    </row>
    <row r="62866" spans="1:15">
      <c r="A62866" t="s">
        <v>1917</v>
      </c>
      <c r="B62866" s="954">
        <v>44437</v>
      </c>
      <c r="C62866" t="s">
        <v>1925</v>
      </c>
      <c r="D62866">
        <v>14035.65</v>
      </c>
      <c r="E62866">
        <v>15035.52</v>
      </c>
      <c r="F62866">
        <v>15845.18</v>
      </c>
      <c r="G62866">
        <v>15776.2</v>
      </c>
      <c r="H62866">
        <v>16326.56</v>
      </c>
      <c r="I62866">
        <v>17535.48</v>
      </c>
      <c r="J62866" t="s">
        <v>1933</v>
      </c>
      <c r="K62866" t="s">
        <v>272</v>
      </c>
      <c r="L62866" t="s">
        <v>1919</v>
      </c>
      <c r="M62866" s="954">
        <v>44563</v>
      </c>
      <c r="N62866" t="s">
        <v>1920</v>
      </c>
      <c r="O62866" t="s">
        <v>1921</v>
      </c>
    </row>
    <row r="62867" spans="1:15">
      <c r="A62867" t="s">
        <v>1917</v>
      </c>
      <c r="B62867" s="954">
        <v>44437</v>
      </c>
      <c r="C62867" t="s">
        <v>1937</v>
      </c>
      <c r="D62867">
        <v>3383521.53</v>
      </c>
      <c r="E62867">
        <v>3466662.78</v>
      </c>
      <c r="F62867">
        <v>3536291.58</v>
      </c>
      <c r="G62867">
        <v>3539662.29</v>
      </c>
      <c r="H62867">
        <v>3594976.79</v>
      </c>
      <c r="I62867">
        <v>3741702.04</v>
      </c>
      <c r="J62867" t="s">
        <v>1933</v>
      </c>
      <c r="K62867" t="s">
        <v>272</v>
      </c>
      <c r="L62867" t="s">
        <v>1919</v>
      </c>
      <c r="M62867" s="954">
        <v>44563</v>
      </c>
      <c r="N62867" t="s">
        <v>1920</v>
      </c>
      <c r="O62867" t="s">
        <v>1921</v>
      </c>
    </row>
    <row r="62868" spans="1:15">
      <c r="A62868" t="s">
        <v>1917</v>
      </c>
      <c r="B62868" s="954">
        <v>44437</v>
      </c>
      <c r="C62868" t="s">
        <v>1938</v>
      </c>
      <c r="D62868">
        <v>5726.61</v>
      </c>
      <c r="E62868">
        <v>5838.68</v>
      </c>
      <c r="F62868">
        <v>5945.68</v>
      </c>
      <c r="G62868">
        <v>5956.32</v>
      </c>
      <c r="H62868">
        <v>6044.13</v>
      </c>
      <c r="I62868">
        <v>6314.41</v>
      </c>
      <c r="J62868" t="s">
        <v>1933</v>
      </c>
      <c r="K62868" t="s">
        <v>272</v>
      </c>
      <c r="L62868" t="s">
        <v>1919</v>
      </c>
      <c r="M62868" s="954">
        <v>44563</v>
      </c>
      <c r="N62868" t="s">
        <v>1920</v>
      </c>
      <c r="O62868" t="s">
        <v>1921</v>
      </c>
    </row>
    <row r="62869" spans="1:15">
      <c r="A62869" t="s">
        <v>1917</v>
      </c>
      <c r="B62869" s="954">
        <v>44437</v>
      </c>
      <c r="C62869" t="s">
        <v>1926</v>
      </c>
      <c r="D62869">
        <v>0.81</v>
      </c>
      <c r="E62869">
        <v>0.83</v>
      </c>
      <c r="F62869">
        <v>0.84</v>
      </c>
      <c r="G62869">
        <v>0.84</v>
      </c>
      <c r="H62869">
        <v>0.86</v>
      </c>
      <c r="I62869">
        <v>0.88</v>
      </c>
      <c r="J62869" t="s">
        <v>1933</v>
      </c>
      <c r="K62869" t="s">
        <v>272</v>
      </c>
      <c r="L62869" t="s">
        <v>1919</v>
      </c>
      <c r="M62869" s="954">
        <v>44563</v>
      </c>
      <c r="N62869" t="s">
        <v>1920</v>
      </c>
      <c r="O62869" t="s">
        <v>1921</v>
      </c>
    </row>
    <row r="62870" spans="1:15">
      <c r="A62870" t="s">
        <v>1917</v>
      </c>
      <c r="B62870" s="954">
        <v>44437</v>
      </c>
      <c r="C62870" t="s">
        <v>1927</v>
      </c>
      <c r="D62870">
        <v>0.71</v>
      </c>
      <c r="E62870">
        <v>0.72</v>
      </c>
      <c r="F62870">
        <v>0.73</v>
      </c>
      <c r="G62870">
        <v>0.74</v>
      </c>
      <c r="H62870">
        <v>0.75</v>
      </c>
      <c r="I62870">
        <v>0.77</v>
      </c>
      <c r="J62870" t="s">
        <v>1933</v>
      </c>
      <c r="K62870" t="s">
        <v>272</v>
      </c>
      <c r="L62870" t="s">
        <v>1919</v>
      </c>
      <c r="M62870" s="954">
        <v>44563</v>
      </c>
      <c r="N62870" t="s">
        <v>1920</v>
      </c>
      <c r="O62870" t="s">
        <v>1921</v>
      </c>
    </row>
    <row r="62871" spans="1:15">
      <c r="A62871" t="s">
        <v>1917</v>
      </c>
      <c r="B62871" s="954">
        <v>44437</v>
      </c>
      <c r="C62871" t="s">
        <v>1935</v>
      </c>
      <c r="D62871">
        <v>1643.36</v>
      </c>
      <c r="E62871">
        <v>1810.01</v>
      </c>
      <c r="F62871">
        <v>1885.47</v>
      </c>
      <c r="G62871">
        <v>1874.15</v>
      </c>
      <c r="H62871">
        <v>1948.61</v>
      </c>
      <c r="I62871">
        <v>2054.35</v>
      </c>
      <c r="J62871" t="s">
        <v>1934</v>
      </c>
      <c r="K62871" t="s">
        <v>272</v>
      </c>
      <c r="L62871" t="s">
        <v>1919</v>
      </c>
      <c r="M62871" s="954">
        <v>44563</v>
      </c>
      <c r="N62871" t="s">
        <v>1920</v>
      </c>
      <c r="O62871" t="s">
        <v>1921</v>
      </c>
    </row>
    <row r="62872" spans="1:15">
      <c r="A62872" t="s">
        <v>1917</v>
      </c>
      <c r="B62872" s="954">
        <v>44437</v>
      </c>
      <c r="C62872" t="s">
        <v>1936</v>
      </c>
      <c r="D62872">
        <v>7.24</v>
      </c>
      <c r="E62872">
        <v>7.7</v>
      </c>
      <c r="F62872">
        <v>8.0500000000000007</v>
      </c>
      <c r="G62872">
        <v>8.1300000000000008</v>
      </c>
      <c r="H62872">
        <v>8.56</v>
      </c>
      <c r="I62872">
        <v>9.15</v>
      </c>
      <c r="J62872" t="s">
        <v>1934</v>
      </c>
      <c r="K62872" t="s">
        <v>272</v>
      </c>
      <c r="L62872" t="s">
        <v>1919</v>
      </c>
      <c r="M62872" s="954">
        <v>44563</v>
      </c>
      <c r="N62872" t="s">
        <v>1920</v>
      </c>
      <c r="O62872" t="s">
        <v>1921</v>
      </c>
    </row>
    <row r="62873" spans="1:15">
      <c r="A62873" t="s">
        <v>1917</v>
      </c>
      <c r="B62873" s="954">
        <v>44437</v>
      </c>
      <c r="C62873" t="s">
        <v>1918</v>
      </c>
      <c r="D62873">
        <v>268.33999999999997</v>
      </c>
      <c r="E62873">
        <v>284.05</v>
      </c>
      <c r="F62873">
        <v>295.75</v>
      </c>
      <c r="G62873">
        <v>300.26</v>
      </c>
      <c r="H62873">
        <v>316.85000000000002</v>
      </c>
      <c r="I62873">
        <v>337.84</v>
      </c>
      <c r="J62873" t="s">
        <v>1934</v>
      </c>
      <c r="K62873" t="s">
        <v>272</v>
      </c>
      <c r="L62873" t="s">
        <v>1919</v>
      </c>
      <c r="M62873" s="954">
        <v>44563</v>
      </c>
      <c r="N62873" t="s">
        <v>1920</v>
      </c>
      <c r="O62873" t="s">
        <v>1921</v>
      </c>
    </row>
    <row r="62874" spans="1:15">
      <c r="A62874" t="s">
        <v>1917</v>
      </c>
      <c r="B62874" s="954">
        <v>44437</v>
      </c>
      <c r="C62874" t="s">
        <v>1922</v>
      </c>
      <c r="D62874">
        <v>136.16999999999999</v>
      </c>
      <c r="E62874">
        <v>144.65</v>
      </c>
      <c r="F62874">
        <v>149.69999999999999</v>
      </c>
      <c r="G62874">
        <v>151.51</v>
      </c>
      <c r="H62874">
        <v>159.19999999999999</v>
      </c>
      <c r="I62874">
        <v>169.17</v>
      </c>
      <c r="J62874" t="s">
        <v>1934</v>
      </c>
      <c r="K62874" t="s">
        <v>272</v>
      </c>
      <c r="L62874" t="s">
        <v>1919</v>
      </c>
      <c r="M62874" s="954">
        <v>44563</v>
      </c>
      <c r="N62874" t="s">
        <v>1920</v>
      </c>
      <c r="O62874" t="s">
        <v>1921</v>
      </c>
    </row>
    <row r="62875" spans="1:15">
      <c r="A62875" t="s">
        <v>1917</v>
      </c>
      <c r="B62875" s="954">
        <v>44437</v>
      </c>
      <c r="C62875" t="s">
        <v>1923</v>
      </c>
      <c r="D62875">
        <v>16.86</v>
      </c>
      <c r="E62875">
        <v>17.97</v>
      </c>
      <c r="F62875">
        <v>18.73</v>
      </c>
      <c r="G62875">
        <v>19</v>
      </c>
      <c r="H62875">
        <v>19.809999999999999</v>
      </c>
      <c r="I62875">
        <v>21.05</v>
      </c>
      <c r="J62875" t="s">
        <v>1934</v>
      </c>
      <c r="K62875" t="s">
        <v>272</v>
      </c>
      <c r="L62875" t="s">
        <v>1919</v>
      </c>
      <c r="M62875" s="954">
        <v>44563</v>
      </c>
      <c r="N62875" t="s">
        <v>1920</v>
      </c>
      <c r="O62875" t="s">
        <v>1921</v>
      </c>
    </row>
    <row r="62876" spans="1:15">
      <c r="A62876" t="s">
        <v>1917</v>
      </c>
      <c r="B62876" s="954">
        <v>44437</v>
      </c>
      <c r="C62876" t="s">
        <v>1924</v>
      </c>
      <c r="D62876">
        <v>5.08</v>
      </c>
      <c r="E62876">
        <v>5.41</v>
      </c>
      <c r="F62876">
        <v>5.64</v>
      </c>
      <c r="G62876">
        <v>5.72</v>
      </c>
      <c r="H62876">
        <v>5.97</v>
      </c>
      <c r="I62876">
        <v>6.34</v>
      </c>
      <c r="J62876" t="s">
        <v>1934</v>
      </c>
      <c r="K62876" t="s">
        <v>272</v>
      </c>
      <c r="L62876" t="s">
        <v>1919</v>
      </c>
      <c r="M62876" s="954">
        <v>44563</v>
      </c>
      <c r="N62876" t="s">
        <v>1920</v>
      </c>
      <c r="O62876" t="s">
        <v>1921</v>
      </c>
    </row>
    <row r="62877" spans="1:15">
      <c r="A62877" t="s">
        <v>1917</v>
      </c>
      <c r="B62877" s="954">
        <v>44437</v>
      </c>
      <c r="C62877" t="s">
        <v>1925</v>
      </c>
      <c r="D62877">
        <v>14035.65</v>
      </c>
      <c r="E62877">
        <v>15035.52</v>
      </c>
      <c r="F62877">
        <v>15845.18</v>
      </c>
      <c r="G62877">
        <v>15776.2</v>
      </c>
      <c r="H62877">
        <v>16326.56</v>
      </c>
      <c r="I62877">
        <v>17535.48</v>
      </c>
      <c r="J62877" t="s">
        <v>1934</v>
      </c>
      <c r="K62877" t="s">
        <v>272</v>
      </c>
      <c r="L62877" t="s">
        <v>1919</v>
      </c>
      <c r="M62877" s="954">
        <v>44563</v>
      </c>
      <c r="N62877" t="s">
        <v>1920</v>
      </c>
      <c r="O62877" t="s">
        <v>1921</v>
      </c>
    </row>
    <row r="62878" spans="1:15">
      <c r="A62878" t="s">
        <v>1917</v>
      </c>
      <c r="B62878" s="954">
        <v>44437</v>
      </c>
      <c r="C62878" t="s">
        <v>1937</v>
      </c>
      <c r="D62878">
        <v>3383521.53</v>
      </c>
      <c r="E62878">
        <v>3466662.78</v>
      </c>
      <c r="F62878">
        <v>3536291.58</v>
      </c>
      <c r="G62878">
        <v>3539662.29</v>
      </c>
      <c r="H62878">
        <v>3594976.79</v>
      </c>
      <c r="I62878">
        <v>3741702.04</v>
      </c>
      <c r="J62878" t="s">
        <v>1934</v>
      </c>
      <c r="K62878" t="s">
        <v>272</v>
      </c>
      <c r="L62878" t="s">
        <v>1919</v>
      </c>
      <c r="M62878" s="954">
        <v>44563</v>
      </c>
      <c r="N62878" t="s">
        <v>1920</v>
      </c>
      <c r="O62878" t="s">
        <v>1921</v>
      </c>
    </row>
    <row r="62879" spans="1:15">
      <c r="A62879" t="s">
        <v>1917</v>
      </c>
      <c r="B62879" s="954">
        <v>44437</v>
      </c>
      <c r="C62879" t="s">
        <v>1938</v>
      </c>
      <c r="D62879">
        <v>5726.61</v>
      </c>
      <c r="E62879">
        <v>5838.68</v>
      </c>
      <c r="F62879">
        <v>5945.68</v>
      </c>
      <c r="G62879">
        <v>5956.32</v>
      </c>
      <c r="H62879">
        <v>6044.13</v>
      </c>
      <c r="I62879">
        <v>6314.41</v>
      </c>
      <c r="J62879" t="s">
        <v>1934</v>
      </c>
      <c r="K62879" t="s">
        <v>272</v>
      </c>
      <c r="L62879" t="s">
        <v>1919</v>
      </c>
      <c r="M62879" s="954">
        <v>44563</v>
      </c>
      <c r="N62879" t="s">
        <v>1920</v>
      </c>
      <c r="O62879" t="s">
        <v>1921</v>
      </c>
    </row>
    <row r="62880" spans="1:15">
      <c r="A62880" t="s">
        <v>1917</v>
      </c>
      <c r="B62880" s="954">
        <v>44437</v>
      </c>
      <c r="C62880" t="s">
        <v>1926</v>
      </c>
      <c r="D62880">
        <v>0.81</v>
      </c>
      <c r="E62880">
        <v>0.83</v>
      </c>
      <c r="F62880">
        <v>0.84</v>
      </c>
      <c r="G62880">
        <v>0.84</v>
      </c>
      <c r="H62880">
        <v>0.86</v>
      </c>
      <c r="I62880">
        <v>0.88</v>
      </c>
      <c r="J62880" t="s">
        <v>1934</v>
      </c>
      <c r="K62880" t="s">
        <v>272</v>
      </c>
      <c r="L62880" t="s">
        <v>1919</v>
      </c>
      <c r="M62880" s="954">
        <v>44563</v>
      </c>
      <c r="N62880" t="s">
        <v>1920</v>
      </c>
      <c r="O62880" t="s">
        <v>1921</v>
      </c>
    </row>
    <row r="62881" spans="1:15">
      <c r="A62881" t="s">
        <v>1917</v>
      </c>
      <c r="B62881" s="954">
        <v>44437</v>
      </c>
      <c r="C62881" t="s">
        <v>1927</v>
      </c>
      <c r="D62881">
        <v>0.71</v>
      </c>
      <c r="E62881">
        <v>0.72</v>
      </c>
      <c r="F62881">
        <v>0.73</v>
      </c>
      <c r="G62881">
        <v>0.74</v>
      </c>
      <c r="H62881">
        <v>0.75</v>
      </c>
      <c r="I62881">
        <v>0.77</v>
      </c>
      <c r="J62881" t="s">
        <v>1934</v>
      </c>
      <c r="K62881" t="s">
        <v>272</v>
      </c>
      <c r="L62881" t="s">
        <v>1919</v>
      </c>
      <c r="M62881" s="954">
        <v>44563</v>
      </c>
      <c r="N62881" t="s">
        <v>1920</v>
      </c>
      <c r="O62881" t="s">
        <v>1921</v>
      </c>
    </row>
    <row r="62882" spans="1:15">
      <c r="A62882" t="s">
        <v>1917</v>
      </c>
      <c r="B62882" s="954">
        <v>44438</v>
      </c>
      <c r="C62882" t="s">
        <v>1935</v>
      </c>
      <c r="D62882">
        <v>1598.25</v>
      </c>
      <c r="E62882">
        <v>1716.64</v>
      </c>
      <c r="F62882">
        <v>1791.51</v>
      </c>
      <c r="G62882">
        <v>1806.46</v>
      </c>
      <c r="H62882">
        <v>1905.77</v>
      </c>
      <c r="I62882">
        <v>2066.37</v>
      </c>
      <c r="J62882" t="s">
        <v>55</v>
      </c>
      <c r="K62882" t="s">
        <v>272</v>
      </c>
      <c r="L62882" t="s">
        <v>1919</v>
      </c>
      <c r="M62882" s="954">
        <v>44563</v>
      </c>
      <c r="N62882" t="s">
        <v>1920</v>
      </c>
      <c r="O62882" t="s">
        <v>1921</v>
      </c>
    </row>
    <row r="62883" spans="1:15">
      <c r="A62883" t="s">
        <v>1917</v>
      </c>
      <c r="B62883" s="954">
        <v>44438</v>
      </c>
      <c r="C62883" t="s">
        <v>1936</v>
      </c>
      <c r="D62883">
        <v>6.53</v>
      </c>
      <c r="E62883">
        <v>6.96</v>
      </c>
      <c r="F62883">
        <v>7.39</v>
      </c>
      <c r="G62883">
        <v>7.4</v>
      </c>
      <c r="H62883">
        <v>7.73</v>
      </c>
      <c r="I62883">
        <v>8.77</v>
      </c>
      <c r="J62883" t="s">
        <v>55</v>
      </c>
      <c r="K62883" t="s">
        <v>272</v>
      </c>
      <c r="L62883" t="s">
        <v>1919</v>
      </c>
      <c r="M62883" s="954">
        <v>44563</v>
      </c>
      <c r="N62883" t="s">
        <v>1920</v>
      </c>
      <c r="O62883" t="s">
        <v>1921</v>
      </c>
    </row>
    <row r="62884" spans="1:15">
      <c r="A62884" t="s">
        <v>1917</v>
      </c>
      <c r="B62884" s="954">
        <v>44438</v>
      </c>
      <c r="C62884" t="s">
        <v>1918</v>
      </c>
      <c r="D62884">
        <v>243.51</v>
      </c>
      <c r="E62884">
        <v>260.37</v>
      </c>
      <c r="F62884">
        <v>276.11</v>
      </c>
      <c r="G62884">
        <v>277.29000000000002</v>
      </c>
      <c r="H62884">
        <v>290.83</v>
      </c>
      <c r="I62884">
        <v>328.4</v>
      </c>
      <c r="J62884" t="s">
        <v>55</v>
      </c>
      <c r="K62884" t="s">
        <v>272</v>
      </c>
      <c r="L62884" t="s">
        <v>1919</v>
      </c>
      <c r="M62884" s="954">
        <v>44563</v>
      </c>
      <c r="N62884" t="s">
        <v>1920</v>
      </c>
      <c r="O62884" t="s">
        <v>1921</v>
      </c>
    </row>
    <row r="62885" spans="1:15">
      <c r="A62885" t="s">
        <v>1917</v>
      </c>
      <c r="B62885" s="954">
        <v>44438</v>
      </c>
      <c r="C62885" t="s">
        <v>1922</v>
      </c>
      <c r="D62885">
        <v>118.01</v>
      </c>
      <c r="E62885">
        <v>125.3</v>
      </c>
      <c r="F62885">
        <v>132.5</v>
      </c>
      <c r="G62885">
        <v>132.66</v>
      </c>
      <c r="H62885">
        <v>138.57</v>
      </c>
      <c r="I62885">
        <v>155.31</v>
      </c>
      <c r="J62885" t="s">
        <v>55</v>
      </c>
      <c r="K62885" t="s">
        <v>272</v>
      </c>
      <c r="L62885" t="s">
        <v>1919</v>
      </c>
      <c r="M62885" s="954">
        <v>44563</v>
      </c>
      <c r="N62885" t="s">
        <v>1920</v>
      </c>
      <c r="O62885" t="s">
        <v>1921</v>
      </c>
    </row>
    <row r="62886" spans="1:15">
      <c r="A62886" t="s">
        <v>1917</v>
      </c>
      <c r="B62886" s="954">
        <v>44438</v>
      </c>
      <c r="C62886" t="s">
        <v>1923</v>
      </c>
      <c r="D62886">
        <v>15.58</v>
      </c>
      <c r="E62886">
        <v>16.600000000000001</v>
      </c>
      <c r="F62886">
        <v>17.510000000000002</v>
      </c>
      <c r="G62886">
        <v>17.690000000000001</v>
      </c>
      <c r="H62886">
        <v>18.760000000000002</v>
      </c>
      <c r="I62886">
        <v>20.329999999999998</v>
      </c>
      <c r="J62886" t="s">
        <v>55</v>
      </c>
      <c r="K62886" t="s">
        <v>272</v>
      </c>
      <c r="L62886" t="s">
        <v>1919</v>
      </c>
      <c r="M62886" s="954">
        <v>44563</v>
      </c>
      <c r="N62886" t="s">
        <v>1920</v>
      </c>
      <c r="O62886" t="s">
        <v>1921</v>
      </c>
    </row>
    <row r="62887" spans="1:15">
      <c r="A62887" t="s">
        <v>1917</v>
      </c>
      <c r="B62887" s="954">
        <v>44438</v>
      </c>
      <c r="C62887" t="s">
        <v>1924</v>
      </c>
      <c r="D62887">
        <v>4.6900000000000004</v>
      </c>
      <c r="E62887">
        <v>5</v>
      </c>
      <c r="F62887">
        <v>5.27</v>
      </c>
      <c r="G62887">
        <v>5.33</v>
      </c>
      <c r="H62887">
        <v>5.65</v>
      </c>
      <c r="I62887">
        <v>6.13</v>
      </c>
      <c r="J62887" t="s">
        <v>55</v>
      </c>
      <c r="K62887" t="s">
        <v>272</v>
      </c>
      <c r="L62887" t="s">
        <v>1919</v>
      </c>
      <c r="M62887" s="954">
        <v>44563</v>
      </c>
      <c r="N62887" t="s">
        <v>1920</v>
      </c>
      <c r="O62887" t="s">
        <v>1921</v>
      </c>
    </row>
    <row r="62888" spans="1:15">
      <c r="A62888" t="s">
        <v>1917</v>
      </c>
      <c r="B62888" s="954">
        <v>44438</v>
      </c>
      <c r="C62888" t="s">
        <v>1925</v>
      </c>
      <c r="D62888">
        <v>13105.47</v>
      </c>
      <c r="E62888">
        <v>14084.38</v>
      </c>
      <c r="F62888">
        <v>14787.68</v>
      </c>
      <c r="G62888">
        <v>14893.36</v>
      </c>
      <c r="H62888">
        <v>15732.18</v>
      </c>
      <c r="I62888">
        <v>17086.759999999998</v>
      </c>
      <c r="J62888" t="s">
        <v>55</v>
      </c>
      <c r="K62888" t="s">
        <v>272</v>
      </c>
      <c r="L62888" t="s">
        <v>1919</v>
      </c>
      <c r="M62888" s="954">
        <v>44563</v>
      </c>
      <c r="N62888" t="s">
        <v>1920</v>
      </c>
      <c r="O62888" t="s">
        <v>1921</v>
      </c>
    </row>
    <row r="62889" spans="1:15">
      <c r="A62889" t="s">
        <v>1917</v>
      </c>
      <c r="B62889" s="954">
        <v>44438</v>
      </c>
      <c r="C62889" t="s">
        <v>1937</v>
      </c>
      <c r="D62889">
        <v>3335885.41</v>
      </c>
      <c r="E62889">
        <v>3468740.37</v>
      </c>
      <c r="F62889">
        <v>3561210.52</v>
      </c>
      <c r="G62889">
        <v>3561215.62</v>
      </c>
      <c r="H62889">
        <v>3645494.84</v>
      </c>
      <c r="I62889">
        <v>3866456.68</v>
      </c>
      <c r="J62889" t="s">
        <v>55</v>
      </c>
      <c r="K62889" t="s">
        <v>272</v>
      </c>
      <c r="L62889" t="s">
        <v>1919</v>
      </c>
      <c r="M62889" s="954">
        <v>44563</v>
      </c>
      <c r="N62889" t="s">
        <v>1920</v>
      </c>
      <c r="O62889" t="s">
        <v>1921</v>
      </c>
    </row>
    <row r="62890" spans="1:15">
      <c r="A62890" t="s">
        <v>1917</v>
      </c>
      <c r="B62890" s="954">
        <v>44438</v>
      </c>
      <c r="C62890" t="s">
        <v>1938</v>
      </c>
      <c r="D62890">
        <v>6727.12</v>
      </c>
      <c r="E62890">
        <v>7083.95</v>
      </c>
      <c r="F62890">
        <v>7295.89</v>
      </c>
      <c r="G62890">
        <v>7284.12</v>
      </c>
      <c r="H62890">
        <v>7497.16</v>
      </c>
      <c r="I62890">
        <v>7990.72</v>
      </c>
      <c r="J62890" t="s">
        <v>55</v>
      </c>
      <c r="K62890" t="s">
        <v>272</v>
      </c>
      <c r="L62890" t="s">
        <v>1919</v>
      </c>
      <c r="M62890" s="954">
        <v>44563</v>
      </c>
      <c r="N62890" t="s">
        <v>1920</v>
      </c>
      <c r="O62890" t="s">
        <v>1921</v>
      </c>
    </row>
    <row r="62891" spans="1:15">
      <c r="A62891" t="s">
        <v>1917</v>
      </c>
      <c r="B62891" s="954">
        <v>44438</v>
      </c>
      <c r="C62891" t="s">
        <v>1926</v>
      </c>
      <c r="D62891">
        <v>0.81</v>
      </c>
      <c r="E62891">
        <v>0.84</v>
      </c>
      <c r="F62891">
        <v>0.85</v>
      </c>
      <c r="G62891">
        <v>0.85</v>
      </c>
      <c r="H62891">
        <v>0.87</v>
      </c>
      <c r="I62891">
        <v>0.91</v>
      </c>
      <c r="J62891" t="s">
        <v>55</v>
      </c>
      <c r="K62891" t="s">
        <v>272</v>
      </c>
      <c r="L62891" t="s">
        <v>1919</v>
      </c>
      <c r="M62891" s="954">
        <v>44563</v>
      </c>
      <c r="N62891" t="s">
        <v>1920</v>
      </c>
      <c r="O62891" t="s">
        <v>1921</v>
      </c>
    </row>
    <row r="62892" spans="1:15">
      <c r="A62892" t="s">
        <v>1917</v>
      </c>
      <c r="B62892" s="954">
        <v>44438</v>
      </c>
      <c r="C62892" t="s">
        <v>1927</v>
      </c>
      <c r="D62892">
        <v>0.7</v>
      </c>
      <c r="E62892">
        <v>0.73</v>
      </c>
      <c r="F62892">
        <v>0.74</v>
      </c>
      <c r="G62892">
        <v>0.74</v>
      </c>
      <c r="H62892">
        <v>0.76</v>
      </c>
      <c r="I62892">
        <v>0.79</v>
      </c>
      <c r="J62892" t="s">
        <v>55</v>
      </c>
      <c r="K62892" t="s">
        <v>272</v>
      </c>
      <c r="L62892" t="s">
        <v>1919</v>
      </c>
      <c r="M62892" s="954">
        <v>44563</v>
      </c>
      <c r="N62892" t="s">
        <v>1920</v>
      </c>
      <c r="O62892" t="s">
        <v>1921</v>
      </c>
    </row>
    <row r="62893" spans="1:15">
      <c r="A62893" t="s">
        <v>1917</v>
      </c>
      <c r="B62893" s="954">
        <v>44438</v>
      </c>
      <c r="C62893" t="s">
        <v>1935</v>
      </c>
      <c r="D62893">
        <v>1598.25</v>
      </c>
      <c r="E62893">
        <v>1716.64</v>
      </c>
      <c r="F62893">
        <v>1791.51</v>
      </c>
      <c r="G62893">
        <v>1806.46</v>
      </c>
      <c r="H62893">
        <v>1905.77</v>
      </c>
      <c r="I62893">
        <v>2066.37</v>
      </c>
      <c r="J62893" t="s">
        <v>52</v>
      </c>
      <c r="K62893" t="s">
        <v>272</v>
      </c>
      <c r="L62893" t="s">
        <v>1919</v>
      </c>
      <c r="M62893" s="954">
        <v>44563</v>
      </c>
      <c r="N62893" t="s">
        <v>1920</v>
      </c>
      <c r="O62893" t="s">
        <v>1921</v>
      </c>
    </row>
    <row r="62894" spans="1:15">
      <c r="A62894" t="s">
        <v>1917</v>
      </c>
      <c r="B62894" s="954">
        <v>44438</v>
      </c>
      <c r="C62894" t="s">
        <v>1936</v>
      </c>
      <c r="D62894">
        <v>6.53</v>
      </c>
      <c r="E62894">
        <v>6.96</v>
      </c>
      <c r="F62894">
        <v>7.39</v>
      </c>
      <c r="G62894">
        <v>7.4</v>
      </c>
      <c r="H62894">
        <v>7.73</v>
      </c>
      <c r="I62894">
        <v>8.77</v>
      </c>
      <c r="J62894" t="s">
        <v>52</v>
      </c>
      <c r="K62894" t="s">
        <v>272</v>
      </c>
      <c r="L62894" t="s">
        <v>1919</v>
      </c>
      <c r="M62894" s="954">
        <v>44563</v>
      </c>
      <c r="N62894" t="s">
        <v>1920</v>
      </c>
      <c r="O62894" t="s">
        <v>1921</v>
      </c>
    </row>
    <row r="62895" spans="1:15">
      <c r="A62895" t="s">
        <v>1917</v>
      </c>
      <c r="B62895" s="954">
        <v>44438</v>
      </c>
      <c r="C62895" t="s">
        <v>1918</v>
      </c>
      <c r="D62895">
        <v>243.51</v>
      </c>
      <c r="E62895">
        <v>260.37</v>
      </c>
      <c r="F62895">
        <v>276.11</v>
      </c>
      <c r="G62895">
        <v>277.29000000000002</v>
      </c>
      <c r="H62895">
        <v>290.83</v>
      </c>
      <c r="I62895">
        <v>328.4</v>
      </c>
      <c r="J62895" t="s">
        <v>52</v>
      </c>
      <c r="K62895" t="s">
        <v>272</v>
      </c>
      <c r="L62895" t="s">
        <v>1919</v>
      </c>
      <c r="M62895" s="954">
        <v>44563</v>
      </c>
      <c r="N62895" t="s">
        <v>1920</v>
      </c>
      <c r="O62895" t="s">
        <v>1921</v>
      </c>
    </row>
    <row r="62896" spans="1:15">
      <c r="A62896" t="s">
        <v>1917</v>
      </c>
      <c r="B62896" s="954">
        <v>44438</v>
      </c>
      <c r="C62896" t="s">
        <v>1922</v>
      </c>
      <c r="D62896">
        <v>118.01</v>
      </c>
      <c r="E62896">
        <v>125.3</v>
      </c>
      <c r="F62896">
        <v>132.5</v>
      </c>
      <c r="G62896">
        <v>132.66</v>
      </c>
      <c r="H62896">
        <v>138.57</v>
      </c>
      <c r="I62896">
        <v>155.31</v>
      </c>
      <c r="J62896" t="s">
        <v>52</v>
      </c>
      <c r="K62896" t="s">
        <v>272</v>
      </c>
      <c r="L62896" t="s">
        <v>1919</v>
      </c>
      <c r="M62896" s="954">
        <v>44563</v>
      </c>
      <c r="N62896" t="s">
        <v>1920</v>
      </c>
      <c r="O62896" t="s">
        <v>1921</v>
      </c>
    </row>
    <row r="62897" spans="1:15">
      <c r="A62897" t="s">
        <v>1917</v>
      </c>
      <c r="B62897" s="954">
        <v>44438</v>
      </c>
      <c r="C62897" t="s">
        <v>1923</v>
      </c>
      <c r="D62897">
        <v>15.58</v>
      </c>
      <c r="E62897">
        <v>16.600000000000001</v>
      </c>
      <c r="F62897">
        <v>17.510000000000002</v>
      </c>
      <c r="G62897">
        <v>17.690000000000001</v>
      </c>
      <c r="H62897">
        <v>18.760000000000002</v>
      </c>
      <c r="I62897">
        <v>20.329999999999998</v>
      </c>
      <c r="J62897" t="s">
        <v>52</v>
      </c>
      <c r="K62897" t="s">
        <v>272</v>
      </c>
      <c r="L62897" t="s">
        <v>1919</v>
      </c>
      <c r="M62897" s="954">
        <v>44563</v>
      </c>
      <c r="N62897" t="s">
        <v>1920</v>
      </c>
      <c r="O62897" t="s">
        <v>1921</v>
      </c>
    </row>
    <row r="62898" spans="1:15">
      <c r="A62898" t="s">
        <v>1917</v>
      </c>
      <c r="B62898" s="954">
        <v>44438</v>
      </c>
      <c r="C62898" t="s">
        <v>1924</v>
      </c>
      <c r="D62898">
        <v>4.6900000000000004</v>
      </c>
      <c r="E62898">
        <v>5</v>
      </c>
      <c r="F62898">
        <v>5.27</v>
      </c>
      <c r="G62898">
        <v>5.33</v>
      </c>
      <c r="H62898">
        <v>5.65</v>
      </c>
      <c r="I62898">
        <v>6.13</v>
      </c>
      <c r="J62898" t="s">
        <v>52</v>
      </c>
      <c r="K62898" t="s">
        <v>272</v>
      </c>
      <c r="L62898" t="s">
        <v>1919</v>
      </c>
      <c r="M62898" s="954">
        <v>44563</v>
      </c>
      <c r="N62898" t="s">
        <v>1920</v>
      </c>
      <c r="O62898" t="s">
        <v>1921</v>
      </c>
    </row>
    <row r="62899" spans="1:15">
      <c r="A62899" t="s">
        <v>1917</v>
      </c>
      <c r="B62899" s="954">
        <v>44438</v>
      </c>
      <c r="C62899" t="s">
        <v>1925</v>
      </c>
      <c r="D62899">
        <v>13105.47</v>
      </c>
      <c r="E62899">
        <v>14084.38</v>
      </c>
      <c r="F62899">
        <v>14787.68</v>
      </c>
      <c r="G62899">
        <v>14893.36</v>
      </c>
      <c r="H62899">
        <v>15732.18</v>
      </c>
      <c r="I62899">
        <v>17086.759999999998</v>
      </c>
      <c r="J62899" t="s">
        <v>52</v>
      </c>
      <c r="K62899" t="s">
        <v>272</v>
      </c>
      <c r="L62899" t="s">
        <v>1919</v>
      </c>
      <c r="M62899" s="954">
        <v>44563</v>
      </c>
      <c r="N62899" t="s">
        <v>1920</v>
      </c>
      <c r="O62899" t="s">
        <v>1921</v>
      </c>
    </row>
    <row r="62900" spans="1:15">
      <c r="A62900" t="s">
        <v>1917</v>
      </c>
      <c r="B62900" s="954">
        <v>44438</v>
      </c>
      <c r="C62900" t="s">
        <v>1937</v>
      </c>
      <c r="D62900">
        <v>3335885.41</v>
      </c>
      <c r="E62900">
        <v>3468740.37</v>
      </c>
      <c r="F62900">
        <v>3561210.52</v>
      </c>
      <c r="G62900">
        <v>3561215.62</v>
      </c>
      <c r="H62900">
        <v>3645494.84</v>
      </c>
      <c r="I62900">
        <v>3866456.68</v>
      </c>
      <c r="J62900" t="s">
        <v>52</v>
      </c>
      <c r="K62900" t="s">
        <v>272</v>
      </c>
      <c r="L62900" t="s">
        <v>1919</v>
      </c>
      <c r="M62900" s="954">
        <v>44563</v>
      </c>
      <c r="N62900" t="s">
        <v>1920</v>
      </c>
      <c r="O62900" t="s">
        <v>1921</v>
      </c>
    </row>
    <row r="62901" spans="1:15">
      <c r="A62901" t="s">
        <v>1917</v>
      </c>
      <c r="B62901" s="954">
        <v>44438</v>
      </c>
      <c r="C62901" t="s">
        <v>1938</v>
      </c>
      <c r="D62901">
        <v>6727.12</v>
      </c>
      <c r="E62901">
        <v>7083.95</v>
      </c>
      <c r="F62901">
        <v>7295.89</v>
      </c>
      <c r="G62901">
        <v>7284.12</v>
      </c>
      <c r="H62901">
        <v>7497.16</v>
      </c>
      <c r="I62901">
        <v>7990.72</v>
      </c>
      <c r="J62901" t="s">
        <v>52</v>
      </c>
      <c r="K62901" t="s">
        <v>272</v>
      </c>
      <c r="L62901" t="s">
        <v>1919</v>
      </c>
      <c r="M62901" s="954">
        <v>44563</v>
      </c>
      <c r="N62901" t="s">
        <v>1920</v>
      </c>
      <c r="O62901" t="s">
        <v>1921</v>
      </c>
    </row>
    <row r="62902" spans="1:15">
      <c r="A62902" t="s">
        <v>1917</v>
      </c>
      <c r="B62902" s="954">
        <v>44438</v>
      </c>
      <c r="C62902" t="s">
        <v>1926</v>
      </c>
      <c r="D62902">
        <v>0.81</v>
      </c>
      <c r="E62902">
        <v>0.84</v>
      </c>
      <c r="F62902">
        <v>0.85</v>
      </c>
      <c r="G62902">
        <v>0.85</v>
      </c>
      <c r="H62902">
        <v>0.87</v>
      </c>
      <c r="I62902">
        <v>0.91</v>
      </c>
      <c r="J62902" t="s">
        <v>52</v>
      </c>
      <c r="K62902" t="s">
        <v>272</v>
      </c>
      <c r="L62902" t="s">
        <v>1919</v>
      </c>
      <c r="M62902" s="954">
        <v>44563</v>
      </c>
      <c r="N62902" t="s">
        <v>1920</v>
      </c>
      <c r="O62902" t="s">
        <v>1921</v>
      </c>
    </row>
    <row r="62903" spans="1:15">
      <c r="A62903" t="s">
        <v>1917</v>
      </c>
      <c r="B62903" s="954">
        <v>44438</v>
      </c>
      <c r="C62903" t="s">
        <v>1927</v>
      </c>
      <c r="D62903">
        <v>0.7</v>
      </c>
      <c r="E62903">
        <v>0.73</v>
      </c>
      <c r="F62903">
        <v>0.74</v>
      </c>
      <c r="G62903">
        <v>0.74</v>
      </c>
      <c r="H62903">
        <v>0.76</v>
      </c>
      <c r="I62903">
        <v>0.79</v>
      </c>
      <c r="J62903" t="s">
        <v>52</v>
      </c>
      <c r="K62903" t="s">
        <v>272</v>
      </c>
      <c r="L62903" t="s">
        <v>1919</v>
      </c>
      <c r="M62903" s="954">
        <v>44563</v>
      </c>
      <c r="N62903" t="s">
        <v>1920</v>
      </c>
      <c r="O62903" t="s">
        <v>1921</v>
      </c>
    </row>
    <row r="62904" spans="1:15">
      <c r="A62904" t="s">
        <v>1917</v>
      </c>
      <c r="B62904" s="954">
        <v>44438</v>
      </c>
      <c r="C62904" t="s">
        <v>1935</v>
      </c>
      <c r="D62904">
        <v>1598.25</v>
      </c>
      <c r="E62904">
        <v>1716.64</v>
      </c>
      <c r="F62904">
        <v>1791.51</v>
      </c>
      <c r="G62904">
        <v>1806.46</v>
      </c>
      <c r="H62904">
        <v>1905.77</v>
      </c>
      <c r="I62904">
        <v>2066.37</v>
      </c>
      <c r="J62904" t="s">
        <v>1928</v>
      </c>
      <c r="K62904" t="s">
        <v>272</v>
      </c>
      <c r="L62904" t="s">
        <v>1919</v>
      </c>
      <c r="M62904" s="954">
        <v>44563</v>
      </c>
      <c r="N62904" t="s">
        <v>1920</v>
      </c>
      <c r="O62904" t="s">
        <v>1921</v>
      </c>
    </row>
    <row r="62905" spans="1:15">
      <c r="A62905" t="s">
        <v>1917</v>
      </c>
      <c r="B62905" s="954">
        <v>44438</v>
      </c>
      <c r="C62905" t="s">
        <v>1936</v>
      </c>
      <c r="D62905">
        <v>6.53</v>
      </c>
      <c r="E62905">
        <v>6.96</v>
      </c>
      <c r="F62905">
        <v>7.39</v>
      </c>
      <c r="G62905">
        <v>7.4</v>
      </c>
      <c r="H62905">
        <v>7.73</v>
      </c>
      <c r="I62905">
        <v>8.77</v>
      </c>
      <c r="J62905" t="s">
        <v>1928</v>
      </c>
      <c r="K62905" t="s">
        <v>272</v>
      </c>
      <c r="L62905" t="s">
        <v>1919</v>
      </c>
      <c r="M62905" s="954">
        <v>44563</v>
      </c>
      <c r="N62905" t="s">
        <v>1920</v>
      </c>
      <c r="O62905" t="s">
        <v>1921</v>
      </c>
    </row>
    <row r="62906" spans="1:15">
      <c r="A62906" t="s">
        <v>1917</v>
      </c>
      <c r="B62906" s="954">
        <v>44438</v>
      </c>
      <c r="C62906" t="s">
        <v>1918</v>
      </c>
      <c r="D62906">
        <v>243.51</v>
      </c>
      <c r="E62906">
        <v>260.37</v>
      </c>
      <c r="F62906">
        <v>276.11</v>
      </c>
      <c r="G62906">
        <v>277.29000000000002</v>
      </c>
      <c r="H62906">
        <v>290.83</v>
      </c>
      <c r="I62906">
        <v>328.4</v>
      </c>
      <c r="J62906" t="s">
        <v>1928</v>
      </c>
      <c r="K62906" t="s">
        <v>272</v>
      </c>
      <c r="L62906" t="s">
        <v>1919</v>
      </c>
      <c r="M62906" s="954">
        <v>44563</v>
      </c>
      <c r="N62906" t="s">
        <v>1920</v>
      </c>
      <c r="O62906" t="s">
        <v>1921</v>
      </c>
    </row>
    <row r="62907" spans="1:15">
      <c r="A62907" t="s">
        <v>1917</v>
      </c>
      <c r="B62907" s="954">
        <v>44438</v>
      </c>
      <c r="C62907" t="s">
        <v>1922</v>
      </c>
      <c r="D62907">
        <v>118.01</v>
      </c>
      <c r="E62907">
        <v>125.3</v>
      </c>
      <c r="F62907">
        <v>132.5</v>
      </c>
      <c r="G62907">
        <v>132.66</v>
      </c>
      <c r="H62907">
        <v>138.57</v>
      </c>
      <c r="I62907">
        <v>155.31</v>
      </c>
      <c r="J62907" t="s">
        <v>1928</v>
      </c>
      <c r="K62907" t="s">
        <v>272</v>
      </c>
      <c r="L62907" t="s">
        <v>1919</v>
      </c>
      <c r="M62907" s="954">
        <v>44563</v>
      </c>
      <c r="N62907" t="s">
        <v>1920</v>
      </c>
      <c r="O62907" t="s">
        <v>1921</v>
      </c>
    </row>
    <row r="62908" spans="1:15">
      <c r="A62908" t="s">
        <v>1917</v>
      </c>
      <c r="B62908" s="954">
        <v>44438</v>
      </c>
      <c r="C62908" t="s">
        <v>1923</v>
      </c>
      <c r="D62908">
        <v>15.58</v>
      </c>
      <c r="E62908">
        <v>16.600000000000001</v>
      </c>
      <c r="F62908">
        <v>17.510000000000002</v>
      </c>
      <c r="G62908">
        <v>17.690000000000001</v>
      </c>
      <c r="H62908">
        <v>18.760000000000002</v>
      </c>
      <c r="I62908">
        <v>20.329999999999998</v>
      </c>
      <c r="J62908" t="s">
        <v>1928</v>
      </c>
      <c r="K62908" t="s">
        <v>272</v>
      </c>
      <c r="L62908" t="s">
        <v>1919</v>
      </c>
      <c r="M62908" s="954">
        <v>44563</v>
      </c>
      <c r="N62908" t="s">
        <v>1920</v>
      </c>
      <c r="O62908" t="s">
        <v>1921</v>
      </c>
    </row>
    <row r="62909" spans="1:15">
      <c r="A62909" t="s">
        <v>1917</v>
      </c>
      <c r="B62909" s="954">
        <v>44438</v>
      </c>
      <c r="C62909" t="s">
        <v>1924</v>
      </c>
      <c r="D62909">
        <v>4.6900000000000004</v>
      </c>
      <c r="E62909">
        <v>5</v>
      </c>
      <c r="F62909">
        <v>5.27</v>
      </c>
      <c r="G62909">
        <v>5.33</v>
      </c>
      <c r="H62909">
        <v>5.65</v>
      </c>
      <c r="I62909">
        <v>6.13</v>
      </c>
      <c r="J62909" t="s">
        <v>1928</v>
      </c>
      <c r="K62909" t="s">
        <v>272</v>
      </c>
      <c r="L62909" t="s">
        <v>1919</v>
      </c>
      <c r="M62909" s="954">
        <v>44563</v>
      </c>
      <c r="N62909" t="s">
        <v>1920</v>
      </c>
      <c r="O62909" t="s">
        <v>1921</v>
      </c>
    </row>
    <row r="62910" spans="1:15">
      <c r="A62910" t="s">
        <v>1917</v>
      </c>
      <c r="B62910" s="954">
        <v>44438</v>
      </c>
      <c r="C62910" t="s">
        <v>1925</v>
      </c>
      <c r="D62910">
        <v>13105.47</v>
      </c>
      <c r="E62910">
        <v>14084.38</v>
      </c>
      <c r="F62910">
        <v>14787.68</v>
      </c>
      <c r="G62910">
        <v>14893.36</v>
      </c>
      <c r="H62910">
        <v>15732.18</v>
      </c>
      <c r="I62910">
        <v>17086.759999999998</v>
      </c>
      <c r="J62910" t="s">
        <v>1928</v>
      </c>
      <c r="K62910" t="s">
        <v>272</v>
      </c>
      <c r="L62910" t="s">
        <v>1919</v>
      </c>
      <c r="M62910" s="954">
        <v>44563</v>
      </c>
      <c r="N62910" t="s">
        <v>1920</v>
      </c>
      <c r="O62910" t="s">
        <v>1921</v>
      </c>
    </row>
    <row r="62911" spans="1:15">
      <c r="A62911" t="s">
        <v>1917</v>
      </c>
      <c r="B62911" s="954">
        <v>44438</v>
      </c>
      <c r="C62911" t="s">
        <v>1937</v>
      </c>
      <c r="D62911">
        <v>3335885.41</v>
      </c>
      <c r="E62911">
        <v>3468740.37</v>
      </c>
      <c r="F62911">
        <v>3561210.52</v>
      </c>
      <c r="G62911">
        <v>3561215.62</v>
      </c>
      <c r="H62911">
        <v>3645494.84</v>
      </c>
      <c r="I62911">
        <v>3866456.68</v>
      </c>
      <c r="J62911" t="s">
        <v>1928</v>
      </c>
      <c r="K62911" t="s">
        <v>272</v>
      </c>
      <c r="L62911" t="s">
        <v>1919</v>
      </c>
      <c r="M62911" s="954">
        <v>44563</v>
      </c>
      <c r="N62911" t="s">
        <v>1920</v>
      </c>
      <c r="O62911" t="s">
        <v>1921</v>
      </c>
    </row>
    <row r="62912" spans="1:15">
      <c r="A62912" t="s">
        <v>1917</v>
      </c>
      <c r="B62912" s="954">
        <v>44438</v>
      </c>
      <c r="C62912" t="s">
        <v>1938</v>
      </c>
      <c r="D62912">
        <v>6727.12</v>
      </c>
      <c r="E62912">
        <v>7083.95</v>
      </c>
      <c r="F62912">
        <v>7295.89</v>
      </c>
      <c r="G62912">
        <v>7284.12</v>
      </c>
      <c r="H62912">
        <v>7497.16</v>
      </c>
      <c r="I62912">
        <v>7990.72</v>
      </c>
      <c r="J62912" t="s">
        <v>1928</v>
      </c>
      <c r="K62912" t="s">
        <v>272</v>
      </c>
      <c r="L62912" t="s">
        <v>1919</v>
      </c>
      <c r="M62912" s="954">
        <v>44563</v>
      </c>
      <c r="N62912" t="s">
        <v>1920</v>
      </c>
      <c r="O62912" t="s">
        <v>1921</v>
      </c>
    </row>
    <row r="62913" spans="1:15">
      <c r="A62913" t="s">
        <v>1917</v>
      </c>
      <c r="B62913" s="954">
        <v>44438</v>
      </c>
      <c r="C62913" t="s">
        <v>1926</v>
      </c>
      <c r="D62913">
        <v>0.81</v>
      </c>
      <c r="E62913">
        <v>0.84</v>
      </c>
      <c r="F62913">
        <v>0.85</v>
      </c>
      <c r="G62913">
        <v>0.85</v>
      </c>
      <c r="H62913">
        <v>0.87</v>
      </c>
      <c r="I62913">
        <v>0.91</v>
      </c>
      <c r="J62913" t="s">
        <v>1928</v>
      </c>
      <c r="K62913" t="s">
        <v>272</v>
      </c>
      <c r="L62913" t="s">
        <v>1919</v>
      </c>
      <c r="M62913" s="954">
        <v>44563</v>
      </c>
      <c r="N62913" t="s">
        <v>1920</v>
      </c>
      <c r="O62913" t="s">
        <v>1921</v>
      </c>
    </row>
    <row r="62914" spans="1:15">
      <c r="A62914" t="s">
        <v>1917</v>
      </c>
      <c r="B62914" s="954">
        <v>44438</v>
      </c>
      <c r="C62914" t="s">
        <v>1927</v>
      </c>
      <c r="D62914">
        <v>0.7</v>
      </c>
      <c r="E62914">
        <v>0.73</v>
      </c>
      <c r="F62914">
        <v>0.74</v>
      </c>
      <c r="G62914">
        <v>0.74</v>
      </c>
      <c r="H62914">
        <v>0.76</v>
      </c>
      <c r="I62914">
        <v>0.79</v>
      </c>
      <c r="J62914" t="s">
        <v>1928</v>
      </c>
      <c r="K62914" t="s">
        <v>272</v>
      </c>
      <c r="L62914" t="s">
        <v>1919</v>
      </c>
      <c r="M62914" s="954">
        <v>44563</v>
      </c>
      <c r="N62914" t="s">
        <v>1920</v>
      </c>
      <c r="O62914" t="s">
        <v>1921</v>
      </c>
    </row>
    <row r="62915" spans="1:15">
      <c r="A62915" t="s">
        <v>1917</v>
      </c>
      <c r="B62915" s="954">
        <v>44438</v>
      </c>
      <c r="C62915" t="s">
        <v>1935</v>
      </c>
      <c r="D62915">
        <v>1598.25</v>
      </c>
      <c r="E62915">
        <v>1716.64</v>
      </c>
      <c r="F62915">
        <v>1791.51</v>
      </c>
      <c r="G62915">
        <v>1806.46</v>
      </c>
      <c r="H62915">
        <v>1905.77</v>
      </c>
      <c r="I62915">
        <v>2066.37</v>
      </c>
      <c r="J62915" t="s">
        <v>1929</v>
      </c>
      <c r="K62915" t="s">
        <v>272</v>
      </c>
      <c r="L62915" t="s">
        <v>1919</v>
      </c>
      <c r="M62915" s="954">
        <v>44563</v>
      </c>
      <c r="N62915" t="s">
        <v>1920</v>
      </c>
      <c r="O62915" t="s">
        <v>1921</v>
      </c>
    </row>
    <row r="62916" spans="1:15">
      <c r="A62916" t="s">
        <v>1917</v>
      </c>
      <c r="B62916" s="954">
        <v>44438</v>
      </c>
      <c r="C62916" t="s">
        <v>1936</v>
      </c>
      <c r="D62916">
        <v>6.53</v>
      </c>
      <c r="E62916">
        <v>6.96</v>
      </c>
      <c r="F62916">
        <v>7.39</v>
      </c>
      <c r="G62916">
        <v>7.4</v>
      </c>
      <c r="H62916">
        <v>7.73</v>
      </c>
      <c r="I62916">
        <v>8.77</v>
      </c>
      <c r="J62916" t="s">
        <v>1929</v>
      </c>
      <c r="K62916" t="s">
        <v>272</v>
      </c>
      <c r="L62916" t="s">
        <v>1919</v>
      </c>
      <c r="M62916" s="954">
        <v>44563</v>
      </c>
      <c r="N62916" t="s">
        <v>1920</v>
      </c>
      <c r="O62916" t="s">
        <v>1921</v>
      </c>
    </row>
    <row r="62917" spans="1:15">
      <c r="A62917" t="s">
        <v>1917</v>
      </c>
      <c r="B62917" s="954">
        <v>44438</v>
      </c>
      <c r="C62917" t="s">
        <v>1918</v>
      </c>
      <c r="D62917">
        <v>243.51</v>
      </c>
      <c r="E62917">
        <v>260.37</v>
      </c>
      <c r="F62917">
        <v>276.11</v>
      </c>
      <c r="G62917">
        <v>277.29000000000002</v>
      </c>
      <c r="H62917">
        <v>290.83</v>
      </c>
      <c r="I62917">
        <v>328.4</v>
      </c>
      <c r="J62917" t="s">
        <v>1929</v>
      </c>
      <c r="K62917" t="s">
        <v>272</v>
      </c>
      <c r="L62917" t="s">
        <v>1919</v>
      </c>
      <c r="M62917" s="954">
        <v>44563</v>
      </c>
      <c r="N62917" t="s">
        <v>1920</v>
      </c>
      <c r="O62917" t="s">
        <v>1921</v>
      </c>
    </row>
    <row r="62918" spans="1:15">
      <c r="A62918" t="s">
        <v>1917</v>
      </c>
      <c r="B62918" s="954">
        <v>44438</v>
      </c>
      <c r="C62918" t="s">
        <v>1922</v>
      </c>
      <c r="D62918">
        <v>118.01</v>
      </c>
      <c r="E62918">
        <v>125.3</v>
      </c>
      <c r="F62918">
        <v>132.5</v>
      </c>
      <c r="G62918">
        <v>132.66</v>
      </c>
      <c r="H62918">
        <v>138.57</v>
      </c>
      <c r="I62918">
        <v>155.31</v>
      </c>
      <c r="J62918" t="s">
        <v>1929</v>
      </c>
      <c r="K62918" t="s">
        <v>272</v>
      </c>
      <c r="L62918" t="s">
        <v>1919</v>
      </c>
      <c r="M62918" s="954">
        <v>44563</v>
      </c>
      <c r="N62918" t="s">
        <v>1920</v>
      </c>
      <c r="O62918" t="s">
        <v>1921</v>
      </c>
    </row>
    <row r="62919" spans="1:15">
      <c r="A62919" t="s">
        <v>1917</v>
      </c>
      <c r="B62919" s="954">
        <v>44438</v>
      </c>
      <c r="C62919" t="s">
        <v>1923</v>
      </c>
      <c r="D62919">
        <v>15.58</v>
      </c>
      <c r="E62919">
        <v>16.600000000000001</v>
      </c>
      <c r="F62919">
        <v>17.510000000000002</v>
      </c>
      <c r="G62919">
        <v>17.690000000000001</v>
      </c>
      <c r="H62919">
        <v>18.760000000000002</v>
      </c>
      <c r="I62919">
        <v>20.329999999999998</v>
      </c>
      <c r="J62919" t="s">
        <v>1929</v>
      </c>
      <c r="K62919" t="s">
        <v>272</v>
      </c>
      <c r="L62919" t="s">
        <v>1919</v>
      </c>
      <c r="M62919" s="954">
        <v>44563</v>
      </c>
      <c r="N62919" t="s">
        <v>1920</v>
      </c>
      <c r="O62919" t="s">
        <v>1921</v>
      </c>
    </row>
    <row r="62920" spans="1:15">
      <c r="A62920" t="s">
        <v>1917</v>
      </c>
      <c r="B62920" s="954">
        <v>44438</v>
      </c>
      <c r="C62920" t="s">
        <v>1924</v>
      </c>
      <c r="D62920">
        <v>4.6900000000000004</v>
      </c>
      <c r="E62920">
        <v>5</v>
      </c>
      <c r="F62920">
        <v>5.27</v>
      </c>
      <c r="G62920">
        <v>5.33</v>
      </c>
      <c r="H62920">
        <v>5.65</v>
      </c>
      <c r="I62920">
        <v>6.13</v>
      </c>
      <c r="J62920" t="s">
        <v>1929</v>
      </c>
      <c r="K62920" t="s">
        <v>272</v>
      </c>
      <c r="L62920" t="s">
        <v>1919</v>
      </c>
      <c r="M62920" s="954">
        <v>44563</v>
      </c>
      <c r="N62920" t="s">
        <v>1920</v>
      </c>
      <c r="O62920" t="s">
        <v>1921</v>
      </c>
    </row>
    <row r="62921" spans="1:15">
      <c r="A62921" t="s">
        <v>1917</v>
      </c>
      <c r="B62921" s="954">
        <v>44438</v>
      </c>
      <c r="C62921" t="s">
        <v>1925</v>
      </c>
      <c r="D62921">
        <v>13105.47</v>
      </c>
      <c r="E62921">
        <v>14084.38</v>
      </c>
      <c r="F62921">
        <v>14787.68</v>
      </c>
      <c r="G62921">
        <v>14893.36</v>
      </c>
      <c r="H62921">
        <v>15732.18</v>
      </c>
      <c r="I62921">
        <v>17086.759999999998</v>
      </c>
      <c r="J62921" t="s">
        <v>1929</v>
      </c>
      <c r="K62921" t="s">
        <v>272</v>
      </c>
      <c r="L62921" t="s">
        <v>1919</v>
      </c>
      <c r="M62921" s="954">
        <v>44563</v>
      </c>
      <c r="N62921" t="s">
        <v>1920</v>
      </c>
      <c r="O62921" t="s">
        <v>1921</v>
      </c>
    </row>
    <row r="62922" spans="1:15">
      <c r="A62922" t="s">
        <v>1917</v>
      </c>
      <c r="B62922" s="954">
        <v>44438</v>
      </c>
      <c r="C62922" t="s">
        <v>1937</v>
      </c>
      <c r="D62922">
        <v>3335885.41</v>
      </c>
      <c r="E62922">
        <v>3468740.37</v>
      </c>
      <c r="F62922">
        <v>3561210.52</v>
      </c>
      <c r="G62922">
        <v>3561215.62</v>
      </c>
      <c r="H62922">
        <v>3645494.84</v>
      </c>
      <c r="I62922">
        <v>3866456.68</v>
      </c>
      <c r="J62922" t="s">
        <v>1929</v>
      </c>
      <c r="K62922" t="s">
        <v>272</v>
      </c>
      <c r="L62922" t="s">
        <v>1919</v>
      </c>
      <c r="M62922" s="954">
        <v>44563</v>
      </c>
      <c r="N62922" t="s">
        <v>1920</v>
      </c>
      <c r="O62922" t="s">
        <v>1921</v>
      </c>
    </row>
    <row r="62923" spans="1:15">
      <c r="A62923" t="s">
        <v>1917</v>
      </c>
      <c r="B62923" s="954">
        <v>44438</v>
      </c>
      <c r="C62923" t="s">
        <v>1938</v>
      </c>
      <c r="D62923">
        <v>6727.12</v>
      </c>
      <c r="E62923">
        <v>7083.95</v>
      </c>
      <c r="F62923">
        <v>7295.89</v>
      </c>
      <c r="G62923">
        <v>7284.12</v>
      </c>
      <c r="H62923">
        <v>7497.16</v>
      </c>
      <c r="I62923">
        <v>7990.72</v>
      </c>
      <c r="J62923" t="s">
        <v>1929</v>
      </c>
      <c r="K62923" t="s">
        <v>272</v>
      </c>
      <c r="L62923" t="s">
        <v>1919</v>
      </c>
      <c r="M62923" s="954">
        <v>44563</v>
      </c>
      <c r="N62923" t="s">
        <v>1920</v>
      </c>
      <c r="O62923" t="s">
        <v>1921</v>
      </c>
    </row>
    <row r="62924" spans="1:15">
      <c r="A62924" t="s">
        <v>1917</v>
      </c>
      <c r="B62924" s="954">
        <v>44438</v>
      </c>
      <c r="C62924" t="s">
        <v>1926</v>
      </c>
      <c r="D62924">
        <v>0.81</v>
      </c>
      <c r="E62924">
        <v>0.84</v>
      </c>
      <c r="F62924">
        <v>0.85</v>
      </c>
      <c r="G62924">
        <v>0.85</v>
      </c>
      <c r="H62924">
        <v>0.87</v>
      </c>
      <c r="I62924">
        <v>0.91</v>
      </c>
      <c r="J62924" t="s">
        <v>1929</v>
      </c>
      <c r="K62924" t="s">
        <v>272</v>
      </c>
      <c r="L62924" t="s">
        <v>1919</v>
      </c>
      <c r="M62924" s="954">
        <v>44563</v>
      </c>
      <c r="N62924" t="s">
        <v>1920</v>
      </c>
      <c r="O62924" t="s">
        <v>1921</v>
      </c>
    </row>
    <row r="62925" spans="1:15">
      <c r="A62925" t="s">
        <v>1917</v>
      </c>
      <c r="B62925" s="954">
        <v>44438</v>
      </c>
      <c r="C62925" t="s">
        <v>1927</v>
      </c>
      <c r="D62925">
        <v>0.7</v>
      </c>
      <c r="E62925">
        <v>0.73</v>
      </c>
      <c r="F62925">
        <v>0.74</v>
      </c>
      <c r="G62925">
        <v>0.74</v>
      </c>
      <c r="H62925">
        <v>0.76</v>
      </c>
      <c r="I62925">
        <v>0.79</v>
      </c>
      <c r="J62925" t="s">
        <v>1929</v>
      </c>
      <c r="K62925" t="s">
        <v>272</v>
      </c>
      <c r="L62925" t="s">
        <v>1919</v>
      </c>
      <c r="M62925" s="954">
        <v>44563</v>
      </c>
      <c r="N62925" t="s">
        <v>1920</v>
      </c>
      <c r="O62925" t="s">
        <v>1921</v>
      </c>
    </row>
    <row r="62926" spans="1:15">
      <c r="A62926" t="s">
        <v>1917</v>
      </c>
      <c r="B62926" s="954">
        <v>44438</v>
      </c>
      <c r="C62926" t="s">
        <v>1935</v>
      </c>
      <c r="D62926">
        <v>1598.25</v>
      </c>
      <c r="E62926">
        <v>1716.64</v>
      </c>
      <c r="F62926">
        <v>1791.51</v>
      </c>
      <c r="G62926">
        <v>1806.46</v>
      </c>
      <c r="H62926">
        <v>1905.77</v>
      </c>
      <c r="I62926">
        <v>2066.37</v>
      </c>
      <c r="J62926" t="s">
        <v>60</v>
      </c>
      <c r="K62926" t="s">
        <v>272</v>
      </c>
      <c r="L62926" t="s">
        <v>1919</v>
      </c>
      <c r="M62926" s="954">
        <v>44563</v>
      </c>
      <c r="N62926" t="s">
        <v>1920</v>
      </c>
      <c r="O62926" t="s">
        <v>1921</v>
      </c>
    </row>
    <row r="62927" spans="1:15">
      <c r="A62927" t="s">
        <v>1917</v>
      </c>
      <c r="B62927" s="954">
        <v>44438</v>
      </c>
      <c r="C62927" t="s">
        <v>1936</v>
      </c>
      <c r="D62927">
        <v>6.53</v>
      </c>
      <c r="E62927">
        <v>6.96</v>
      </c>
      <c r="F62927">
        <v>7.39</v>
      </c>
      <c r="G62927">
        <v>7.4</v>
      </c>
      <c r="H62927">
        <v>7.73</v>
      </c>
      <c r="I62927">
        <v>8.77</v>
      </c>
      <c r="J62927" t="s">
        <v>60</v>
      </c>
      <c r="K62927" t="s">
        <v>272</v>
      </c>
      <c r="L62927" t="s">
        <v>1919</v>
      </c>
      <c r="M62927" s="954">
        <v>44563</v>
      </c>
      <c r="N62927" t="s">
        <v>1920</v>
      </c>
      <c r="O62927" t="s">
        <v>1921</v>
      </c>
    </row>
    <row r="62928" spans="1:15">
      <c r="A62928" t="s">
        <v>1917</v>
      </c>
      <c r="B62928" s="954">
        <v>44438</v>
      </c>
      <c r="C62928" t="s">
        <v>1918</v>
      </c>
      <c r="D62928">
        <v>243.51</v>
      </c>
      <c r="E62928">
        <v>260.37</v>
      </c>
      <c r="F62928">
        <v>276.11</v>
      </c>
      <c r="G62928">
        <v>277.29000000000002</v>
      </c>
      <c r="H62928">
        <v>290.83</v>
      </c>
      <c r="I62928">
        <v>328.4</v>
      </c>
      <c r="J62928" t="s">
        <v>60</v>
      </c>
      <c r="K62928" t="s">
        <v>272</v>
      </c>
      <c r="L62928" t="s">
        <v>1919</v>
      </c>
      <c r="M62928" s="954">
        <v>44563</v>
      </c>
      <c r="N62928" t="s">
        <v>1920</v>
      </c>
      <c r="O62928" t="s">
        <v>1921</v>
      </c>
    </row>
    <row r="62929" spans="1:15">
      <c r="A62929" t="s">
        <v>1917</v>
      </c>
      <c r="B62929" s="954">
        <v>44438</v>
      </c>
      <c r="C62929" t="s">
        <v>1922</v>
      </c>
      <c r="D62929">
        <v>118.01</v>
      </c>
      <c r="E62929">
        <v>125.3</v>
      </c>
      <c r="F62929">
        <v>132.5</v>
      </c>
      <c r="G62929">
        <v>132.66</v>
      </c>
      <c r="H62929">
        <v>138.57</v>
      </c>
      <c r="I62929">
        <v>155.31</v>
      </c>
      <c r="J62929" t="s">
        <v>60</v>
      </c>
      <c r="K62929" t="s">
        <v>272</v>
      </c>
      <c r="L62929" t="s">
        <v>1919</v>
      </c>
      <c r="M62929" s="954">
        <v>44563</v>
      </c>
      <c r="N62929" t="s">
        <v>1920</v>
      </c>
      <c r="O62929" t="s">
        <v>1921</v>
      </c>
    </row>
    <row r="62930" spans="1:15">
      <c r="A62930" t="s">
        <v>1917</v>
      </c>
      <c r="B62930" s="954">
        <v>44438</v>
      </c>
      <c r="C62930" t="s">
        <v>1923</v>
      </c>
      <c r="D62930">
        <v>15.58</v>
      </c>
      <c r="E62930">
        <v>16.600000000000001</v>
      </c>
      <c r="F62930">
        <v>17.510000000000002</v>
      </c>
      <c r="G62930">
        <v>17.690000000000001</v>
      </c>
      <c r="H62930">
        <v>18.760000000000002</v>
      </c>
      <c r="I62930">
        <v>20.329999999999998</v>
      </c>
      <c r="J62930" t="s">
        <v>60</v>
      </c>
      <c r="K62930" t="s">
        <v>272</v>
      </c>
      <c r="L62930" t="s">
        <v>1919</v>
      </c>
      <c r="M62930" s="954">
        <v>44563</v>
      </c>
      <c r="N62930" t="s">
        <v>1920</v>
      </c>
      <c r="O62930" t="s">
        <v>1921</v>
      </c>
    </row>
    <row r="62931" spans="1:15">
      <c r="A62931" t="s">
        <v>1917</v>
      </c>
      <c r="B62931" s="954">
        <v>44438</v>
      </c>
      <c r="C62931" t="s">
        <v>1924</v>
      </c>
      <c r="D62931">
        <v>4.6900000000000004</v>
      </c>
      <c r="E62931">
        <v>5</v>
      </c>
      <c r="F62931">
        <v>5.27</v>
      </c>
      <c r="G62931">
        <v>5.33</v>
      </c>
      <c r="H62931">
        <v>5.65</v>
      </c>
      <c r="I62931">
        <v>6.13</v>
      </c>
      <c r="J62931" t="s">
        <v>60</v>
      </c>
      <c r="K62931" t="s">
        <v>272</v>
      </c>
      <c r="L62931" t="s">
        <v>1919</v>
      </c>
      <c r="M62931" s="954">
        <v>44563</v>
      </c>
      <c r="N62931" t="s">
        <v>1920</v>
      </c>
      <c r="O62931" t="s">
        <v>1921</v>
      </c>
    </row>
    <row r="62932" spans="1:15">
      <c r="A62932" t="s">
        <v>1917</v>
      </c>
      <c r="B62932" s="954">
        <v>44438</v>
      </c>
      <c r="C62932" t="s">
        <v>1925</v>
      </c>
      <c r="D62932">
        <v>13105.47</v>
      </c>
      <c r="E62932">
        <v>14084.38</v>
      </c>
      <c r="F62932">
        <v>14787.68</v>
      </c>
      <c r="G62932">
        <v>14893.36</v>
      </c>
      <c r="H62932">
        <v>15732.18</v>
      </c>
      <c r="I62932">
        <v>17086.759999999998</v>
      </c>
      <c r="J62932" t="s">
        <v>60</v>
      </c>
      <c r="K62932" t="s">
        <v>272</v>
      </c>
      <c r="L62932" t="s">
        <v>1919</v>
      </c>
      <c r="M62932" s="954">
        <v>44563</v>
      </c>
      <c r="N62932" t="s">
        <v>1920</v>
      </c>
      <c r="O62932" t="s">
        <v>1921</v>
      </c>
    </row>
    <row r="62933" spans="1:15">
      <c r="A62933" t="s">
        <v>1917</v>
      </c>
      <c r="B62933" s="954">
        <v>44438</v>
      </c>
      <c r="C62933" t="s">
        <v>1937</v>
      </c>
      <c r="D62933">
        <v>3335885.41</v>
      </c>
      <c r="E62933">
        <v>3468740.37</v>
      </c>
      <c r="F62933">
        <v>3561210.52</v>
      </c>
      <c r="G62933">
        <v>3561215.62</v>
      </c>
      <c r="H62933">
        <v>3645494.84</v>
      </c>
      <c r="I62933">
        <v>3866456.68</v>
      </c>
      <c r="J62933" t="s">
        <v>60</v>
      </c>
      <c r="K62933" t="s">
        <v>272</v>
      </c>
      <c r="L62933" t="s">
        <v>1919</v>
      </c>
      <c r="M62933" s="954">
        <v>44563</v>
      </c>
      <c r="N62933" t="s">
        <v>1920</v>
      </c>
      <c r="O62933" t="s">
        <v>1921</v>
      </c>
    </row>
    <row r="62934" spans="1:15">
      <c r="A62934" t="s">
        <v>1917</v>
      </c>
      <c r="B62934" s="954">
        <v>44438</v>
      </c>
      <c r="C62934" t="s">
        <v>1938</v>
      </c>
      <c r="D62934">
        <v>6727.12</v>
      </c>
      <c r="E62934">
        <v>7083.95</v>
      </c>
      <c r="F62934">
        <v>7295.89</v>
      </c>
      <c r="G62934">
        <v>7284.12</v>
      </c>
      <c r="H62934">
        <v>7497.16</v>
      </c>
      <c r="I62934">
        <v>7990.72</v>
      </c>
      <c r="J62934" t="s">
        <v>60</v>
      </c>
      <c r="K62934" t="s">
        <v>272</v>
      </c>
      <c r="L62934" t="s">
        <v>1919</v>
      </c>
      <c r="M62934" s="954">
        <v>44563</v>
      </c>
      <c r="N62934" t="s">
        <v>1920</v>
      </c>
      <c r="O62934" t="s">
        <v>1921</v>
      </c>
    </row>
    <row r="62935" spans="1:15">
      <c r="A62935" t="s">
        <v>1917</v>
      </c>
      <c r="B62935" s="954">
        <v>44438</v>
      </c>
      <c r="C62935" t="s">
        <v>1926</v>
      </c>
      <c r="D62935">
        <v>0.81</v>
      </c>
      <c r="E62935">
        <v>0.84</v>
      </c>
      <c r="F62935">
        <v>0.85</v>
      </c>
      <c r="G62935">
        <v>0.85</v>
      </c>
      <c r="H62935">
        <v>0.87</v>
      </c>
      <c r="I62935">
        <v>0.91</v>
      </c>
      <c r="J62935" t="s">
        <v>60</v>
      </c>
      <c r="K62935" t="s">
        <v>272</v>
      </c>
      <c r="L62935" t="s">
        <v>1919</v>
      </c>
      <c r="M62935" s="954">
        <v>44563</v>
      </c>
      <c r="N62935" t="s">
        <v>1920</v>
      </c>
      <c r="O62935" t="s">
        <v>1921</v>
      </c>
    </row>
    <row r="62936" spans="1:15">
      <c r="A62936" t="s">
        <v>1917</v>
      </c>
      <c r="B62936" s="954">
        <v>44438</v>
      </c>
      <c r="C62936" t="s">
        <v>1927</v>
      </c>
      <c r="D62936">
        <v>0.7</v>
      </c>
      <c r="E62936">
        <v>0.73</v>
      </c>
      <c r="F62936">
        <v>0.74</v>
      </c>
      <c r="G62936">
        <v>0.74</v>
      </c>
      <c r="H62936">
        <v>0.76</v>
      </c>
      <c r="I62936">
        <v>0.79</v>
      </c>
      <c r="J62936" t="s">
        <v>60</v>
      </c>
      <c r="K62936" t="s">
        <v>272</v>
      </c>
      <c r="L62936" t="s">
        <v>1919</v>
      </c>
      <c r="M62936" s="954">
        <v>44563</v>
      </c>
      <c r="N62936" t="s">
        <v>1920</v>
      </c>
      <c r="O62936" t="s">
        <v>1921</v>
      </c>
    </row>
    <row r="62937" spans="1:15">
      <c r="A62937" t="s">
        <v>1917</v>
      </c>
      <c r="B62937" s="954">
        <v>44438</v>
      </c>
      <c r="C62937" t="s">
        <v>1935</v>
      </c>
      <c r="D62937">
        <v>1600.98</v>
      </c>
      <c r="E62937">
        <v>1772.35</v>
      </c>
      <c r="F62937">
        <v>1834.39</v>
      </c>
      <c r="G62937">
        <v>1831.18</v>
      </c>
      <c r="H62937">
        <v>1901.63</v>
      </c>
      <c r="I62937">
        <v>2034.79</v>
      </c>
      <c r="J62937" t="s">
        <v>1930</v>
      </c>
      <c r="K62937" t="s">
        <v>272</v>
      </c>
      <c r="L62937" t="s">
        <v>1919</v>
      </c>
      <c r="M62937" s="954">
        <v>44563</v>
      </c>
      <c r="N62937" t="s">
        <v>1920</v>
      </c>
      <c r="O62937" t="s">
        <v>1921</v>
      </c>
    </row>
    <row r="62938" spans="1:15">
      <c r="A62938" t="s">
        <v>1917</v>
      </c>
      <c r="B62938" s="954">
        <v>44438</v>
      </c>
      <c r="C62938" t="s">
        <v>1936</v>
      </c>
      <c r="D62938">
        <v>6.87</v>
      </c>
      <c r="E62938">
        <v>7.3</v>
      </c>
      <c r="F62938">
        <v>7.62</v>
      </c>
      <c r="G62938">
        <v>7.71</v>
      </c>
      <c r="H62938">
        <v>8.14</v>
      </c>
      <c r="I62938">
        <v>8.67</v>
      </c>
      <c r="J62938" t="s">
        <v>1930</v>
      </c>
      <c r="K62938" t="s">
        <v>272</v>
      </c>
      <c r="L62938" t="s">
        <v>1919</v>
      </c>
      <c r="M62938" s="954">
        <v>44563</v>
      </c>
      <c r="N62938" t="s">
        <v>1920</v>
      </c>
      <c r="O62938" t="s">
        <v>1921</v>
      </c>
    </row>
    <row r="62939" spans="1:15">
      <c r="A62939" t="s">
        <v>1917</v>
      </c>
      <c r="B62939" s="954">
        <v>44438</v>
      </c>
      <c r="C62939" t="s">
        <v>1918</v>
      </c>
      <c r="D62939">
        <v>254.05</v>
      </c>
      <c r="E62939">
        <v>269.20999999999998</v>
      </c>
      <c r="F62939">
        <v>279.58999999999997</v>
      </c>
      <c r="G62939">
        <v>283.76</v>
      </c>
      <c r="H62939">
        <v>298.93</v>
      </c>
      <c r="I62939">
        <v>318.87</v>
      </c>
      <c r="J62939" t="s">
        <v>1930</v>
      </c>
      <c r="K62939" t="s">
        <v>272</v>
      </c>
      <c r="L62939" t="s">
        <v>1919</v>
      </c>
      <c r="M62939" s="954">
        <v>44563</v>
      </c>
      <c r="N62939" t="s">
        <v>1920</v>
      </c>
      <c r="O62939" t="s">
        <v>1921</v>
      </c>
    </row>
    <row r="62940" spans="1:15">
      <c r="A62940" t="s">
        <v>1917</v>
      </c>
      <c r="B62940" s="954">
        <v>44438</v>
      </c>
      <c r="C62940" t="s">
        <v>1922</v>
      </c>
      <c r="D62940">
        <v>129</v>
      </c>
      <c r="E62940">
        <v>137.03</v>
      </c>
      <c r="F62940">
        <v>141.94999999999999</v>
      </c>
      <c r="G62940">
        <v>143.68</v>
      </c>
      <c r="H62940">
        <v>151.30000000000001</v>
      </c>
      <c r="I62940">
        <v>160.4</v>
      </c>
      <c r="J62940" t="s">
        <v>1930</v>
      </c>
      <c r="K62940" t="s">
        <v>272</v>
      </c>
      <c r="L62940" t="s">
        <v>1919</v>
      </c>
      <c r="M62940" s="954">
        <v>44563</v>
      </c>
      <c r="N62940" t="s">
        <v>1920</v>
      </c>
      <c r="O62940" t="s">
        <v>1921</v>
      </c>
    </row>
    <row r="62941" spans="1:15">
      <c r="A62941" t="s">
        <v>1917</v>
      </c>
      <c r="B62941" s="954">
        <v>44438</v>
      </c>
      <c r="C62941" t="s">
        <v>1923</v>
      </c>
      <c r="D62941">
        <v>15.91</v>
      </c>
      <c r="E62941">
        <v>16.920000000000002</v>
      </c>
      <c r="F62941">
        <v>17.71</v>
      </c>
      <c r="G62941">
        <v>17.89</v>
      </c>
      <c r="H62941">
        <v>18.600000000000001</v>
      </c>
      <c r="I62941">
        <v>19.75</v>
      </c>
      <c r="J62941" t="s">
        <v>1930</v>
      </c>
      <c r="K62941" t="s">
        <v>272</v>
      </c>
      <c r="L62941" t="s">
        <v>1919</v>
      </c>
      <c r="M62941" s="954">
        <v>44563</v>
      </c>
      <c r="N62941" t="s">
        <v>1920</v>
      </c>
      <c r="O62941" t="s">
        <v>1921</v>
      </c>
    </row>
    <row r="62942" spans="1:15">
      <c r="A62942" t="s">
        <v>1917</v>
      </c>
      <c r="B62942" s="954">
        <v>44438</v>
      </c>
      <c r="C62942" t="s">
        <v>1924</v>
      </c>
      <c r="D62942">
        <v>4.79</v>
      </c>
      <c r="E62942">
        <v>5.0999999999999996</v>
      </c>
      <c r="F62942">
        <v>5.34</v>
      </c>
      <c r="G62942">
        <v>5.39</v>
      </c>
      <c r="H62942">
        <v>5.61</v>
      </c>
      <c r="I62942">
        <v>5.95</v>
      </c>
      <c r="J62942" t="s">
        <v>1930</v>
      </c>
      <c r="K62942" t="s">
        <v>272</v>
      </c>
      <c r="L62942" t="s">
        <v>1919</v>
      </c>
      <c r="M62942" s="954">
        <v>44563</v>
      </c>
      <c r="N62942" t="s">
        <v>1920</v>
      </c>
      <c r="O62942" t="s">
        <v>1921</v>
      </c>
    </row>
    <row r="62943" spans="1:15">
      <c r="A62943" t="s">
        <v>1917</v>
      </c>
      <c r="B62943" s="954">
        <v>44438</v>
      </c>
      <c r="C62943" t="s">
        <v>1925</v>
      </c>
      <c r="D62943">
        <v>13406.27</v>
      </c>
      <c r="E62943">
        <v>14425.49</v>
      </c>
      <c r="F62943">
        <v>15166.33</v>
      </c>
      <c r="G62943">
        <v>15086.41</v>
      </c>
      <c r="H62943">
        <v>15613.17</v>
      </c>
      <c r="I62943">
        <v>16829.169999999998</v>
      </c>
      <c r="J62943" t="s">
        <v>1930</v>
      </c>
      <c r="K62943" t="s">
        <v>272</v>
      </c>
      <c r="L62943" t="s">
        <v>1919</v>
      </c>
      <c r="M62943" s="954">
        <v>44563</v>
      </c>
      <c r="N62943" t="s">
        <v>1920</v>
      </c>
      <c r="O62943" t="s">
        <v>1921</v>
      </c>
    </row>
    <row r="62944" spans="1:15">
      <c r="A62944" t="s">
        <v>1917</v>
      </c>
      <c r="B62944" s="954">
        <v>44438</v>
      </c>
      <c r="C62944" t="s">
        <v>1937</v>
      </c>
      <c r="D62944">
        <v>3385271.85</v>
      </c>
      <c r="E62944">
        <v>3468483.23</v>
      </c>
      <c r="F62944">
        <v>3538061.91</v>
      </c>
      <c r="G62944">
        <v>3541493.47</v>
      </c>
      <c r="H62944">
        <v>3596791.5</v>
      </c>
      <c r="I62944">
        <v>3743460.79</v>
      </c>
      <c r="J62944" t="s">
        <v>1930</v>
      </c>
      <c r="K62944" t="s">
        <v>272</v>
      </c>
      <c r="L62944" t="s">
        <v>1919</v>
      </c>
      <c r="M62944" s="954">
        <v>44563</v>
      </c>
      <c r="N62944" t="s">
        <v>1920</v>
      </c>
      <c r="O62944" t="s">
        <v>1921</v>
      </c>
    </row>
    <row r="62945" spans="1:15">
      <c r="A62945" t="s">
        <v>1917</v>
      </c>
      <c r="B62945" s="954">
        <v>44438</v>
      </c>
      <c r="C62945" t="s">
        <v>1938</v>
      </c>
      <c r="D62945">
        <v>5734.42</v>
      </c>
      <c r="E62945">
        <v>5846.64</v>
      </c>
      <c r="F62945">
        <v>5953.5</v>
      </c>
      <c r="G62945">
        <v>5964.03</v>
      </c>
      <c r="H62945">
        <v>6052.34</v>
      </c>
      <c r="I62945">
        <v>6321.63</v>
      </c>
      <c r="J62945" t="s">
        <v>1930</v>
      </c>
      <c r="K62945" t="s">
        <v>272</v>
      </c>
      <c r="L62945" t="s">
        <v>1919</v>
      </c>
      <c r="M62945" s="954">
        <v>44563</v>
      </c>
      <c r="N62945" t="s">
        <v>1920</v>
      </c>
      <c r="O62945" t="s">
        <v>1921</v>
      </c>
    </row>
    <row r="62946" spans="1:15">
      <c r="A62946" t="s">
        <v>1917</v>
      </c>
      <c r="B62946" s="954">
        <v>44438</v>
      </c>
      <c r="C62946" t="s">
        <v>1926</v>
      </c>
      <c r="D62946">
        <v>0.82</v>
      </c>
      <c r="E62946">
        <v>0.84</v>
      </c>
      <c r="F62946">
        <v>0.85</v>
      </c>
      <c r="G62946">
        <v>0.85</v>
      </c>
      <c r="H62946">
        <v>0.87</v>
      </c>
      <c r="I62946">
        <v>0.89</v>
      </c>
      <c r="J62946" t="s">
        <v>1930</v>
      </c>
      <c r="K62946" t="s">
        <v>272</v>
      </c>
      <c r="L62946" t="s">
        <v>1919</v>
      </c>
      <c r="M62946" s="954">
        <v>44563</v>
      </c>
      <c r="N62946" t="s">
        <v>1920</v>
      </c>
      <c r="O62946" t="s">
        <v>1921</v>
      </c>
    </row>
    <row r="62947" spans="1:15">
      <c r="A62947" t="s">
        <v>1917</v>
      </c>
      <c r="B62947" s="954">
        <v>44438</v>
      </c>
      <c r="C62947" t="s">
        <v>1927</v>
      </c>
      <c r="D62947">
        <v>0.72</v>
      </c>
      <c r="E62947">
        <v>0.73</v>
      </c>
      <c r="F62947">
        <v>0.74</v>
      </c>
      <c r="G62947">
        <v>0.75</v>
      </c>
      <c r="H62947">
        <v>0.76</v>
      </c>
      <c r="I62947">
        <v>0.77</v>
      </c>
      <c r="J62947" t="s">
        <v>1930</v>
      </c>
      <c r="K62947" t="s">
        <v>272</v>
      </c>
      <c r="L62947" t="s">
        <v>1919</v>
      </c>
      <c r="M62947" s="954">
        <v>44563</v>
      </c>
      <c r="N62947" t="s">
        <v>1920</v>
      </c>
      <c r="O62947" t="s">
        <v>1921</v>
      </c>
    </row>
    <row r="62948" spans="1:15">
      <c r="A62948" t="s">
        <v>1917</v>
      </c>
      <c r="B62948" s="954">
        <v>44438</v>
      </c>
      <c r="C62948" t="s">
        <v>1935</v>
      </c>
      <c r="D62948">
        <v>1600.98</v>
      </c>
      <c r="E62948">
        <v>1772.35</v>
      </c>
      <c r="F62948">
        <v>1834.39</v>
      </c>
      <c r="G62948">
        <v>1831.18</v>
      </c>
      <c r="H62948">
        <v>1901.63</v>
      </c>
      <c r="I62948">
        <v>2034.79</v>
      </c>
      <c r="J62948" t="s">
        <v>1931</v>
      </c>
      <c r="K62948" t="s">
        <v>272</v>
      </c>
      <c r="L62948" t="s">
        <v>1919</v>
      </c>
      <c r="M62948" s="954">
        <v>44563</v>
      </c>
      <c r="N62948" t="s">
        <v>1920</v>
      </c>
      <c r="O62948" t="s">
        <v>1921</v>
      </c>
    </row>
    <row r="62949" spans="1:15">
      <c r="A62949" t="s">
        <v>1917</v>
      </c>
      <c r="B62949" s="954">
        <v>44438</v>
      </c>
      <c r="C62949" t="s">
        <v>1936</v>
      </c>
      <c r="D62949">
        <v>6.87</v>
      </c>
      <c r="E62949">
        <v>7.3</v>
      </c>
      <c r="F62949">
        <v>7.62</v>
      </c>
      <c r="G62949">
        <v>7.71</v>
      </c>
      <c r="H62949">
        <v>8.14</v>
      </c>
      <c r="I62949">
        <v>8.67</v>
      </c>
      <c r="J62949" t="s">
        <v>1931</v>
      </c>
      <c r="K62949" t="s">
        <v>272</v>
      </c>
      <c r="L62949" t="s">
        <v>1919</v>
      </c>
      <c r="M62949" s="954">
        <v>44563</v>
      </c>
      <c r="N62949" t="s">
        <v>1920</v>
      </c>
      <c r="O62949" t="s">
        <v>1921</v>
      </c>
    </row>
    <row r="62950" spans="1:15">
      <c r="A62950" t="s">
        <v>1917</v>
      </c>
      <c r="B62950" s="954">
        <v>44438</v>
      </c>
      <c r="C62950" t="s">
        <v>1918</v>
      </c>
      <c r="D62950">
        <v>254.05</v>
      </c>
      <c r="E62950">
        <v>269.20999999999998</v>
      </c>
      <c r="F62950">
        <v>279.58999999999997</v>
      </c>
      <c r="G62950">
        <v>283.76</v>
      </c>
      <c r="H62950">
        <v>298.93</v>
      </c>
      <c r="I62950">
        <v>318.87</v>
      </c>
      <c r="J62950" t="s">
        <v>1931</v>
      </c>
      <c r="K62950" t="s">
        <v>272</v>
      </c>
      <c r="L62950" t="s">
        <v>1919</v>
      </c>
      <c r="M62950" s="954">
        <v>44563</v>
      </c>
      <c r="N62950" t="s">
        <v>1920</v>
      </c>
      <c r="O62950" t="s">
        <v>1921</v>
      </c>
    </row>
    <row r="62951" spans="1:15">
      <c r="A62951" t="s">
        <v>1917</v>
      </c>
      <c r="B62951" s="954">
        <v>44438</v>
      </c>
      <c r="C62951" t="s">
        <v>1922</v>
      </c>
      <c r="D62951">
        <v>129</v>
      </c>
      <c r="E62951">
        <v>137.03</v>
      </c>
      <c r="F62951">
        <v>141.94999999999999</v>
      </c>
      <c r="G62951">
        <v>143.68</v>
      </c>
      <c r="H62951">
        <v>151.30000000000001</v>
      </c>
      <c r="I62951">
        <v>160.4</v>
      </c>
      <c r="J62951" t="s">
        <v>1931</v>
      </c>
      <c r="K62951" t="s">
        <v>272</v>
      </c>
      <c r="L62951" t="s">
        <v>1919</v>
      </c>
      <c r="M62951" s="954">
        <v>44563</v>
      </c>
      <c r="N62951" t="s">
        <v>1920</v>
      </c>
      <c r="O62951" t="s">
        <v>1921</v>
      </c>
    </row>
    <row r="62952" spans="1:15">
      <c r="A62952" t="s">
        <v>1917</v>
      </c>
      <c r="B62952" s="954">
        <v>44438</v>
      </c>
      <c r="C62952" t="s">
        <v>1923</v>
      </c>
      <c r="D62952">
        <v>15.91</v>
      </c>
      <c r="E62952">
        <v>16.920000000000002</v>
      </c>
      <c r="F62952">
        <v>17.71</v>
      </c>
      <c r="G62952">
        <v>17.89</v>
      </c>
      <c r="H62952">
        <v>18.600000000000001</v>
      </c>
      <c r="I62952">
        <v>19.75</v>
      </c>
      <c r="J62952" t="s">
        <v>1931</v>
      </c>
      <c r="K62952" t="s">
        <v>272</v>
      </c>
      <c r="L62952" t="s">
        <v>1919</v>
      </c>
      <c r="M62952" s="954">
        <v>44563</v>
      </c>
      <c r="N62952" t="s">
        <v>1920</v>
      </c>
      <c r="O62952" t="s">
        <v>1921</v>
      </c>
    </row>
    <row r="62953" spans="1:15">
      <c r="A62953" t="s">
        <v>1917</v>
      </c>
      <c r="B62953" s="954">
        <v>44438</v>
      </c>
      <c r="C62953" t="s">
        <v>1924</v>
      </c>
      <c r="D62953">
        <v>4.79</v>
      </c>
      <c r="E62953">
        <v>5.0999999999999996</v>
      </c>
      <c r="F62953">
        <v>5.34</v>
      </c>
      <c r="G62953">
        <v>5.39</v>
      </c>
      <c r="H62953">
        <v>5.61</v>
      </c>
      <c r="I62953">
        <v>5.95</v>
      </c>
      <c r="J62953" t="s">
        <v>1931</v>
      </c>
      <c r="K62953" t="s">
        <v>272</v>
      </c>
      <c r="L62953" t="s">
        <v>1919</v>
      </c>
      <c r="M62953" s="954">
        <v>44563</v>
      </c>
      <c r="N62953" t="s">
        <v>1920</v>
      </c>
      <c r="O62953" t="s">
        <v>1921</v>
      </c>
    </row>
    <row r="62954" spans="1:15">
      <c r="A62954" t="s">
        <v>1917</v>
      </c>
      <c r="B62954" s="954">
        <v>44438</v>
      </c>
      <c r="C62954" t="s">
        <v>1925</v>
      </c>
      <c r="D62954">
        <v>13406.27</v>
      </c>
      <c r="E62954">
        <v>14425.49</v>
      </c>
      <c r="F62954">
        <v>15166.33</v>
      </c>
      <c r="G62954">
        <v>15086.41</v>
      </c>
      <c r="H62954">
        <v>15613.17</v>
      </c>
      <c r="I62954">
        <v>16829.169999999998</v>
      </c>
      <c r="J62954" t="s">
        <v>1931</v>
      </c>
      <c r="K62954" t="s">
        <v>272</v>
      </c>
      <c r="L62954" t="s">
        <v>1919</v>
      </c>
      <c r="M62954" s="954">
        <v>44563</v>
      </c>
      <c r="N62954" t="s">
        <v>1920</v>
      </c>
      <c r="O62954" t="s">
        <v>1921</v>
      </c>
    </row>
    <row r="62955" spans="1:15">
      <c r="A62955" t="s">
        <v>1917</v>
      </c>
      <c r="B62955" s="954">
        <v>44438</v>
      </c>
      <c r="C62955" t="s">
        <v>1937</v>
      </c>
      <c r="D62955">
        <v>3385271.85</v>
      </c>
      <c r="E62955">
        <v>3468483.23</v>
      </c>
      <c r="F62955">
        <v>3538061.91</v>
      </c>
      <c r="G62955">
        <v>3541493.47</v>
      </c>
      <c r="H62955">
        <v>3596791.5</v>
      </c>
      <c r="I62955">
        <v>3743460.79</v>
      </c>
      <c r="J62955" t="s">
        <v>1931</v>
      </c>
      <c r="K62955" t="s">
        <v>272</v>
      </c>
      <c r="L62955" t="s">
        <v>1919</v>
      </c>
      <c r="M62955" s="954">
        <v>44563</v>
      </c>
      <c r="N62955" t="s">
        <v>1920</v>
      </c>
      <c r="O62955" t="s">
        <v>1921</v>
      </c>
    </row>
    <row r="62956" spans="1:15">
      <c r="A62956" t="s">
        <v>1917</v>
      </c>
      <c r="B62956" s="954">
        <v>44438</v>
      </c>
      <c r="C62956" t="s">
        <v>1938</v>
      </c>
      <c r="D62956">
        <v>5734.42</v>
      </c>
      <c r="E62956">
        <v>5846.64</v>
      </c>
      <c r="F62956">
        <v>5953.5</v>
      </c>
      <c r="G62956">
        <v>5964.03</v>
      </c>
      <c r="H62956">
        <v>6052.34</v>
      </c>
      <c r="I62956">
        <v>6321.63</v>
      </c>
      <c r="J62956" t="s">
        <v>1931</v>
      </c>
      <c r="K62956" t="s">
        <v>272</v>
      </c>
      <c r="L62956" t="s">
        <v>1919</v>
      </c>
      <c r="M62956" s="954">
        <v>44563</v>
      </c>
      <c r="N62956" t="s">
        <v>1920</v>
      </c>
      <c r="O62956" t="s">
        <v>1921</v>
      </c>
    </row>
    <row r="62957" spans="1:15">
      <c r="A62957" t="s">
        <v>1917</v>
      </c>
      <c r="B62957" s="954">
        <v>44438</v>
      </c>
      <c r="C62957" t="s">
        <v>1926</v>
      </c>
      <c r="D62957">
        <v>0.82</v>
      </c>
      <c r="E62957">
        <v>0.84</v>
      </c>
      <c r="F62957">
        <v>0.85</v>
      </c>
      <c r="G62957">
        <v>0.85</v>
      </c>
      <c r="H62957">
        <v>0.87</v>
      </c>
      <c r="I62957">
        <v>0.89</v>
      </c>
      <c r="J62957" t="s">
        <v>1931</v>
      </c>
      <c r="K62957" t="s">
        <v>272</v>
      </c>
      <c r="L62957" t="s">
        <v>1919</v>
      </c>
      <c r="M62957" s="954">
        <v>44563</v>
      </c>
      <c r="N62957" t="s">
        <v>1920</v>
      </c>
      <c r="O62957" t="s">
        <v>1921</v>
      </c>
    </row>
    <row r="62958" spans="1:15">
      <c r="A62958" t="s">
        <v>1917</v>
      </c>
      <c r="B62958" s="954">
        <v>44438</v>
      </c>
      <c r="C62958" t="s">
        <v>1927</v>
      </c>
      <c r="D62958">
        <v>0.72</v>
      </c>
      <c r="E62958">
        <v>0.73</v>
      </c>
      <c r="F62958">
        <v>0.74</v>
      </c>
      <c r="G62958">
        <v>0.75</v>
      </c>
      <c r="H62958">
        <v>0.76</v>
      </c>
      <c r="I62958">
        <v>0.77</v>
      </c>
      <c r="J62958" t="s">
        <v>1931</v>
      </c>
      <c r="K62958" t="s">
        <v>272</v>
      </c>
      <c r="L62958" t="s">
        <v>1919</v>
      </c>
      <c r="M62958" s="954">
        <v>44563</v>
      </c>
      <c r="N62958" t="s">
        <v>1920</v>
      </c>
      <c r="O62958" t="s">
        <v>1921</v>
      </c>
    </row>
    <row r="62959" spans="1:15">
      <c r="A62959" t="s">
        <v>1917</v>
      </c>
      <c r="B62959" s="954">
        <v>44438</v>
      </c>
      <c r="C62959" t="s">
        <v>1935</v>
      </c>
      <c r="D62959">
        <v>1600.98</v>
      </c>
      <c r="E62959">
        <v>1772.35</v>
      </c>
      <c r="F62959">
        <v>1834.39</v>
      </c>
      <c r="G62959">
        <v>1831.18</v>
      </c>
      <c r="H62959">
        <v>1901.63</v>
      </c>
      <c r="I62959">
        <v>2034.79</v>
      </c>
      <c r="J62959" t="s">
        <v>1932</v>
      </c>
      <c r="K62959" t="s">
        <v>272</v>
      </c>
      <c r="L62959" t="s">
        <v>1919</v>
      </c>
      <c r="M62959" s="954">
        <v>44563</v>
      </c>
      <c r="N62959" t="s">
        <v>1920</v>
      </c>
      <c r="O62959" t="s">
        <v>1921</v>
      </c>
    </row>
    <row r="62960" spans="1:15">
      <c r="A62960" t="s">
        <v>1917</v>
      </c>
      <c r="B62960" s="954">
        <v>44438</v>
      </c>
      <c r="C62960" t="s">
        <v>1936</v>
      </c>
      <c r="D62960">
        <v>6.87</v>
      </c>
      <c r="E62960">
        <v>7.3</v>
      </c>
      <c r="F62960">
        <v>7.62</v>
      </c>
      <c r="G62960">
        <v>7.71</v>
      </c>
      <c r="H62960">
        <v>8.14</v>
      </c>
      <c r="I62960">
        <v>8.67</v>
      </c>
      <c r="J62960" t="s">
        <v>1932</v>
      </c>
      <c r="K62960" t="s">
        <v>272</v>
      </c>
      <c r="L62960" t="s">
        <v>1919</v>
      </c>
      <c r="M62960" s="954">
        <v>44563</v>
      </c>
      <c r="N62960" t="s">
        <v>1920</v>
      </c>
      <c r="O62960" t="s">
        <v>1921</v>
      </c>
    </row>
    <row r="62961" spans="1:15">
      <c r="A62961" t="s">
        <v>1917</v>
      </c>
      <c r="B62961" s="954">
        <v>44438</v>
      </c>
      <c r="C62961" t="s">
        <v>1918</v>
      </c>
      <c r="D62961">
        <v>254.05</v>
      </c>
      <c r="E62961">
        <v>269.20999999999998</v>
      </c>
      <c r="F62961">
        <v>279.58999999999997</v>
      </c>
      <c r="G62961">
        <v>283.76</v>
      </c>
      <c r="H62961">
        <v>298.93</v>
      </c>
      <c r="I62961">
        <v>318.87</v>
      </c>
      <c r="J62961" t="s">
        <v>1932</v>
      </c>
      <c r="K62961" t="s">
        <v>272</v>
      </c>
      <c r="L62961" t="s">
        <v>1919</v>
      </c>
      <c r="M62961" s="954">
        <v>44563</v>
      </c>
      <c r="N62961" t="s">
        <v>1920</v>
      </c>
      <c r="O62961" t="s">
        <v>1921</v>
      </c>
    </row>
    <row r="62962" spans="1:15">
      <c r="A62962" t="s">
        <v>1917</v>
      </c>
      <c r="B62962" s="954">
        <v>44438</v>
      </c>
      <c r="C62962" t="s">
        <v>1922</v>
      </c>
      <c r="D62962">
        <v>129</v>
      </c>
      <c r="E62962">
        <v>137.03</v>
      </c>
      <c r="F62962">
        <v>141.94999999999999</v>
      </c>
      <c r="G62962">
        <v>143.68</v>
      </c>
      <c r="H62962">
        <v>151.30000000000001</v>
      </c>
      <c r="I62962">
        <v>160.4</v>
      </c>
      <c r="J62962" t="s">
        <v>1932</v>
      </c>
      <c r="K62962" t="s">
        <v>272</v>
      </c>
      <c r="L62962" t="s">
        <v>1919</v>
      </c>
      <c r="M62962" s="954">
        <v>44563</v>
      </c>
      <c r="N62962" t="s">
        <v>1920</v>
      </c>
      <c r="O62962" t="s">
        <v>1921</v>
      </c>
    </row>
    <row r="62963" spans="1:15">
      <c r="A62963" t="s">
        <v>1917</v>
      </c>
      <c r="B62963" s="954">
        <v>44438</v>
      </c>
      <c r="C62963" t="s">
        <v>1923</v>
      </c>
      <c r="D62963">
        <v>15.91</v>
      </c>
      <c r="E62963">
        <v>16.920000000000002</v>
      </c>
      <c r="F62963">
        <v>17.71</v>
      </c>
      <c r="G62963">
        <v>17.89</v>
      </c>
      <c r="H62963">
        <v>18.600000000000001</v>
      </c>
      <c r="I62963">
        <v>19.75</v>
      </c>
      <c r="J62963" t="s">
        <v>1932</v>
      </c>
      <c r="K62963" t="s">
        <v>272</v>
      </c>
      <c r="L62963" t="s">
        <v>1919</v>
      </c>
      <c r="M62963" s="954">
        <v>44563</v>
      </c>
      <c r="N62963" t="s">
        <v>1920</v>
      </c>
      <c r="O62963" t="s">
        <v>1921</v>
      </c>
    </row>
    <row r="62964" spans="1:15">
      <c r="A62964" t="s">
        <v>1917</v>
      </c>
      <c r="B62964" s="954">
        <v>44438</v>
      </c>
      <c r="C62964" t="s">
        <v>1924</v>
      </c>
      <c r="D62964">
        <v>4.79</v>
      </c>
      <c r="E62964">
        <v>5.0999999999999996</v>
      </c>
      <c r="F62964">
        <v>5.34</v>
      </c>
      <c r="G62964">
        <v>5.39</v>
      </c>
      <c r="H62964">
        <v>5.61</v>
      </c>
      <c r="I62964">
        <v>5.95</v>
      </c>
      <c r="J62964" t="s">
        <v>1932</v>
      </c>
      <c r="K62964" t="s">
        <v>272</v>
      </c>
      <c r="L62964" t="s">
        <v>1919</v>
      </c>
      <c r="M62964" s="954">
        <v>44563</v>
      </c>
      <c r="N62964" t="s">
        <v>1920</v>
      </c>
      <c r="O62964" t="s">
        <v>1921</v>
      </c>
    </row>
    <row r="62965" spans="1:15">
      <c r="A62965" t="s">
        <v>1917</v>
      </c>
      <c r="B62965" s="954">
        <v>44438</v>
      </c>
      <c r="C62965" t="s">
        <v>1925</v>
      </c>
      <c r="D62965">
        <v>13406.27</v>
      </c>
      <c r="E62965">
        <v>14425.49</v>
      </c>
      <c r="F62965">
        <v>15166.33</v>
      </c>
      <c r="G62965">
        <v>15086.41</v>
      </c>
      <c r="H62965">
        <v>15613.17</v>
      </c>
      <c r="I62965">
        <v>16829.169999999998</v>
      </c>
      <c r="J62965" t="s">
        <v>1932</v>
      </c>
      <c r="K62965" t="s">
        <v>272</v>
      </c>
      <c r="L62965" t="s">
        <v>1919</v>
      </c>
      <c r="M62965" s="954">
        <v>44563</v>
      </c>
      <c r="N62965" t="s">
        <v>1920</v>
      </c>
      <c r="O62965" t="s">
        <v>1921</v>
      </c>
    </row>
    <row r="62966" spans="1:15">
      <c r="A62966" t="s">
        <v>1917</v>
      </c>
      <c r="B62966" s="954">
        <v>44438</v>
      </c>
      <c r="C62966" t="s">
        <v>1937</v>
      </c>
      <c r="D62966">
        <v>3385271.85</v>
      </c>
      <c r="E62966">
        <v>3468483.23</v>
      </c>
      <c r="F62966">
        <v>3538061.91</v>
      </c>
      <c r="G62966">
        <v>3541493.47</v>
      </c>
      <c r="H62966">
        <v>3596791.5</v>
      </c>
      <c r="I62966">
        <v>3743460.79</v>
      </c>
      <c r="J62966" t="s">
        <v>1932</v>
      </c>
      <c r="K62966" t="s">
        <v>272</v>
      </c>
      <c r="L62966" t="s">
        <v>1919</v>
      </c>
      <c r="M62966" s="954">
        <v>44563</v>
      </c>
      <c r="N62966" t="s">
        <v>1920</v>
      </c>
      <c r="O62966" t="s">
        <v>1921</v>
      </c>
    </row>
    <row r="62967" spans="1:15">
      <c r="A62967" t="s">
        <v>1917</v>
      </c>
      <c r="B62967" s="954">
        <v>44438</v>
      </c>
      <c r="C62967" t="s">
        <v>1938</v>
      </c>
      <c r="D62967">
        <v>5734.42</v>
      </c>
      <c r="E62967">
        <v>5846.64</v>
      </c>
      <c r="F62967">
        <v>5953.5</v>
      </c>
      <c r="G62967">
        <v>5964.03</v>
      </c>
      <c r="H62967">
        <v>6052.34</v>
      </c>
      <c r="I62967">
        <v>6321.63</v>
      </c>
      <c r="J62967" t="s">
        <v>1932</v>
      </c>
      <c r="K62967" t="s">
        <v>272</v>
      </c>
      <c r="L62967" t="s">
        <v>1919</v>
      </c>
      <c r="M62967" s="954">
        <v>44563</v>
      </c>
      <c r="N62967" t="s">
        <v>1920</v>
      </c>
      <c r="O62967" t="s">
        <v>1921</v>
      </c>
    </row>
    <row r="62968" spans="1:15">
      <c r="A62968" t="s">
        <v>1917</v>
      </c>
      <c r="B62968" s="954">
        <v>44438</v>
      </c>
      <c r="C62968" t="s">
        <v>1926</v>
      </c>
      <c r="D62968">
        <v>0.82</v>
      </c>
      <c r="E62968">
        <v>0.84</v>
      </c>
      <c r="F62968">
        <v>0.85</v>
      </c>
      <c r="G62968">
        <v>0.85</v>
      </c>
      <c r="H62968">
        <v>0.87</v>
      </c>
      <c r="I62968">
        <v>0.89</v>
      </c>
      <c r="J62968" t="s">
        <v>1932</v>
      </c>
      <c r="K62968" t="s">
        <v>272</v>
      </c>
      <c r="L62968" t="s">
        <v>1919</v>
      </c>
      <c r="M62968" s="954">
        <v>44563</v>
      </c>
      <c r="N62968" t="s">
        <v>1920</v>
      </c>
      <c r="O62968" t="s">
        <v>1921</v>
      </c>
    </row>
    <row r="62969" spans="1:15">
      <c r="A62969" t="s">
        <v>1917</v>
      </c>
      <c r="B62969" s="954">
        <v>44438</v>
      </c>
      <c r="C62969" t="s">
        <v>1927</v>
      </c>
      <c r="D62969">
        <v>0.72</v>
      </c>
      <c r="E62969">
        <v>0.73</v>
      </c>
      <c r="F62969">
        <v>0.74</v>
      </c>
      <c r="G62969">
        <v>0.75</v>
      </c>
      <c r="H62969">
        <v>0.76</v>
      </c>
      <c r="I62969">
        <v>0.77</v>
      </c>
      <c r="J62969" t="s">
        <v>1932</v>
      </c>
      <c r="K62969" t="s">
        <v>272</v>
      </c>
      <c r="L62969" t="s">
        <v>1919</v>
      </c>
      <c r="M62969" s="954">
        <v>44563</v>
      </c>
      <c r="N62969" t="s">
        <v>1920</v>
      </c>
      <c r="O62969" t="s">
        <v>1921</v>
      </c>
    </row>
    <row r="62970" spans="1:15">
      <c r="A62970" t="s">
        <v>1917</v>
      </c>
      <c r="B62970" s="954">
        <v>44438</v>
      </c>
      <c r="C62970" t="s">
        <v>1935</v>
      </c>
      <c r="D62970">
        <v>1600.98</v>
      </c>
      <c r="E62970">
        <v>1772.35</v>
      </c>
      <c r="F62970">
        <v>1834.39</v>
      </c>
      <c r="G62970">
        <v>1831.18</v>
      </c>
      <c r="H62970">
        <v>1901.63</v>
      </c>
      <c r="I62970">
        <v>2034.79</v>
      </c>
      <c r="J62970" t="s">
        <v>1933</v>
      </c>
      <c r="K62970" t="s">
        <v>272</v>
      </c>
      <c r="L62970" t="s">
        <v>1919</v>
      </c>
      <c r="M62970" s="954">
        <v>44563</v>
      </c>
      <c r="N62970" t="s">
        <v>1920</v>
      </c>
      <c r="O62970" t="s">
        <v>1921</v>
      </c>
    </row>
    <row r="62971" spans="1:15">
      <c r="A62971" t="s">
        <v>1917</v>
      </c>
      <c r="B62971" s="954">
        <v>44438</v>
      </c>
      <c r="C62971" t="s">
        <v>1936</v>
      </c>
      <c r="D62971">
        <v>6.87</v>
      </c>
      <c r="E62971">
        <v>7.3</v>
      </c>
      <c r="F62971">
        <v>7.62</v>
      </c>
      <c r="G62971">
        <v>7.71</v>
      </c>
      <c r="H62971">
        <v>8.14</v>
      </c>
      <c r="I62971">
        <v>8.67</v>
      </c>
      <c r="J62971" t="s">
        <v>1933</v>
      </c>
      <c r="K62971" t="s">
        <v>272</v>
      </c>
      <c r="L62971" t="s">
        <v>1919</v>
      </c>
      <c r="M62971" s="954">
        <v>44563</v>
      </c>
      <c r="N62971" t="s">
        <v>1920</v>
      </c>
      <c r="O62971" t="s">
        <v>1921</v>
      </c>
    </row>
    <row r="62972" spans="1:15">
      <c r="A62972" t="s">
        <v>1917</v>
      </c>
      <c r="B62972" s="954">
        <v>44438</v>
      </c>
      <c r="C62972" t="s">
        <v>1918</v>
      </c>
      <c r="D62972">
        <v>254.05</v>
      </c>
      <c r="E62972">
        <v>269.20999999999998</v>
      </c>
      <c r="F62972">
        <v>279.58999999999997</v>
      </c>
      <c r="G62972">
        <v>283.76</v>
      </c>
      <c r="H62972">
        <v>298.93</v>
      </c>
      <c r="I62972">
        <v>318.87</v>
      </c>
      <c r="J62972" t="s">
        <v>1933</v>
      </c>
      <c r="K62972" t="s">
        <v>272</v>
      </c>
      <c r="L62972" t="s">
        <v>1919</v>
      </c>
      <c r="M62972" s="954">
        <v>44563</v>
      </c>
      <c r="N62972" t="s">
        <v>1920</v>
      </c>
      <c r="O62972" t="s">
        <v>1921</v>
      </c>
    </row>
    <row r="62973" spans="1:15">
      <c r="A62973" t="s">
        <v>1917</v>
      </c>
      <c r="B62973" s="954">
        <v>44438</v>
      </c>
      <c r="C62973" t="s">
        <v>1922</v>
      </c>
      <c r="D62973">
        <v>129</v>
      </c>
      <c r="E62973">
        <v>137.03</v>
      </c>
      <c r="F62973">
        <v>141.94999999999999</v>
      </c>
      <c r="G62973">
        <v>143.68</v>
      </c>
      <c r="H62973">
        <v>151.30000000000001</v>
      </c>
      <c r="I62973">
        <v>160.4</v>
      </c>
      <c r="J62973" t="s">
        <v>1933</v>
      </c>
      <c r="K62973" t="s">
        <v>272</v>
      </c>
      <c r="L62973" t="s">
        <v>1919</v>
      </c>
      <c r="M62973" s="954">
        <v>44563</v>
      </c>
      <c r="N62973" t="s">
        <v>1920</v>
      </c>
      <c r="O62973" t="s">
        <v>1921</v>
      </c>
    </row>
    <row r="62974" spans="1:15">
      <c r="A62974" t="s">
        <v>1917</v>
      </c>
      <c r="B62974" s="954">
        <v>44438</v>
      </c>
      <c r="C62974" t="s">
        <v>1923</v>
      </c>
      <c r="D62974">
        <v>15.91</v>
      </c>
      <c r="E62974">
        <v>16.920000000000002</v>
      </c>
      <c r="F62974">
        <v>17.71</v>
      </c>
      <c r="G62974">
        <v>17.89</v>
      </c>
      <c r="H62974">
        <v>18.600000000000001</v>
      </c>
      <c r="I62974">
        <v>19.75</v>
      </c>
      <c r="J62974" t="s">
        <v>1933</v>
      </c>
      <c r="K62974" t="s">
        <v>272</v>
      </c>
      <c r="L62974" t="s">
        <v>1919</v>
      </c>
      <c r="M62974" s="954">
        <v>44563</v>
      </c>
      <c r="N62974" t="s">
        <v>1920</v>
      </c>
      <c r="O62974" t="s">
        <v>1921</v>
      </c>
    </row>
    <row r="62975" spans="1:15">
      <c r="A62975" t="s">
        <v>1917</v>
      </c>
      <c r="B62975" s="954">
        <v>44438</v>
      </c>
      <c r="C62975" t="s">
        <v>1924</v>
      </c>
      <c r="D62975">
        <v>4.79</v>
      </c>
      <c r="E62975">
        <v>5.0999999999999996</v>
      </c>
      <c r="F62975">
        <v>5.34</v>
      </c>
      <c r="G62975">
        <v>5.39</v>
      </c>
      <c r="H62975">
        <v>5.61</v>
      </c>
      <c r="I62975">
        <v>5.95</v>
      </c>
      <c r="J62975" t="s">
        <v>1933</v>
      </c>
      <c r="K62975" t="s">
        <v>272</v>
      </c>
      <c r="L62975" t="s">
        <v>1919</v>
      </c>
      <c r="M62975" s="954">
        <v>44563</v>
      </c>
      <c r="N62975" t="s">
        <v>1920</v>
      </c>
      <c r="O62975" t="s">
        <v>1921</v>
      </c>
    </row>
    <row r="62976" spans="1:15">
      <c r="A62976" t="s">
        <v>1917</v>
      </c>
      <c r="B62976" s="954">
        <v>44438</v>
      </c>
      <c r="C62976" t="s">
        <v>1925</v>
      </c>
      <c r="D62976">
        <v>13406.27</v>
      </c>
      <c r="E62976">
        <v>14425.49</v>
      </c>
      <c r="F62976">
        <v>15166.33</v>
      </c>
      <c r="G62976">
        <v>15086.41</v>
      </c>
      <c r="H62976">
        <v>15613.17</v>
      </c>
      <c r="I62976">
        <v>16829.169999999998</v>
      </c>
      <c r="J62976" t="s">
        <v>1933</v>
      </c>
      <c r="K62976" t="s">
        <v>272</v>
      </c>
      <c r="L62976" t="s">
        <v>1919</v>
      </c>
      <c r="M62976" s="954">
        <v>44563</v>
      </c>
      <c r="N62976" t="s">
        <v>1920</v>
      </c>
      <c r="O62976" t="s">
        <v>1921</v>
      </c>
    </row>
    <row r="62977" spans="1:15">
      <c r="A62977" t="s">
        <v>1917</v>
      </c>
      <c r="B62977" s="954">
        <v>44438</v>
      </c>
      <c r="C62977" t="s">
        <v>1937</v>
      </c>
      <c r="D62977">
        <v>3385271.85</v>
      </c>
      <c r="E62977">
        <v>3468483.23</v>
      </c>
      <c r="F62977">
        <v>3538061.91</v>
      </c>
      <c r="G62977">
        <v>3541493.47</v>
      </c>
      <c r="H62977">
        <v>3596791.5</v>
      </c>
      <c r="I62977">
        <v>3743460.79</v>
      </c>
      <c r="J62977" t="s">
        <v>1933</v>
      </c>
      <c r="K62977" t="s">
        <v>272</v>
      </c>
      <c r="L62977" t="s">
        <v>1919</v>
      </c>
      <c r="M62977" s="954">
        <v>44563</v>
      </c>
      <c r="N62977" t="s">
        <v>1920</v>
      </c>
      <c r="O62977" t="s">
        <v>1921</v>
      </c>
    </row>
    <row r="62978" spans="1:15">
      <c r="A62978" t="s">
        <v>1917</v>
      </c>
      <c r="B62978" s="954">
        <v>44438</v>
      </c>
      <c r="C62978" t="s">
        <v>1938</v>
      </c>
      <c r="D62978">
        <v>5734.42</v>
      </c>
      <c r="E62978">
        <v>5846.64</v>
      </c>
      <c r="F62978">
        <v>5953.5</v>
      </c>
      <c r="G62978">
        <v>5964.03</v>
      </c>
      <c r="H62978">
        <v>6052.34</v>
      </c>
      <c r="I62978">
        <v>6321.63</v>
      </c>
      <c r="J62978" t="s">
        <v>1933</v>
      </c>
      <c r="K62978" t="s">
        <v>272</v>
      </c>
      <c r="L62978" t="s">
        <v>1919</v>
      </c>
      <c r="M62978" s="954">
        <v>44563</v>
      </c>
      <c r="N62978" t="s">
        <v>1920</v>
      </c>
      <c r="O62978" t="s">
        <v>1921</v>
      </c>
    </row>
    <row r="62979" spans="1:15">
      <c r="A62979" t="s">
        <v>1917</v>
      </c>
      <c r="B62979" s="954">
        <v>44438</v>
      </c>
      <c r="C62979" t="s">
        <v>1926</v>
      </c>
      <c r="D62979">
        <v>0.82</v>
      </c>
      <c r="E62979">
        <v>0.84</v>
      </c>
      <c r="F62979">
        <v>0.85</v>
      </c>
      <c r="G62979">
        <v>0.85</v>
      </c>
      <c r="H62979">
        <v>0.87</v>
      </c>
      <c r="I62979">
        <v>0.89</v>
      </c>
      <c r="J62979" t="s">
        <v>1933</v>
      </c>
      <c r="K62979" t="s">
        <v>272</v>
      </c>
      <c r="L62979" t="s">
        <v>1919</v>
      </c>
      <c r="M62979" s="954">
        <v>44563</v>
      </c>
      <c r="N62979" t="s">
        <v>1920</v>
      </c>
      <c r="O62979" t="s">
        <v>1921</v>
      </c>
    </row>
    <row r="62980" spans="1:15">
      <c r="A62980" t="s">
        <v>1917</v>
      </c>
      <c r="B62980" s="954">
        <v>44438</v>
      </c>
      <c r="C62980" t="s">
        <v>1927</v>
      </c>
      <c r="D62980">
        <v>0.72</v>
      </c>
      <c r="E62980">
        <v>0.73</v>
      </c>
      <c r="F62980">
        <v>0.74</v>
      </c>
      <c r="G62980">
        <v>0.75</v>
      </c>
      <c r="H62980">
        <v>0.76</v>
      </c>
      <c r="I62980">
        <v>0.77</v>
      </c>
      <c r="J62980" t="s">
        <v>1933</v>
      </c>
      <c r="K62980" t="s">
        <v>272</v>
      </c>
      <c r="L62980" t="s">
        <v>1919</v>
      </c>
      <c r="M62980" s="954">
        <v>44563</v>
      </c>
      <c r="N62980" t="s">
        <v>1920</v>
      </c>
      <c r="O62980" t="s">
        <v>1921</v>
      </c>
    </row>
    <row r="62981" spans="1:15">
      <c r="A62981" t="s">
        <v>1917</v>
      </c>
      <c r="B62981" s="954">
        <v>44438</v>
      </c>
      <c r="C62981" t="s">
        <v>1935</v>
      </c>
      <c r="D62981">
        <v>1600.98</v>
      </c>
      <c r="E62981">
        <v>1772.35</v>
      </c>
      <c r="F62981">
        <v>1834.39</v>
      </c>
      <c r="G62981">
        <v>1831.18</v>
      </c>
      <c r="H62981">
        <v>1901.63</v>
      </c>
      <c r="I62981">
        <v>2034.79</v>
      </c>
      <c r="J62981" t="s">
        <v>1934</v>
      </c>
      <c r="K62981" t="s">
        <v>272</v>
      </c>
      <c r="L62981" t="s">
        <v>1919</v>
      </c>
      <c r="M62981" s="954">
        <v>44563</v>
      </c>
      <c r="N62981" t="s">
        <v>1920</v>
      </c>
      <c r="O62981" t="s">
        <v>1921</v>
      </c>
    </row>
    <row r="62982" spans="1:15">
      <c r="A62982" t="s">
        <v>1917</v>
      </c>
      <c r="B62982" s="954">
        <v>44438</v>
      </c>
      <c r="C62982" t="s">
        <v>1936</v>
      </c>
      <c r="D62982">
        <v>6.87</v>
      </c>
      <c r="E62982">
        <v>7.3</v>
      </c>
      <c r="F62982">
        <v>7.62</v>
      </c>
      <c r="G62982">
        <v>7.71</v>
      </c>
      <c r="H62982">
        <v>8.14</v>
      </c>
      <c r="I62982">
        <v>8.67</v>
      </c>
      <c r="J62982" t="s">
        <v>1934</v>
      </c>
      <c r="K62982" t="s">
        <v>272</v>
      </c>
      <c r="L62982" t="s">
        <v>1919</v>
      </c>
      <c r="M62982" s="954">
        <v>44563</v>
      </c>
      <c r="N62982" t="s">
        <v>1920</v>
      </c>
      <c r="O62982" t="s">
        <v>1921</v>
      </c>
    </row>
    <row r="62983" spans="1:15">
      <c r="A62983" t="s">
        <v>1917</v>
      </c>
      <c r="B62983" s="954">
        <v>44438</v>
      </c>
      <c r="C62983" t="s">
        <v>1918</v>
      </c>
      <c r="D62983">
        <v>254.05</v>
      </c>
      <c r="E62983">
        <v>269.20999999999998</v>
      </c>
      <c r="F62983">
        <v>279.58999999999997</v>
      </c>
      <c r="G62983">
        <v>283.76</v>
      </c>
      <c r="H62983">
        <v>298.93</v>
      </c>
      <c r="I62983">
        <v>318.87</v>
      </c>
      <c r="J62983" t="s">
        <v>1934</v>
      </c>
      <c r="K62983" t="s">
        <v>272</v>
      </c>
      <c r="L62983" t="s">
        <v>1919</v>
      </c>
      <c r="M62983" s="954">
        <v>44563</v>
      </c>
      <c r="N62983" t="s">
        <v>1920</v>
      </c>
      <c r="O62983" t="s">
        <v>1921</v>
      </c>
    </row>
    <row r="62984" spans="1:15">
      <c r="A62984" t="s">
        <v>1917</v>
      </c>
      <c r="B62984" s="954">
        <v>44438</v>
      </c>
      <c r="C62984" t="s">
        <v>1922</v>
      </c>
      <c r="D62984">
        <v>129</v>
      </c>
      <c r="E62984">
        <v>137.03</v>
      </c>
      <c r="F62984">
        <v>141.94999999999999</v>
      </c>
      <c r="G62984">
        <v>143.68</v>
      </c>
      <c r="H62984">
        <v>151.30000000000001</v>
      </c>
      <c r="I62984">
        <v>160.4</v>
      </c>
      <c r="J62984" t="s">
        <v>1934</v>
      </c>
      <c r="K62984" t="s">
        <v>272</v>
      </c>
      <c r="L62984" t="s">
        <v>1919</v>
      </c>
      <c r="M62984" s="954">
        <v>44563</v>
      </c>
      <c r="N62984" t="s">
        <v>1920</v>
      </c>
      <c r="O62984" t="s">
        <v>1921</v>
      </c>
    </row>
    <row r="62985" spans="1:15">
      <c r="A62985" t="s">
        <v>1917</v>
      </c>
      <c r="B62985" s="954">
        <v>44438</v>
      </c>
      <c r="C62985" t="s">
        <v>1923</v>
      </c>
      <c r="D62985">
        <v>15.91</v>
      </c>
      <c r="E62985">
        <v>16.920000000000002</v>
      </c>
      <c r="F62985">
        <v>17.71</v>
      </c>
      <c r="G62985">
        <v>17.89</v>
      </c>
      <c r="H62985">
        <v>18.600000000000001</v>
      </c>
      <c r="I62985">
        <v>19.75</v>
      </c>
      <c r="J62985" t="s">
        <v>1934</v>
      </c>
      <c r="K62985" t="s">
        <v>272</v>
      </c>
      <c r="L62985" t="s">
        <v>1919</v>
      </c>
      <c r="M62985" s="954">
        <v>44563</v>
      </c>
      <c r="N62985" t="s">
        <v>1920</v>
      </c>
      <c r="O62985" t="s">
        <v>1921</v>
      </c>
    </row>
    <row r="62986" spans="1:15">
      <c r="A62986" t="s">
        <v>1917</v>
      </c>
      <c r="B62986" s="954">
        <v>44438</v>
      </c>
      <c r="C62986" t="s">
        <v>1924</v>
      </c>
      <c r="D62986">
        <v>4.79</v>
      </c>
      <c r="E62986">
        <v>5.0999999999999996</v>
      </c>
      <c r="F62986">
        <v>5.34</v>
      </c>
      <c r="G62986">
        <v>5.39</v>
      </c>
      <c r="H62986">
        <v>5.61</v>
      </c>
      <c r="I62986">
        <v>5.95</v>
      </c>
      <c r="J62986" t="s">
        <v>1934</v>
      </c>
      <c r="K62986" t="s">
        <v>272</v>
      </c>
      <c r="L62986" t="s">
        <v>1919</v>
      </c>
      <c r="M62986" s="954">
        <v>44563</v>
      </c>
      <c r="N62986" t="s">
        <v>1920</v>
      </c>
      <c r="O62986" t="s">
        <v>1921</v>
      </c>
    </row>
    <row r="62987" spans="1:15">
      <c r="A62987" t="s">
        <v>1917</v>
      </c>
      <c r="B62987" s="954">
        <v>44438</v>
      </c>
      <c r="C62987" t="s">
        <v>1925</v>
      </c>
      <c r="D62987">
        <v>13406.27</v>
      </c>
      <c r="E62987">
        <v>14425.49</v>
      </c>
      <c r="F62987">
        <v>15166.33</v>
      </c>
      <c r="G62987">
        <v>15086.41</v>
      </c>
      <c r="H62987">
        <v>15613.17</v>
      </c>
      <c r="I62987">
        <v>16829.169999999998</v>
      </c>
      <c r="J62987" t="s">
        <v>1934</v>
      </c>
      <c r="K62987" t="s">
        <v>272</v>
      </c>
      <c r="L62987" t="s">
        <v>1919</v>
      </c>
      <c r="M62987" s="954">
        <v>44563</v>
      </c>
      <c r="N62987" t="s">
        <v>1920</v>
      </c>
      <c r="O62987" t="s">
        <v>1921</v>
      </c>
    </row>
    <row r="62988" spans="1:15">
      <c r="A62988" t="s">
        <v>1917</v>
      </c>
      <c r="B62988" s="954">
        <v>44438</v>
      </c>
      <c r="C62988" t="s">
        <v>1937</v>
      </c>
      <c r="D62988">
        <v>3385271.85</v>
      </c>
      <c r="E62988">
        <v>3468483.23</v>
      </c>
      <c r="F62988">
        <v>3538061.91</v>
      </c>
      <c r="G62988">
        <v>3541493.47</v>
      </c>
      <c r="H62988">
        <v>3596791.5</v>
      </c>
      <c r="I62988">
        <v>3743460.79</v>
      </c>
      <c r="J62988" t="s">
        <v>1934</v>
      </c>
      <c r="K62988" t="s">
        <v>272</v>
      </c>
      <c r="L62988" t="s">
        <v>1919</v>
      </c>
      <c r="M62988" s="954">
        <v>44563</v>
      </c>
      <c r="N62988" t="s">
        <v>1920</v>
      </c>
      <c r="O62988" t="s">
        <v>1921</v>
      </c>
    </row>
    <row r="62989" spans="1:15">
      <c r="A62989" t="s">
        <v>1917</v>
      </c>
      <c r="B62989" s="954">
        <v>44438</v>
      </c>
      <c r="C62989" t="s">
        <v>1938</v>
      </c>
      <c r="D62989">
        <v>5734.42</v>
      </c>
      <c r="E62989">
        <v>5846.64</v>
      </c>
      <c r="F62989">
        <v>5953.5</v>
      </c>
      <c r="G62989">
        <v>5964.03</v>
      </c>
      <c r="H62989">
        <v>6052.34</v>
      </c>
      <c r="I62989">
        <v>6321.63</v>
      </c>
      <c r="J62989" t="s">
        <v>1934</v>
      </c>
      <c r="K62989" t="s">
        <v>272</v>
      </c>
      <c r="L62989" t="s">
        <v>1919</v>
      </c>
      <c r="M62989" s="954">
        <v>44563</v>
      </c>
      <c r="N62989" t="s">
        <v>1920</v>
      </c>
      <c r="O62989" t="s">
        <v>1921</v>
      </c>
    </row>
    <row r="62990" spans="1:15">
      <c r="A62990" t="s">
        <v>1917</v>
      </c>
      <c r="B62990" s="954">
        <v>44438</v>
      </c>
      <c r="C62990" t="s">
        <v>1926</v>
      </c>
      <c r="D62990">
        <v>0.82</v>
      </c>
      <c r="E62990">
        <v>0.84</v>
      </c>
      <c r="F62990">
        <v>0.85</v>
      </c>
      <c r="G62990">
        <v>0.85</v>
      </c>
      <c r="H62990">
        <v>0.87</v>
      </c>
      <c r="I62990">
        <v>0.89</v>
      </c>
      <c r="J62990" t="s">
        <v>1934</v>
      </c>
      <c r="K62990" t="s">
        <v>272</v>
      </c>
      <c r="L62990" t="s">
        <v>1919</v>
      </c>
      <c r="M62990" s="954">
        <v>44563</v>
      </c>
      <c r="N62990" t="s">
        <v>1920</v>
      </c>
      <c r="O62990" t="s">
        <v>1921</v>
      </c>
    </row>
    <row r="62991" spans="1:15">
      <c r="A62991" t="s">
        <v>1917</v>
      </c>
      <c r="B62991" s="954">
        <v>44438</v>
      </c>
      <c r="C62991" t="s">
        <v>1927</v>
      </c>
      <c r="D62991">
        <v>0.72</v>
      </c>
      <c r="E62991">
        <v>0.73</v>
      </c>
      <c r="F62991">
        <v>0.74</v>
      </c>
      <c r="G62991">
        <v>0.75</v>
      </c>
      <c r="H62991">
        <v>0.76</v>
      </c>
      <c r="I62991">
        <v>0.77</v>
      </c>
      <c r="J62991" t="s">
        <v>1934</v>
      </c>
      <c r="K62991" t="s">
        <v>272</v>
      </c>
      <c r="L62991" t="s">
        <v>1919</v>
      </c>
      <c r="M62991" s="954">
        <v>44563</v>
      </c>
      <c r="N62991" t="s">
        <v>1920</v>
      </c>
      <c r="O62991" t="s">
        <v>1921</v>
      </c>
    </row>
    <row r="62992" spans="1:15">
      <c r="A62992" t="s">
        <v>1917</v>
      </c>
      <c r="B62992" s="954">
        <v>44439</v>
      </c>
      <c r="C62992" t="s">
        <v>1935</v>
      </c>
      <c r="D62992">
        <v>1534.9</v>
      </c>
      <c r="E62992">
        <v>1652.52</v>
      </c>
      <c r="F62992">
        <v>1727.93</v>
      </c>
      <c r="G62992">
        <v>1741.55</v>
      </c>
      <c r="H62992">
        <v>1836.51</v>
      </c>
      <c r="I62992">
        <v>1994.94</v>
      </c>
      <c r="J62992" t="s">
        <v>55</v>
      </c>
      <c r="K62992" t="s">
        <v>272</v>
      </c>
      <c r="L62992" t="s">
        <v>1919</v>
      </c>
      <c r="M62992" s="954">
        <v>44563</v>
      </c>
      <c r="N62992" t="s">
        <v>1920</v>
      </c>
      <c r="O62992" t="s">
        <v>1921</v>
      </c>
    </row>
    <row r="62993" spans="1:15">
      <c r="A62993" t="s">
        <v>1917</v>
      </c>
      <c r="B62993" s="954">
        <v>44439</v>
      </c>
      <c r="C62993" t="s">
        <v>1936</v>
      </c>
      <c r="D62993">
        <v>6.2</v>
      </c>
      <c r="E62993">
        <v>6.62</v>
      </c>
      <c r="F62993">
        <v>7.02</v>
      </c>
      <c r="G62993">
        <v>7.03</v>
      </c>
      <c r="H62993">
        <v>7.36</v>
      </c>
      <c r="I62993">
        <v>8.33</v>
      </c>
      <c r="J62993" t="s">
        <v>55</v>
      </c>
      <c r="K62993" t="s">
        <v>272</v>
      </c>
      <c r="L62993" t="s">
        <v>1919</v>
      </c>
      <c r="M62993" s="954">
        <v>44563</v>
      </c>
      <c r="N62993" t="s">
        <v>1920</v>
      </c>
      <c r="O62993" t="s">
        <v>1921</v>
      </c>
    </row>
    <row r="62994" spans="1:15">
      <c r="A62994" t="s">
        <v>1917</v>
      </c>
      <c r="B62994" s="954">
        <v>44439</v>
      </c>
      <c r="C62994" t="s">
        <v>1918</v>
      </c>
      <c r="D62994">
        <v>230.34</v>
      </c>
      <c r="E62994">
        <v>246.01</v>
      </c>
      <c r="F62994">
        <v>260.89</v>
      </c>
      <c r="G62994">
        <v>262.11</v>
      </c>
      <c r="H62994">
        <v>275.18</v>
      </c>
      <c r="I62994">
        <v>309.45999999999998</v>
      </c>
      <c r="J62994" t="s">
        <v>55</v>
      </c>
      <c r="K62994" t="s">
        <v>272</v>
      </c>
      <c r="L62994" t="s">
        <v>1919</v>
      </c>
      <c r="M62994" s="954">
        <v>44563</v>
      </c>
      <c r="N62994" t="s">
        <v>1920</v>
      </c>
      <c r="O62994" t="s">
        <v>1921</v>
      </c>
    </row>
    <row r="62995" spans="1:15">
      <c r="A62995" t="s">
        <v>1917</v>
      </c>
      <c r="B62995" s="954">
        <v>44439</v>
      </c>
      <c r="C62995" t="s">
        <v>1922</v>
      </c>
      <c r="D62995">
        <v>112.32</v>
      </c>
      <c r="E62995">
        <v>119.26</v>
      </c>
      <c r="F62995">
        <v>126.13</v>
      </c>
      <c r="G62995">
        <v>126.34</v>
      </c>
      <c r="H62995">
        <v>131.94999999999999</v>
      </c>
      <c r="I62995">
        <v>147.78</v>
      </c>
      <c r="J62995" t="s">
        <v>55</v>
      </c>
      <c r="K62995" t="s">
        <v>272</v>
      </c>
      <c r="L62995" t="s">
        <v>1919</v>
      </c>
      <c r="M62995" s="954">
        <v>44563</v>
      </c>
      <c r="N62995" t="s">
        <v>1920</v>
      </c>
      <c r="O62995" t="s">
        <v>1921</v>
      </c>
    </row>
    <row r="62996" spans="1:15">
      <c r="A62996" t="s">
        <v>1917</v>
      </c>
      <c r="B62996" s="954">
        <v>44439</v>
      </c>
      <c r="C62996" t="s">
        <v>1923</v>
      </c>
      <c r="D62996">
        <v>14.71</v>
      </c>
      <c r="E62996">
        <v>15.75</v>
      </c>
      <c r="F62996">
        <v>16.52</v>
      </c>
      <c r="G62996">
        <v>16.71</v>
      </c>
      <c r="H62996">
        <v>17.72</v>
      </c>
      <c r="I62996">
        <v>19.100000000000001</v>
      </c>
      <c r="J62996" t="s">
        <v>55</v>
      </c>
      <c r="K62996" t="s">
        <v>272</v>
      </c>
      <c r="L62996" t="s">
        <v>1919</v>
      </c>
      <c r="M62996" s="954">
        <v>44563</v>
      </c>
      <c r="N62996" t="s">
        <v>1920</v>
      </c>
      <c r="O62996" t="s">
        <v>1921</v>
      </c>
    </row>
    <row r="62997" spans="1:15">
      <c r="A62997" t="s">
        <v>1917</v>
      </c>
      <c r="B62997" s="954">
        <v>44439</v>
      </c>
      <c r="C62997" t="s">
        <v>1924</v>
      </c>
      <c r="D62997">
        <v>4.43</v>
      </c>
      <c r="E62997">
        <v>4.74</v>
      </c>
      <c r="F62997">
        <v>4.9800000000000004</v>
      </c>
      <c r="G62997">
        <v>5.03</v>
      </c>
      <c r="H62997">
        <v>5.34</v>
      </c>
      <c r="I62997">
        <v>5.76</v>
      </c>
      <c r="J62997" t="s">
        <v>55</v>
      </c>
      <c r="K62997" t="s">
        <v>272</v>
      </c>
      <c r="L62997" t="s">
        <v>1919</v>
      </c>
      <c r="M62997" s="954">
        <v>44563</v>
      </c>
      <c r="N62997" t="s">
        <v>1920</v>
      </c>
      <c r="O62997" t="s">
        <v>1921</v>
      </c>
    </row>
    <row r="62998" spans="1:15">
      <c r="A62998" t="s">
        <v>1917</v>
      </c>
      <c r="B62998" s="954">
        <v>44439</v>
      </c>
      <c r="C62998" t="s">
        <v>1925</v>
      </c>
      <c r="D62998">
        <v>12551.18</v>
      </c>
      <c r="E62998">
        <v>13498.85</v>
      </c>
      <c r="F62998">
        <v>14213.59</v>
      </c>
      <c r="G62998">
        <v>14266.77</v>
      </c>
      <c r="H62998">
        <v>15066.61</v>
      </c>
      <c r="I62998">
        <v>16414.45</v>
      </c>
      <c r="J62998" t="s">
        <v>55</v>
      </c>
      <c r="K62998" t="s">
        <v>272</v>
      </c>
      <c r="L62998" t="s">
        <v>1919</v>
      </c>
      <c r="M62998" s="954">
        <v>44563</v>
      </c>
      <c r="N62998" t="s">
        <v>1920</v>
      </c>
      <c r="O62998" t="s">
        <v>1921</v>
      </c>
    </row>
    <row r="62999" spans="1:15">
      <c r="A62999" t="s">
        <v>1917</v>
      </c>
      <c r="B62999" s="954">
        <v>44439</v>
      </c>
      <c r="C62999" t="s">
        <v>1937</v>
      </c>
      <c r="D62999">
        <v>3337666.45</v>
      </c>
      <c r="E62999">
        <v>3470395.13</v>
      </c>
      <c r="F62999">
        <v>3563046.98</v>
      </c>
      <c r="G62999">
        <v>3562957.17</v>
      </c>
      <c r="H62999">
        <v>3647239.63</v>
      </c>
      <c r="I62999">
        <v>3868373.89</v>
      </c>
      <c r="J62999" t="s">
        <v>55</v>
      </c>
      <c r="K62999" t="s">
        <v>272</v>
      </c>
      <c r="L62999" t="s">
        <v>1919</v>
      </c>
      <c r="M62999" s="954">
        <v>44563</v>
      </c>
      <c r="N62999" t="s">
        <v>1920</v>
      </c>
      <c r="O62999" t="s">
        <v>1921</v>
      </c>
    </row>
    <row r="63000" spans="1:15">
      <c r="A63000" t="s">
        <v>1917</v>
      </c>
      <c r="B63000" s="954">
        <v>44439</v>
      </c>
      <c r="C63000" t="s">
        <v>1938</v>
      </c>
      <c r="D63000">
        <v>6735.28</v>
      </c>
      <c r="E63000">
        <v>7090.48</v>
      </c>
      <c r="F63000">
        <v>7302.94</v>
      </c>
      <c r="G63000">
        <v>7291.16</v>
      </c>
      <c r="H63000">
        <v>7504.47</v>
      </c>
      <c r="I63000">
        <v>7998.06</v>
      </c>
      <c r="J63000" t="s">
        <v>55</v>
      </c>
      <c r="K63000" t="s">
        <v>272</v>
      </c>
      <c r="L63000" t="s">
        <v>1919</v>
      </c>
      <c r="M63000" s="954">
        <v>44563</v>
      </c>
      <c r="N63000" t="s">
        <v>1920</v>
      </c>
      <c r="O63000" t="s">
        <v>1921</v>
      </c>
    </row>
    <row r="63001" spans="1:15">
      <c r="A63001" t="s">
        <v>1917</v>
      </c>
      <c r="B63001" s="954">
        <v>44439</v>
      </c>
      <c r="C63001" t="s">
        <v>1926</v>
      </c>
      <c r="D63001">
        <v>0.79</v>
      </c>
      <c r="E63001">
        <v>0.83</v>
      </c>
      <c r="F63001">
        <v>0.84</v>
      </c>
      <c r="G63001">
        <v>0.84</v>
      </c>
      <c r="H63001">
        <v>0.85</v>
      </c>
      <c r="I63001">
        <v>0.89</v>
      </c>
      <c r="J63001" t="s">
        <v>55</v>
      </c>
      <c r="K63001" t="s">
        <v>272</v>
      </c>
      <c r="L63001" t="s">
        <v>1919</v>
      </c>
      <c r="M63001" s="954">
        <v>44563</v>
      </c>
      <c r="N63001" t="s">
        <v>1920</v>
      </c>
      <c r="O63001" t="s">
        <v>1921</v>
      </c>
    </row>
    <row r="63002" spans="1:15">
      <c r="A63002" t="s">
        <v>1917</v>
      </c>
      <c r="B63002" s="954">
        <v>44439</v>
      </c>
      <c r="C63002" t="s">
        <v>1927</v>
      </c>
      <c r="D63002">
        <v>0.69</v>
      </c>
      <c r="E63002">
        <v>0.72</v>
      </c>
      <c r="F63002">
        <v>0.73</v>
      </c>
      <c r="G63002">
        <v>0.73</v>
      </c>
      <c r="H63002">
        <v>0.74</v>
      </c>
      <c r="I63002">
        <v>0.78</v>
      </c>
      <c r="J63002" t="s">
        <v>55</v>
      </c>
      <c r="K63002" t="s">
        <v>272</v>
      </c>
      <c r="L63002" t="s">
        <v>1919</v>
      </c>
      <c r="M63002" s="954">
        <v>44563</v>
      </c>
      <c r="N63002" t="s">
        <v>1920</v>
      </c>
      <c r="O63002" t="s">
        <v>1921</v>
      </c>
    </row>
    <row r="63003" spans="1:15">
      <c r="A63003" t="s">
        <v>1917</v>
      </c>
      <c r="B63003" s="954">
        <v>44439</v>
      </c>
      <c r="C63003" t="s">
        <v>1935</v>
      </c>
      <c r="D63003">
        <v>1534.9</v>
      </c>
      <c r="E63003">
        <v>1652.52</v>
      </c>
      <c r="F63003">
        <v>1727.93</v>
      </c>
      <c r="G63003">
        <v>1741.55</v>
      </c>
      <c r="H63003">
        <v>1836.51</v>
      </c>
      <c r="I63003">
        <v>1994.94</v>
      </c>
      <c r="J63003" t="s">
        <v>52</v>
      </c>
      <c r="K63003" t="s">
        <v>272</v>
      </c>
      <c r="L63003" t="s">
        <v>1919</v>
      </c>
      <c r="M63003" s="954">
        <v>44563</v>
      </c>
      <c r="N63003" t="s">
        <v>1920</v>
      </c>
      <c r="O63003" t="s">
        <v>1921</v>
      </c>
    </row>
    <row r="63004" spans="1:15">
      <c r="A63004" t="s">
        <v>1917</v>
      </c>
      <c r="B63004" s="954">
        <v>44439</v>
      </c>
      <c r="C63004" t="s">
        <v>1936</v>
      </c>
      <c r="D63004">
        <v>6.2</v>
      </c>
      <c r="E63004">
        <v>6.62</v>
      </c>
      <c r="F63004">
        <v>7.02</v>
      </c>
      <c r="G63004">
        <v>7.03</v>
      </c>
      <c r="H63004">
        <v>7.36</v>
      </c>
      <c r="I63004">
        <v>8.33</v>
      </c>
      <c r="J63004" t="s">
        <v>52</v>
      </c>
      <c r="K63004" t="s">
        <v>272</v>
      </c>
      <c r="L63004" t="s">
        <v>1919</v>
      </c>
      <c r="M63004" s="954">
        <v>44563</v>
      </c>
      <c r="N63004" t="s">
        <v>1920</v>
      </c>
      <c r="O63004" t="s">
        <v>1921</v>
      </c>
    </row>
    <row r="63005" spans="1:15">
      <c r="A63005" t="s">
        <v>1917</v>
      </c>
      <c r="B63005" s="954">
        <v>44439</v>
      </c>
      <c r="C63005" t="s">
        <v>1918</v>
      </c>
      <c r="D63005">
        <v>230.34</v>
      </c>
      <c r="E63005">
        <v>246.01</v>
      </c>
      <c r="F63005">
        <v>260.89</v>
      </c>
      <c r="G63005">
        <v>262.11</v>
      </c>
      <c r="H63005">
        <v>275.18</v>
      </c>
      <c r="I63005">
        <v>309.45999999999998</v>
      </c>
      <c r="J63005" t="s">
        <v>52</v>
      </c>
      <c r="K63005" t="s">
        <v>272</v>
      </c>
      <c r="L63005" t="s">
        <v>1919</v>
      </c>
      <c r="M63005" s="954">
        <v>44563</v>
      </c>
      <c r="N63005" t="s">
        <v>1920</v>
      </c>
      <c r="O63005" t="s">
        <v>1921</v>
      </c>
    </row>
    <row r="63006" spans="1:15">
      <c r="A63006" t="s">
        <v>1917</v>
      </c>
      <c r="B63006" s="954">
        <v>44439</v>
      </c>
      <c r="C63006" t="s">
        <v>1922</v>
      </c>
      <c r="D63006">
        <v>112.32</v>
      </c>
      <c r="E63006">
        <v>119.26</v>
      </c>
      <c r="F63006">
        <v>126.13</v>
      </c>
      <c r="G63006">
        <v>126.34</v>
      </c>
      <c r="H63006">
        <v>131.94999999999999</v>
      </c>
      <c r="I63006">
        <v>147.78</v>
      </c>
      <c r="J63006" t="s">
        <v>52</v>
      </c>
      <c r="K63006" t="s">
        <v>272</v>
      </c>
      <c r="L63006" t="s">
        <v>1919</v>
      </c>
      <c r="M63006" s="954">
        <v>44563</v>
      </c>
      <c r="N63006" t="s">
        <v>1920</v>
      </c>
      <c r="O63006" t="s">
        <v>1921</v>
      </c>
    </row>
    <row r="63007" spans="1:15">
      <c r="A63007" t="s">
        <v>1917</v>
      </c>
      <c r="B63007" s="954">
        <v>44439</v>
      </c>
      <c r="C63007" t="s">
        <v>1923</v>
      </c>
      <c r="D63007">
        <v>14.71</v>
      </c>
      <c r="E63007">
        <v>15.75</v>
      </c>
      <c r="F63007">
        <v>16.52</v>
      </c>
      <c r="G63007">
        <v>16.71</v>
      </c>
      <c r="H63007">
        <v>17.72</v>
      </c>
      <c r="I63007">
        <v>19.100000000000001</v>
      </c>
      <c r="J63007" t="s">
        <v>52</v>
      </c>
      <c r="K63007" t="s">
        <v>272</v>
      </c>
      <c r="L63007" t="s">
        <v>1919</v>
      </c>
      <c r="M63007" s="954">
        <v>44563</v>
      </c>
      <c r="N63007" t="s">
        <v>1920</v>
      </c>
      <c r="O63007" t="s">
        <v>1921</v>
      </c>
    </row>
    <row r="63008" spans="1:15">
      <c r="A63008" t="s">
        <v>1917</v>
      </c>
      <c r="B63008" s="954">
        <v>44439</v>
      </c>
      <c r="C63008" t="s">
        <v>1924</v>
      </c>
      <c r="D63008">
        <v>4.43</v>
      </c>
      <c r="E63008">
        <v>4.74</v>
      </c>
      <c r="F63008">
        <v>4.9800000000000004</v>
      </c>
      <c r="G63008">
        <v>5.03</v>
      </c>
      <c r="H63008">
        <v>5.34</v>
      </c>
      <c r="I63008">
        <v>5.76</v>
      </c>
      <c r="J63008" t="s">
        <v>52</v>
      </c>
      <c r="K63008" t="s">
        <v>272</v>
      </c>
      <c r="L63008" t="s">
        <v>1919</v>
      </c>
      <c r="M63008" s="954">
        <v>44563</v>
      </c>
      <c r="N63008" t="s">
        <v>1920</v>
      </c>
      <c r="O63008" t="s">
        <v>1921</v>
      </c>
    </row>
    <row r="63009" spans="1:15">
      <c r="A63009" t="s">
        <v>1917</v>
      </c>
      <c r="B63009" s="954">
        <v>44439</v>
      </c>
      <c r="C63009" t="s">
        <v>1925</v>
      </c>
      <c r="D63009">
        <v>12551.18</v>
      </c>
      <c r="E63009">
        <v>13498.85</v>
      </c>
      <c r="F63009">
        <v>14213.59</v>
      </c>
      <c r="G63009">
        <v>14266.77</v>
      </c>
      <c r="H63009">
        <v>15066.61</v>
      </c>
      <c r="I63009">
        <v>16414.45</v>
      </c>
      <c r="J63009" t="s">
        <v>52</v>
      </c>
      <c r="K63009" t="s">
        <v>272</v>
      </c>
      <c r="L63009" t="s">
        <v>1919</v>
      </c>
      <c r="M63009" s="954">
        <v>44563</v>
      </c>
      <c r="N63009" t="s">
        <v>1920</v>
      </c>
      <c r="O63009" t="s">
        <v>1921</v>
      </c>
    </row>
    <row r="63010" spans="1:15">
      <c r="A63010" t="s">
        <v>1917</v>
      </c>
      <c r="B63010" s="954">
        <v>44439</v>
      </c>
      <c r="C63010" t="s">
        <v>1937</v>
      </c>
      <c r="D63010">
        <v>3337666.45</v>
      </c>
      <c r="E63010">
        <v>3470395.13</v>
      </c>
      <c r="F63010">
        <v>3563046.98</v>
      </c>
      <c r="G63010">
        <v>3562957.17</v>
      </c>
      <c r="H63010">
        <v>3647239.63</v>
      </c>
      <c r="I63010">
        <v>3868373.89</v>
      </c>
      <c r="J63010" t="s">
        <v>52</v>
      </c>
      <c r="K63010" t="s">
        <v>272</v>
      </c>
      <c r="L63010" t="s">
        <v>1919</v>
      </c>
      <c r="M63010" s="954">
        <v>44563</v>
      </c>
      <c r="N63010" t="s">
        <v>1920</v>
      </c>
      <c r="O63010" t="s">
        <v>1921</v>
      </c>
    </row>
    <row r="63011" spans="1:15">
      <c r="A63011" t="s">
        <v>1917</v>
      </c>
      <c r="B63011" s="954">
        <v>44439</v>
      </c>
      <c r="C63011" t="s">
        <v>1938</v>
      </c>
      <c r="D63011">
        <v>6735.28</v>
      </c>
      <c r="E63011">
        <v>7090.48</v>
      </c>
      <c r="F63011">
        <v>7302.94</v>
      </c>
      <c r="G63011">
        <v>7291.16</v>
      </c>
      <c r="H63011">
        <v>7504.47</v>
      </c>
      <c r="I63011">
        <v>7998.06</v>
      </c>
      <c r="J63011" t="s">
        <v>52</v>
      </c>
      <c r="K63011" t="s">
        <v>272</v>
      </c>
      <c r="L63011" t="s">
        <v>1919</v>
      </c>
      <c r="M63011" s="954">
        <v>44563</v>
      </c>
      <c r="N63011" t="s">
        <v>1920</v>
      </c>
      <c r="O63011" t="s">
        <v>1921</v>
      </c>
    </row>
    <row r="63012" spans="1:15">
      <c r="A63012" t="s">
        <v>1917</v>
      </c>
      <c r="B63012" s="954">
        <v>44439</v>
      </c>
      <c r="C63012" t="s">
        <v>1926</v>
      </c>
      <c r="D63012">
        <v>0.79</v>
      </c>
      <c r="E63012">
        <v>0.83</v>
      </c>
      <c r="F63012">
        <v>0.84</v>
      </c>
      <c r="G63012">
        <v>0.84</v>
      </c>
      <c r="H63012">
        <v>0.85</v>
      </c>
      <c r="I63012">
        <v>0.89</v>
      </c>
      <c r="J63012" t="s">
        <v>52</v>
      </c>
      <c r="K63012" t="s">
        <v>272</v>
      </c>
      <c r="L63012" t="s">
        <v>1919</v>
      </c>
      <c r="M63012" s="954">
        <v>44563</v>
      </c>
      <c r="N63012" t="s">
        <v>1920</v>
      </c>
      <c r="O63012" t="s">
        <v>1921</v>
      </c>
    </row>
    <row r="63013" spans="1:15">
      <c r="A63013" t="s">
        <v>1917</v>
      </c>
      <c r="B63013" s="954">
        <v>44439</v>
      </c>
      <c r="C63013" t="s">
        <v>1927</v>
      </c>
      <c r="D63013">
        <v>0.69</v>
      </c>
      <c r="E63013">
        <v>0.72</v>
      </c>
      <c r="F63013">
        <v>0.73</v>
      </c>
      <c r="G63013">
        <v>0.73</v>
      </c>
      <c r="H63013">
        <v>0.74</v>
      </c>
      <c r="I63013">
        <v>0.78</v>
      </c>
      <c r="J63013" t="s">
        <v>52</v>
      </c>
      <c r="K63013" t="s">
        <v>272</v>
      </c>
      <c r="L63013" t="s">
        <v>1919</v>
      </c>
      <c r="M63013" s="954">
        <v>44563</v>
      </c>
      <c r="N63013" t="s">
        <v>1920</v>
      </c>
      <c r="O63013" t="s">
        <v>1921</v>
      </c>
    </row>
    <row r="63014" spans="1:15">
      <c r="A63014" t="s">
        <v>1917</v>
      </c>
      <c r="B63014" s="954">
        <v>44439</v>
      </c>
      <c r="C63014" t="s">
        <v>1935</v>
      </c>
      <c r="D63014">
        <v>1534.9</v>
      </c>
      <c r="E63014">
        <v>1652.52</v>
      </c>
      <c r="F63014">
        <v>1727.93</v>
      </c>
      <c r="G63014">
        <v>1741.55</v>
      </c>
      <c r="H63014">
        <v>1836.51</v>
      </c>
      <c r="I63014">
        <v>1994.94</v>
      </c>
      <c r="J63014" t="s">
        <v>1928</v>
      </c>
      <c r="K63014" t="s">
        <v>272</v>
      </c>
      <c r="L63014" t="s">
        <v>1919</v>
      </c>
      <c r="M63014" s="954">
        <v>44563</v>
      </c>
      <c r="N63014" t="s">
        <v>1920</v>
      </c>
      <c r="O63014" t="s">
        <v>1921</v>
      </c>
    </row>
    <row r="63015" spans="1:15">
      <c r="A63015" t="s">
        <v>1917</v>
      </c>
      <c r="B63015" s="954">
        <v>44439</v>
      </c>
      <c r="C63015" t="s">
        <v>1936</v>
      </c>
      <c r="D63015">
        <v>6.2</v>
      </c>
      <c r="E63015">
        <v>6.62</v>
      </c>
      <c r="F63015">
        <v>7.02</v>
      </c>
      <c r="G63015">
        <v>7.03</v>
      </c>
      <c r="H63015">
        <v>7.36</v>
      </c>
      <c r="I63015">
        <v>8.33</v>
      </c>
      <c r="J63015" t="s">
        <v>1928</v>
      </c>
      <c r="K63015" t="s">
        <v>272</v>
      </c>
      <c r="L63015" t="s">
        <v>1919</v>
      </c>
      <c r="M63015" s="954">
        <v>44563</v>
      </c>
      <c r="N63015" t="s">
        <v>1920</v>
      </c>
      <c r="O63015" t="s">
        <v>1921</v>
      </c>
    </row>
    <row r="63016" spans="1:15">
      <c r="A63016" t="s">
        <v>1917</v>
      </c>
      <c r="B63016" s="954">
        <v>44439</v>
      </c>
      <c r="C63016" t="s">
        <v>1918</v>
      </c>
      <c r="D63016">
        <v>230.34</v>
      </c>
      <c r="E63016">
        <v>246.01</v>
      </c>
      <c r="F63016">
        <v>260.89</v>
      </c>
      <c r="G63016">
        <v>262.11</v>
      </c>
      <c r="H63016">
        <v>275.18</v>
      </c>
      <c r="I63016">
        <v>309.45999999999998</v>
      </c>
      <c r="J63016" t="s">
        <v>1928</v>
      </c>
      <c r="K63016" t="s">
        <v>272</v>
      </c>
      <c r="L63016" t="s">
        <v>1919</v>
      </c>
      <c r="M63016" s="954">
        <v>44563</v>
      </c>
      <c r="N63016" t="s">
        <v>1920</v>
      </c>
      <c r="O63016" t="s">
        <v>1921</v>
      </c>
    </row>
    <row r="63017" spans="1:15">
      <c r="A63017" t="s">
        <v>1917</v>
      </c>
      <c r="B63017" s="954">
        <v>44439</v>
      </c>
      <c r="C63017" t="s">
        <v>1922</v>
      </c>
      <c r="D63017">
        <v>112.32</v>
      </c>
      <c r="E63017">
        <v>119.26</v>
      </c>
      <c r="F63017">
        <v>126.13</v>
      </c>
      <c r="G63017">
        <v>126.34</v>
      </c>
      <c r="H63017">
        <v>131.94999999999999</v>
      </c>
      <c r="I63017">
        <v>147.78</v>
      </c>
      <c r="J63017" t="s">
        <v>1928</v>
      </c>
      <c r="K63017" t="s">
        <v>272</v>
      </c>
      <c r="L63017" t="s">
        <v>1919</v>
      </c>
      <c r="M63017" s="954">
        <v>44563</v>
      </c>
      <c r="N63017" t="s">
        <v>1920</v>
      </c>
      <c r="O63017" t="s">
        <v>1921</v>
      </c>
    </row>
    <row r="63018" spans="1:15">
      <c r="A63018" t="s">
        <v>1917</v>
      </c>
      <c r="B63018" s="954">
        <v>44439</v>
      </c>
      <c r="C63018" t="s">
        <v>1923</v>
      </c>
      <c r="D63018">
        <v>14.71</v>
      </c>
      <c r="E63018">
        <v>15.75</v>
      </c>
      <c r="F63018">
        <v>16.52</v>
      </c>
      <c r="G63018">
        <v>16.71</v>
      </c>
      <c r="H63018">
        <v>17.72</v>
      </c>
      <c r="I63018">
        <v>19.100000000000001</v>
      </c>
      <c r="J63018" t="s">
        <v>1928</v>
      </c>
      <c r="K63018" t="s">
        <v>272</v>
      </c>
      <c r="L63018" t="s">
        <v>1919</v>
      </c>
      <c r="M63018" s="954">
        <v>44563</v>
      </c>
      <c r="N63018" t="s">
        <v>1920</v>
      </c>
      <c r="O63018" t="s">
        <v>1921</v>
      </c>
    </row>
    <row r="63019" spans="1:15">
      <c r="A63019" t="s">
        <v>1917</v>
      </c>
      <c r="B63019" s="954">
        <v>44439</v>
      </c>
      <c r="C63019" t="s">
        <v>1924</v>
      </c>
      <c r="D63019">
        <v>4.43</v>
      </c>
      <c r="E63019">
        <v>4.74</v>
      </c>
      <c r="F63019">
        <v>4.9800000000000004</v>
      </c>
      <c r="G63019">
        <v>5.03</v>
      </c>
      <c r="H63019">
        <v>5.34</v>
      </c>
      <c r="I63019">
        <v>5.76</v>
      </c>
      <c r="J63019" t="s">
        <v>1928</v>
      </c>
      <c r="K63019" t="s">
        <v>272</v>
      </c>
      <c r="L63019" t="s">
        <v>1919</v>
      </c>
      <c r="M63019" s="954">
        <v>44563</v>
      </c>
      <c r="N63019" t="s">
        <v>1920</v>
      </c>
      <c r="O63019" t="s">
        <v>1921</v>
      </c>
    </row>
    <row r="63020" spans="1:15">
      <c r="A63020" t="s">
        <v>1917</v>
      </c>
      <c r="B63020" s="954">
        <v>44439</v>
      </c>
      <c r="C63020" t="s">
        <v>1925</v>
      </c>
      <c r="D63020">
        <v>12551.18</v>
      </c>
      <c r="E63020">
        <v>13498.85</v>
      </c>
      <c r="F63020">
        <v>14213.59</v>
      </c>
      <c r="G63020">
        <v>14266.77</v>
      </c>
      <c r="H63020">
        <v>15066.61</v>
      </c>
      <c r="I63020">
        <v>16414.45</v>
      </c>
      <c r="J63020" t="s">
        <v>1928</v>
      </c>
      <c r="K63020" t="s">
        <v>272</v>
      </c>
      <c r="L63020" t="s">
        <v>1919</v>
      </c>
      <c r="M63020" s="954">
        <v>44563</v>
      </c>
      <c r="N63020" t="s">
        <v>1920</v>
      </c>
      <c r="O63020" t="s">
        <v>1921</v>
      </c>
    </row>
    <row r="63021" spans="1:15">
      <c r="A63021" t="s">
        <v>1917</v>
      </c>
      <c r="B63021" s="954">
        <v>44439</v>
      </c>
      <c r="C63021" t="s">
        <v>1937</v>
      </c>
      <c r="D63021">
        <v>3337666.45</v>
      </c>
      <c r="E63021">
        <v>3470395.13</v>
      </c>
      <c r="F63021">
        <v>3563046.98</v>
      </c>
      <c r="G63021">
        <v>3562957.17</v>
      </c>
      <c r="H63021">
        <v>3647239.63</v>
      </c>
      <c r="I63021">
        <v>3868373.89</v>
      </c>
      <c r="J63021" t="s">
        <v>1928</v>
      </c>
      <c r="K63021" t="s">
        <v>272</v>
      </c>
      <c r="L63021" t="s">
        <v>1919</v>
      </c>
      <c r="M63021" s="954">
        <v>44563</v>
      </c>
      <c r="N63021" t="s">
        <v>1920</v>
      </c>
      <c r="O63021" t="s">
        <v>1921</v>
      </c>
    </row>
    <row r="63022" spans="1:15">
      <c r="A63022" t="s">
        <v>1917</v>
      </c>
      <c r="B63022" s="954">
        <v>44439</v>
      </c>
      <c r="C63022" t="s">
        <v>1938</v>
      </c>
      <c r="D63022">
        <v>6735.28</v>
      </c>
      <c r="E63022">
        <v>7090.48</v>
      </c>
      <c r="F63022">
        <v>7302.94</v>
      </c>
      <c r="G63022">
        <v>7291.16</v>
      </c>
      <c r="H63022">
        <v>7504.47</v>
      </c>
      <c r="I63022">
        <v>7998.06</v>
      </c>
      <c r="J63022" t="s">
        <v>1928</v>
      </c>
      <c r="K63022" t="s">
        <v>272</v>
      </c>
      <c r="L63022" t="s">
        <v>1919</v>
      </c>
      <c r="M63022" s="954">
        <v>44563</v>
      </c>
      <c r="N63022" t="s">
        <v>1920</v>
      </c>
      <c r="O63022" t="s">
        <v>1921</v>
      </c>
    </row>
    <row r="63023" spans="1:15">
      <c r="A63023" t="s">
        <v>1917</v>
      </c>
      <c r="B63023" s="954">
        <v>44439</v>
      </c>
      <c r="C63023" t="s">
        <v>1926</v>
      </c>
      <c r="D63023">
        <v>0.79</v>
      </c>
      <c r="E63023">
        <v>0.83</v>
      </c>
      <c r="F63023">
        <v>0.84</v>
      </c>
      <c r="G63023">
        <v>0.84</v>
      </c>
      <c r="H63023">
        <v>0.85</v>
      </c>
      <c r="I63023">
        <v>0.89</v>
      </c>
      <c r="J63023" t="s">
        <v>1928</v>
      </c>
      <c r="K63023" t="s">
        <v>272</v>
      </c>
      <c r="L63023" t="s">
        <v>1919</v>
      </c>
      <c r="M63023" s="954">
        <v>44563</v>
      </c>
      <c r="N63023" t="s">
        <v>1920</v>
      </c>
      <c r="O63023" t="s">
        <v>1921</v>
      </c>
    </row>
    <row r="63024" spans="1:15">
      <c r="A63024" t="s">
        <v>1917</v>
      </c>
      <c r="B63024" s="954">
        <v>44439</v>
      </c>
      <c r="C63024" t="s">
        <v>1927</v>
      </c>
      <c r="D63024">
        <v>0.69</v>
      </c>
      <c r="E63024">
        <v>0.72</v>
      </c>
      <c r="F63024">
        <v>0.73</v>
      </c>
      <c r="G63024">
        <v>0.73</v>
      </c>
      <c r="H63024">
        <v>0.74</v>
      </c>
      <c r="I63024">
        <v>0.78</v>
      </c>
      <c r="J63024" t="s">
        <v>1928</v>
      </c>
      <c r="K63024" t="s">
        <v>272</v>
      </c>
      <c r="L63024" t="s">
        <v>1919</v>
      </c>
      <c r="M63024" s="954">
        <v>44563</v>
      </c>
      <c r="N63024" t="s">
        <v>1920</v>
      </c>
      <c r="O63024" t="s">
        <v>1921</v>
      </c>
    </row>
    <row r="63025" spans="1:15">
      <c r="A63025" t="s">
        <v>1917</v>
      </c>
      <c r="B63025" s="954">
        <v>44439</v>
      </c>
      <c r="C63025" t="s">
        <v>1935</v>
      </c>
      <c r="D63025">
        <v>1534.9</v>
      </c>
      <c r="E63025">
        <v>1652.52</v>
      </c>
      <c r="F63025">
        <v>1727.93</v>
      </c>
      <c r="G63025">
        <v>1741.55</v>
      </c>
      <c r="H63025">
        <v>1836.51</v>
      </c>
      <c r="I63025">
        <v>1994.94</v>
      </c>
      <c r="J63025" t="s">
        <v>1929</v>
      </c>
      <c r="K63025" t="s">
        <v>272</v>
      </c>
      <c r="L63025" t="s">
        <v>1919</v>
      </c>
      <c r="M63025" s="954">
        <v>44563</v>
      </c>
      <c r="N63025" t="s">
        <v>1920</v>
      </c>
      <c r="O63025" t="s">
        <v>1921</v>
      </c>
    </row>
    <row r="63026" spans="1:15">
      <c r="A63026" t="s">
        <v>1917</v>
      </c>
      <c r="B63026" s="954">
        <v>44439</v>
      </c>
      <c r="C63026" t="s">
        <v>1936</v>
      </c>
      <c r="D63026">
        <v>6.2</v>
      </c>
      <c r="E63026">
        <v>6.62</v>
      </c>
      <c r="F63026">
        <v>7.02</v>
      </c>
      <c r="G63026">
        <v>7.03</v>
      </c>
      <c r="H63026">
        <v>7.36</v>
      </c>
      <c r="I63026">
        <v>8.33</v>
      </c>
      <c r="J63026" t="s">
        <v>1929</v>
      </c>
      <c r="K63026" t="s">
        <v>272</v>
      </c>
      <c r="L63026" t="s">
        <v>1919</v>
      </c>
      <c r="M63026" s="954">
        <v>44563</v>
      </c>
      <c r="N63026" t="s">
        <v>1920</v>
      </c>
      <c r="O63026" t="s">
        <v>1921</v>
      </c>
    </row>
    <row r="63027" spans="1:15">
      <c r="A63027" t="s">
        <v>1917</v>
      </c>
      <c r="B63027" s="954">
        <v>44439</v>
      </c>
      <c r="C63027" t="s">
        <v>1918</v>
      </c>
      <c r="D63027">
        <v>230.34</v>
      </c>
      <c r="E63027">
        <v>246.01</v>
      </c>
      <c r="F63027">
        <v>260.89</v>
      </c>
      <c r="G63027">
        <v>262.11</v>
      </c>
      <c r="H63027">
        <v>275.18</v>
      </c>
      <c r="I63027">
        <v>309.45999999999998</v>
      </c>
      <c r="J63027" t="s">
        <v>1929</v>
      </c>
      <c r="K63027" t="s">
        <v>272</v>
      </c>
      <c r="L63027" t="s">
        <v>1919</v>
      </c>
      <c r="M63027" s="954">
        <v>44563</v>
      </c>
      <c r="N63027" t="s">
        <v>1920</v>
      </c>
      <c r="O63027" t="s">
        <v>1921</v>
      </c>
    </row>
    <row r="63028" spans="1:15">
      <c r="A63028" t="s">
        <v>1917</v>
      </c>
      <c r="B63028" s="954">
        <v>44439</v>
      </c>
      <c r="C63028" t="s">
        <v>1922</v>
      </c>
      <c r="D63028">
        <v>112.32</v>
      </c>
      <c r="E63028">
        <v>119.26</v>
      </c>
      <c r="F63028">
        <v>126.13</v>
      </c>
      <c r="G63028">
        <v>126.34</v>
      </c>
      <c r="H63028">
        <v>131.94999999999999</v>
      </c>
      <c r="I63028">
        <v>147.78</v>
      </c>
      <c r="J63028" t="s">
        <v>1929</v>
      </c>
      <c r="K63028" t="s">
        <v>272</v>
      </c>
      <c r="L63028" t="s">
        <v>1919</v>
      </c>
      <c r="M63028" s="954">
        <v>44563</v>
      </c>
      <c r="N63028" t="s">
        <v>1920</v>
      </c>
      <c r="O63028" t="s">
        <v>1921</v>
      </c>
    </row>
    <row r="63029" spans="1:15">
      <c r="A63029" t="s">
        <v>1917</v>
      </c>
      <c r="B63029" s="954">
        <v>44439</v>
      </c>
      <c r="C63029" t="s">
        <v>1923</v>
      </c>
      <c r="D63029">
        <v>14.71</v>
      </c>
      <c r="E63029">
        <v>15.75</v>
      </c>
      <c r="F63029">
        <v>16.52</v>
      </c>
      <c r="G63029">
        <v>16.71</v>
      </c>
      <c r="H63029">
        <v>17.72</v>
      </c>
      <c r="I63029">
        <v>19.100000000000001</v>
      </c>
      <c r="J63029" t="s">
        <v>1929</v>
      </c>
      <c r="K63029" t="s">
        <v>272</v>
      </c>
      <c r="L63029" t="s">
        <v>1919</v>
      </c>
      <c r="M63029" s="954">
        <v>44563</v>
      </c>
      <c r="N63029" t="s">
        <v>1920</v>
      </c>
      <c r="O63029" t="s">
        <v>1921</v>
      </c>
    </row>
    <row r="63030" spans="1:15">
      <c r="A63030" t="s">
        <v>1917</v>
      </c>
      <c r="B63030" s="954">
        <v>44439</v>
      </c>
      <c r="C63030" t="s">
        <v>1924</v>
      </c>
      <c r="D63030">
        <v>4.43</v>
      </c>
      <c r="E63030">
        <v>4.74</v>
      </c>
      <c r="F63030">
        <v>4.9800000000000004</v>
      </c>
      <c r="G63030">
        <v>5.03</v>
      </c>
      <c r="H63030">
        <v>5.34</v>
      </c>
      <c r="I63030">
        <v>5.76</v>
      </c>
      <c r="J63030" t="s">
        <v>1929</v>
      </c>
      <c r="K63030" t="s">
        <v>272</v>
      </c>
      <c r="L63030" t="s">
        <v>1919</v>
      </c>
      <c r="M63030" s="954">
        <v>44563</v>
      </c>
      <c r="N63030" t="s">
        <v>1920</v>
      </c>
      <c r="O63030" t="s">
        <v>1921</v>
      </c>
    </row>
    <row r="63031" spans="1:15">
      <c r="A63031" t="s">
        <v>1917</v>
      </c>
      <c r="B63031" s="954">
        <v>44439</v>
      </c>
      <c r="C63031" t="s">
        <v>1925</v>
      </c>
      <c r="D63031">
        <v>12551.18</v>
      </c>
      <c r="E63031">
        <v>13498.85</v>
      </c>
      <c r="F63031">
        <v>14213.59</v>
      </c>
      <c r="G63031">
        <v>14266.77</v>
      </c>
      <c r="H63031">
        <v>15066.61</v>
      </c>
      <c r="I63031">
        <v>16414.45</v>
      </c>
      <c r="J63031" t="s">
        <v>1929</v>
      </c>
      <c r="K63031" t="s">
        <v>272</v>
      </c>
      <c r="L63031" t="s">
        <v>1919</v>
      </c>
      <c r="M63031" s="954">
        <v>44563</v>
      </c>
      <c r="N63031" t="s">
        <v>1920</v>
      </c>
      <c r="O63031" t="s">
        <v>1921</v>
      </c>
    </row>
    <row r="63032" spans="1:15">
      <c r="A63032" t="s">
        <v>1917</v>
      </c>
      <c r="B63032" s="954">
        <v>44439</v>
      </c>
      <c r="C63032" t="s">
        <v>1937</v>
      </c>
      <c r="D63032">
        <v>3337666.45</v>
      </c>
      <c r="E63032">
        <v>3470395.13</v>
      </c>
      <c r="F63032">
        <v>3563046.98</v>
      </c>
      <c r="G63032">
        <v>3562957.17</v>
      </c>
      <c r="H63032">
        <v>3647239.63</v>
      </c>
      <c r="I63032">
        <v>3868373.89</v>
      </c>
      <c r="J63032" t="s">
        <v>1929</v>
      </c>
      <c r="K63032" t="s">
        <v>272</v>
      </c>
      <c r="L63032" t="s">
        <v>1919</v>
      </c>
      <c r="M63032" s="954">
        <v>44563</v>
      </c>
      <c r="N63032" t="s">
        <v>1920</v>
      </c>
      <c r="O63032" t="s">
        <v>1921</v>
      </c>
    </row>
    <row r="63033" spans="1:15">
      <c r="A63033" t="s">
        <v>1917</v>
      </c>
      <c r="B63033" s="954">
        <v>44439</v>
      </c>
      <c r="C63033" t="s">
        <v>1938</v>
      </c>
      <c r="D63033">
        <v>6735.28</v>
      </c>
      <c r="E63033">
        <v>7090.48</v>
      </c>
      <c r="F63033">
        <v>7302.94</v>
      </c>
      <c r="G63033">
        <v>7291.16</v>
      </c>
      <c r="H63033">
        <v>7504.47</v>
      </c>
      <c r="I63033">
        <v>7998.06</v>
      </c>
      <c r="J63033" t="s">
        <v>1929</v>
      </c>
      <c r="K63033" t="s">
        <v>272</v>
      </c>
      <c r="L63033" t="s">
        <v>1919</v>
      </c>
      <c r="M63033" s="954">
        <v>44563</v>
      </c>
      <c r="N63033" t="s">
        <v>1920</v>
      </c>
      <c r="O63033" t="s">
        <v>1921</v>
      </c>
    </row>
    <row r="63034" spans="1:15">
      <c r="A63034" t="s">
        <v>1917</v>
      </c>
      <c r="B63034" s="954">
        <v>44439</v>
      </c>
      <c r="C63034" t="s">
        <v>1926</v>
      </c>
      <c r="D63034">
        <v>0.79</v>
      </c>
      <c r="E63034">
        <v>0.83</v>
      </c>
      <c r="F63034">
        <v>0.84</v>
      </c>
      <c r="G63034">
        <v>0.84</v>
      </c>
      <c r="H63034">
        <v>0.85</v>
      </c>
      <c r="I63034">
        <v>0.89</v>
      </c>
      <c r="J63034" t="s">
        <v>1929</v>
      </c>
      <c r="K63034" t="s">
        <v>272</v>
      </c>
      <c r="L63034" t="s">
        <v>1919</v>
      </c>
      <c r="M63034" s="954">
        <v>44563</v>
      </c>
      <c r="N63034" t="s">
        <v>1920</v>
      </c>
      <c r="O63034" t="s">
        <v>1921</v>
      </c>
    </row>
    <row r="63035" spans="1:15">
      <c r="A63035" t="s">
        <v>1917</v>
      </c>
      <c r="B63035" s="954">
        <v>44439</v>
      </c>
      <c r="C63035" t="s">
        <v>1927</v>
      </c>
      <c r="D63035">
        <v>0.69</v>
      </c>
      <c r="E63035">
        <v>0.72</v>
      </c>
      <c r="F63035">
        <v>0.73</v>
      </c>
      <c r="G63035">
        <v>0.73</v>
      </c>
      <c r="H63035">
        <v>0.74</v>
      </c>
      <c r="I63035">
        <v>0.78</v>
      </c>
      <c r="J63035" t="s">
        <v>1929</v>
      </c>
      <c r="K63035" t="s">
        <v>272</v>
      </c>
      <c r="L63035" t="s">
        <v>1919</v>
      </c>
      <c r="M63035" s="954">
        <v>44563</v>
      </c>
      <c r="N63035" t="s">
        <v>1920</v>
      </c>
      <c r="O63035" t="s">
        <v>1921</v>
      </c>
    </row>
    <row r="63036" spans="1:15">
      <c r="A63036" t="s">
        <v>1917</v>
      </c>
      <c r="B63036" s="954">
        <v>44439</v>
      </c>
      <c r="C63036" t="s">
        <v>1935</v>
      </c>
      <c r="D63036">
        <v>1534.9</v>
      </c>
      <c r="E63036">
        <v>1652.52</v>
      </c>
      <c r="F63036">
        <v>1727.93</v>
      </c>
      <c r="G63036">
        <v>1741.55</v>
      </c>
      <c r="H63036">
        <v>1836.51</v>
      </c>
      <c r="I63036">
        <v>1994.94</v>
      </c>
      <c r="J63036" t="s">
        <v>60</v>
      </c>
      <c r="K63036" t="s">
        <v>272</v>
      </c>
      <c r="L63036" t="s">
        <v>1919</v>
      </c>
      <c r="M63036" s="954">
        <v>44563</v>
      </c>
      <c r="N63036" t="s">
        <v>1920</v>
      </c>
      <c r="O63036" t="s">
        <v>1921</v>
      </c>
    </row>
    <row r="63037" spans="1:15">
      <c r="A63037" t="s">
        <v>1917</v>
      </c>
      <c r="B63037" s="954">
        <v>44439</v>
      </c>
      <c r="C63037" t="s">
        <v>1936</v>
      </c>
      <c r="D63037">
        <v>6.2</v>
      </c>
      <c r="E63037">
        <v>6.62</v>
      </c>
      <c r="F63037">
        <v>7.02</v>
      </c>
      <c r="G63037">
        <v>7.03</v>
      </c>
      <c r="H63037">
        <v>7.36</v>
      </c>
      <c r="I63037">
        <v>8.33</v>
      </c>
      <c r="J63037" t="s">
        <v>60</v>
      </c>
      <c r="K63037" t="s">
        <v>272</v>
      </c>
      <c r="L63037" t="s">
        <v>1919</v>
      </c>
      <c r="M63037" s="954">
        <v>44563</v>
      </c>
      <c r="N63037" t="s">
        <v>1920</v>
      </c>
      <c r="O63037" t="s">
        <v>1921</v>
      </c>
    </row>
    <row r="63038" spans="1:15">
      <c r="A63038" t="s">
        <v>1917</v>
      </c>
      <c r="B63038" s="954">
        <v>44439</v>
      </c>
      <c r="C63038" t="s">
        <v>1918</v>
      </c>
      <c r="D63038">
        <v>230.34</v>
      </c>
      <c r="E63038">
        <v>246.01</v>
      </c>
      <c r="F63038">
        <v>260.89</v>
      </c>
      <c r="G63038">
        <v>262.11</v>
      </c>
      <c r="H63038">
        <v>275.18</v>
      </c>
      <c r="I63038">
        <v>309.45999999999998</v>
      </c>
      <c r="J63038" t="s">
        <v>60</v>
      </c>
      <c r="K63038" t="s">
        <v>272</v>
      </c>
      <c r="L63038" t="s">
        <v>1919</v>
      </c>
      <c r="M63038" s="954">
        <v>44563</v>
      </c>
      <c r="N63038" t="s">
        <v>1920</v>
      </c>
      <c r="O63038" t="s">
        <v>1921</v>
      </c>
    </row>
    <row r="63039" spans="1:15">
      <c r="A63039" t="s">
        <v>1917</v>
      </c>
      <c r="B63039" s="954">
        <v>44439</v>
      </c>
      <c r="C63039" t="s">
        <v>1922</v>
      </c>
      <c r="D63039">
        <v>112.32</v>
      </c>
      <c r="E63039">
        <v>119.26</v>
      </c>
      <c r="F63039">
        <v>126.13</v>
      </c>
      <c r="G63039">
        <v>126.34</v>
      </c>
      <c r="H63039">
        <v>131.94999999999999</v>
      </c>
      <c r="I63039">
        <v>147.78</v>
      </c>
      <c r="J63039" t="s">
        <v>60</v>
      </c>
      <c r="K63039" t="s">
        <v>272</v>
      </c>
      <c r="L63039" t="s">
        <v>1919</v>
      </c>
      <c r="M63039" s="954">
        <v>44563</v>
      </c>
      <c r="N63039" t="s">
        <v>1920</v>
      </c>
      <c r="O63039" t="s">
        <v>1921</v>
      </c>
    </row>
    <row r="63040" spans="1:15">
      <c r="A63040" t="s">
        <v>1917</v>
      </c>
      <c r="B63040" s="954">
        <v>44439</v>
      </c>
      <c r="C63040" t="s">
        <v>1923</v>
      </c>
      <c r="D63040">
        <v>14.71</v>
      </c>
      <c r="E63040">
        <v>15.75</v>
      </c>
      <c r="F63040">
        <v>16.52</v>
      </c>
      <c r="G63040">
        <v>16.71</v>
      </c>
      <c r="H63040">
        <v>17.72</v>
      </c>
      <c r="I63040">
        <v>19.100000000000001</v>
      </c>
      <c r="J63040" t="s">
        <v>60</v>
      </c>
      <c r="K63040" t="s">
        <v>272</v>
      </c>
      <c r="L63040" t="s">
        <v>1919</v>
      </c>
      <c r="M63040" s="954">
        <v>44563</v>
      </c>
      <c r="N63040" t="s">
        <v>1920</v>
      </c>
      <c r="O63040" t="s">
        <v>1921</v>
      </c>
    </row>
    <row r="63041" spans="1:15">
      <c r="A63041" t="s">
        <v>1917</v>
      </c>
      <c r="B63041" s="954">
        <v>44439</v>
      </c>
      <c r="C63041" t="s">
        <v>1924</v>
      </c>
      <c r="D63041">
        <v>4.43</v>
      </c>
      <c r="E63041">
        <v>4.74</v>
      </c>
      <c r="F63041">
        <v>4.9800000000000004</v>
      </c>
      <c r="G63041">
        <v>5.03</v>
      </c>
      <c r="H63041">
        <v>5.34</v>
      </c>
      <c r="I63041">
        <v>5.76</v>
      </c>
      <c r="J63041" t="s">
        <v>60</v>
      </c>
      <c r="K63041" t="s">
        <v>272</v>
      </c>
      <c r="L63041" t="s">
        <v>1919</v>
      </c>
      <c r="M63041" s="954">
        <v>44563</v>
      </c>
      <c r="N63041" t="s">
        <v>1920</v>
      </c>
      <c r="O63041" t="s">
        <v>1921</v>
      </c>
    </row>
    <row r="63042" spans="1:15">
      <c r="A63042" t="s">
        <v>1917</v>
      </c>
      <c r="B63042" s="954">
        <v>44439</v>
      </c>
      <c r="C63042" t="s">
        <v>1925</v>
      </c>
      <c r="D63042">
        <v>12551.18</v>
      </c>
      <c r="E63042">
        <v>13498.85</v>
      </c>
      <c r="F63042">
        <v>14213.59</v>
      </c>
      <c r="G63042">
        <v>14266.77</v>
      </c>
      <c r="H63042">
        <v>15066.61</v>
      </c>
      <c r="I63042">
        <v>16414.45</v>
      </c>
      <c r="J63042" t="s">
        <v>60</v>
      </c>
      <c r="K63042" t="s">
        <v>272</v>
      </c>
      <c r="L63042" t="s">
        <v>1919</v>
      </c>
      <c r="M63042" s="954">
        <v>44563</v>
      </c>
      <c r="N63042" t="s">
        <v>1920</v>
      </c>
      <c r="O63042" t="s">
        <v>1921</v>
      </c>
    </row>
    <row r="63043" spans="1:15">
      <c r="A63043" t="s">
        <v>1917</v>
      </c>
      <c r="B63043" s="954">
        <v>44439</v>
      </c>
      <c r="C63043" t="s">
        <v>1937</v>
      </c>
      <c r="D63043">
        <v>3337666.45</v>
      </c>
      <c r="E63043">
        <v>3470395.13</v>
      </c>
      <c r="F63043">
        <v>3563046.98</v>
      </c>
      <c r="G63043">
        <v>3562957.17</v>
      </c>
      <c r="H63043">
        <v>3647239.63</v>
      </c>
      <c r="I63043">
        <v>3868373.89</v>
      </c>
      <c r="J63043" t="s">
        <v>60</v>
      </c>
      <c r="K63043" t="s">
        <v>272</v>
      </c>
      <c r="L63043" t="s">
        <v>1919</v>
      </c>
      <c r="M63043" s="954">
        <v>44563</v>
      </c>
      <c r="N63043" t="s">
        <v>1920</v>
      </c>
      <c r="O63043" t="s">
        <v>1921</v>
      </c>
    </row>
    <row r="63044" spans="1:15">
      <c r="A63044" t="s">
        <v>1917</v>
      </c>
      <c r="B63044" s="954">
        <v>44439</v>
      </c>
      <c r="C63044" t="s">
        <v>1938</v>
      </c>
      <c r="D63044">
        <v>6735.28</v>
      </c>
      <c r="E63044">
        <v>7090.48</v>
      </c>
      <c r="F63044">
        <v>7302.94</v>
      </c>
      <c r="G63044">
        <v>7291.16</v>
      </c>
      <c r="H63044">
        <v>7504.47</v>
      </c>
      <c r="I63044">
        <v>7998.06</v>
      </c>
      <c r="J63044" t="s">
        <v>60</v>
      </c>
      <c r="K63044" t="s">
        <v>272</v>
      </c>
      <c r="L63044" t="s">
        <v>1919</v>
      </c>
      <c r="M63044" s="954">
        <v>44563</v>
      </c>
      <c r="N63044" t="s">
        <v>1920</v>
      </c>
      <c r="O63044" t="s">
        <v>1921</v>
      </c>
    </row>
    <row r="63045" spans="1:15">
      <c r="A63045" t="s">
        <v>1917</v>
      </c>
      <c r="B63045" s="954">
        <v>44439</v>
      </c>
      <c r="C63045" t="s">
        <v>1926</v>
      </c>
      <c r="D63045">
        <v>0.79</v>
      </c>
      <c r="E63045">
        <v>0.83</v>
      </c>
      <c r="F63045">
        <v>0.84</v>
      </c>
      <c r="G63045">
        <v>0.84</v>
      </c>
      <c r="H63045">
        <v>0.85</v>
      </c>
      <c r="I63045">
        <v>0.89</v>
      </c>
      <c r="J63045" t="s">
        <v>60</v>
      </c>
      <c r="K63045" t="s">
        <v>272</v>
      </c>
      <c r="L63045" t="s">
        <v>1919</v>
      </c>
      <c r="M63045" s="954">
        <v>44563</v>
      </c>
      <c r="N63045" t="s">
        <v>1920</v>
      </c>
      <c r="O63045" t="s">
        <v>1921</v>
      </c>
    </row>
    <row r="63046" spans="1:15">
      <c r="A63046" t="s">
        <v>1917</v>
      </c>
      <c r="B63046" s="954">
        <v>44439</v>
      </c>
      <c r="C63046" t="s">
        <v>1927</v>
      </c>
      <c r="D63046">
        <v>0.69</v>
      </c>
      <c r="E63046">
        <v>0.72</v>
      </c>
      <c r="F63046">
        <v>0.73</v>
      </c>
      <c r="G63046">
        <v>0.73</v>
      </c>
      <c r="H63046">
        <v>0.74</v>
      </c>
      <c r="I63046">
        <v>0.78</v>
      </c>
      <c r="J63046" t="s">
        <v>60</v>
      </c>
      <c r="K63046" t="s">
        <v>272</v>
      </c>
      <c r="L63046" t="s">
        <v>1919</v>
      </c>
      <c r="M63046" s="954">
        <v>44563</v>
      </c>
      <c r="N63046" t="s">
        <v>1920</v>
      </c>
      <c r="O63046" t="s">
        <v>1921</v>
      </c>
    </row>
    <row r="63047" spans="1:15">
      <c r="A63047" t="s">
        <v>1917</v>
      </c>
      <c r="B63047" s="954">
        <v>44439</v>
      </c>
      <c r="C63047" t="s">
        <v>1935</v>
      </c>
      <c r="D63047">
        <v>1536.04</v>
      </c>
      <c r="E63047">
        <v>1704.13</v>
      </c>
      <c r="F63047">
        <v>1767.79</v>
      </c>
      <c r="G63047">
        <v>1764.39</v>
      </c>
      <c r="H63047">
        <v>1830.47</v>
      </c>
      <c r="I63047">
        <v>1966.3</v>
      </c>
      <c r="J63047" t="s">
        <v>1930</v>
      </c>
      <c r="K63047" t="s">
        <v>272</v>
      </c>
      <c r="L63047" t="s">
        <v>1919</v>
      </c>
      <c r="M63047" s="954">
        <v>44563</v>
      </c>
      <c r="N63047" t="s">
        <v>1920</v>
      </c>
      <c r="O63047" t="s">
        <v>1921</v>
      </c>
    </row>
    <row r="63048" spans="1:15">
      <c r="A63048" t="s">
        <v>1917</v>
      </c>
      <c r="B63048" s="954">
        <v>44439</v>
      </c>
      <c r="C63048" t="s">
        <v>1936</v>
      </c>
      <c r="D63048">
        <v>6.51</v>
      </c>
      <c r="E63048">
        <v>6.91</v>
      </c>
      <c r="F63048">
        <v>7.21</v>
      </c>
      <c r="G63048">
        <v>7.31</v>
      </c>
      <c r="H63048">
        <v>7.72</v>
      </c>
      <c r="I63048">
        <v>8.2200000000000006</v>
      </c>
      <c r="J63048" t="s">
        <v>1930</v>
      </c>
      <c r="K63048" t="s">
        <v>272</v>
      </c>
      <c r="L63048" t="s">
        <v>1919</v>
      </c>
      <c r="M63048" s="954">
        <v>44563</v>
      </c>
      <c r="N63048" t="s">
        <v>1920</v>
      </c>
      <c r="O63048" t="s">
        <v>1921</v>
      </c>
    </row>
    <row r="63049" spans="1:15">
      <c r="A63049" t="s">
        <v>1917</v>
      </c>
      <c r="B63049" s="954">
        <v>44439</v>
      </c>
      <c r="C63049" t="s">
        <v>1918</v>
      </c>
      <c r="D63049">
        <v>240.43</v>
      </c>
      <c r="E63049">
        <v>254.52</v>
      </c>
      <c r="F63049">
        <v>264.24</v>
      </c>
      <c r="G63049">
        <v>268.07</v>
      </c>
      <c r="H63049">
        <v>281.89</v>
      </c>
      <c r="I63049">
        <v>300.79000000000002</v>
      </c>
      <c r="J63049" t="s">
        <v>1930</v>
      </c>
      <c r="K63049" t="s">
        <v>272</v>
      </c>
      <c r="L63049" t="s">
        <v>1919</v>
      </c>
      <c r="M63049" s="954">
        <v>44563</v>
      </c>
      <c r="N63049" t="s">
        <v>1920</v>
      </c>
      <c r="O63049" t="s">
        <v>1921</v>
      </c>
    </row>
    <row r="63050" spans="1:15">
      <c r="A63050" t="s">
        <v>1917</v>
      </c>
      <c r="B63050" s="954">
        <v>44439</v>
      </c>
      <c r="C63050" t="s">
        <v>1922</v>
      </c>
      <c r="D63050">
        <v>122.18</v>
      </c>
      <c r="E63050">
        <v>129.76</v>
      </c>
      <c r="F63050">
        <v>134.56</v>
      </c>
      <c r="G63050">
        <v>136.19</v>
      </c>
      <c r="H63050">
        <v>143.54</v>
      </c>
      <c r="I63050">
        <v>151.99</v>
      </c>
      <c r="J63050" t="s">
        <v>1930</v>
      </c>
      <c r="K63050" t="s">
        <v>272</v>
      </c>
      <c r="L63050" t="s">
        <v>1919</v>
      </c>
      <c r="M63050" s="954">
        <v>44563</v>
      </c>
      <c r="N63050" t="s">
        <v>1920</v>
      </c>
      <c r="O63050" t="s">
        <v>1921</v>
      </c>
    </row>
    <row r="63051" spans="1:15">
      <c r="A63051" t="s">
        <v>1917</v>
      </c>
      <c r="B63051" s="954">
        <v>44439</v>
      </c>
      <c r="C63051" t="s">
        <v>1923</v>
      </c>
      <c r="D63051">
        <v>15.03</v>
      </c>
      <c r="E63051">
        <v>16.02</v>
      </c>
      <c r="F63051">
        <v>16.809999999999999</v>
      </c>
      <c r="G63051">
        <v>16.899999999999999</v>
      </c>
      <c r="H63051">
        <v>17.53</v>
      </c>
      <c r="I63051">
        <v>18.62</v>
      </c>
      <c r="J63051" t="s">
        <v>1930</v>
      </c>
      <c r="K63051" t="s">
        <v>272</v>
      </c>
      <c r="L63051" t="s">
        <v>1919</v>
      </c>
      <c r="M63051" s="954">
        <v>44563</v>
      </c>
      <c r="N63051" t="s">
        <v>1920</v>
      </c>
      <c r="O63051" t="s">
        <v>1921</v>
      </c>
    </row>
    <row r="63052" spans="1:15">
      <c r="A63052" t="s">
        <v>1917</v>
      </c>
      <c r="B63052" s="954">
        <v>44439</v>
      </c>
      <c r="C63052" t="s">
        <v>1924</v>
      </c>
      <c r="D63052">
        <v>4.53</v>
      </c>
      <c r="E63052">
        <v>4.83</v>
      </c>
      <c r="F63052">
        <v>5.0599999999999996</v>
      </c>
      <c r="G63052">
        <v>5.09</v>
      </c>
      <c r="H63052">
        <v>5.28</v>
      </c>
      <c r="I63052">
        <v>5.61</v>
      </c>
      <c r="J63052" t="s">
        <v>1930</v>
      </c>
      <c r="K63052" t="s">
        <v>272</v>
      </c>
      <c r="L63052" t="s">
        <v>1919</v>
      </c>
      <c r="M63052" s="954">
        <v>44563</v>
      </c>
      <c r="N63052" t="s">
        <v>1920</v>
      </c>
      <c r="O63052" t="s">
        <v>1921</v>
      </c>
    </row>
    <row r="63053" spans="1:15">
      <c r="A63053" t="s">
        <v>1917</v>
      </c>
      <c r="B63053" s="954">
        <v>44439</v>
      </c>
      <c r="C63053" t="s">
        <v>1925</v>
      </c>
      <c r="D63053">
        <v>12803.75</v>
      </c>
      <c r="E63053">
        <v>13865.17</v>
      </c>
      <c r="F63053">
        <v>14544.27</v>
      </c>
      <c r="G63053">
        <v>14454.1</v>
      </c>
      <c r="H63053">
        <v>14958.1</v>
      </c>
      <c r="I63053">
        <v>16176.39</v>
      </c>
      <c r="J63053" t="s">
        <v>1930</v>
      </c>
      <c r="K63053" t="s">
        <v>272</v>
      </c>
      <c r="L63053" t="s">
        <v>1919</v>
      </c>
      <c r="M63053" s="954">
        <v>44563</v>
      </c>
      <c r="N63053" t="s">
        <v>1920</v>
      </c>
      <c r="O63053" t="s">
        <v>1921</v>
      </c>
    </row>
    <row r="63054" spans="1:15">
      <c r="A63054" t="s">
        <v>1917</v>
      </c>
      <c r="B63054" s="954">
        <v>44439</v>
      </c>
      <c r="C63054" t="s">
        <v>1937</v>
      </c>
      <c r="D63054">
        <v>3386960.96</v>
      </c>
      <c r="E63054">
        <v>3470242.27</v>
      </c>
      <c r="F63054">
        <v>3539766.63</v>
      </c>
      <c r="G63054">
        <v>3543257.86</v>
      </c>
      <c r="H63054">
        <v>3598546.56</v>
      </c>
      <c r="I63054">
        <v>3745167.57</v>
      </c>
      <c r="J63054" t="s">
        <v>1930</v>
      </c>
      <c r="K63054" t="s">
        <v>272</v>
      </c>
      <c r="L63054" t="s">
        <v>1919</v>
      </c>
      <c r="M63054" s="954">
        <v>44563</v>
      </c>
      <c r="N63054" t="s">
        <v>1920</v>
      </c>
      <c r="O63054" t="s">
        <v>1921</v>
      </c>
    </row>
    <row r="63055" spans="1:15">
      <c r="A63055" t="s">
        <v>1917</v>
      </c>
      <c r="B63055" s="954">
        <v>44439</v>
      </c>
      <c r="C63055" t="s">
        <v>1938</v>
      </c>
      <c r="D63055">
        <v>5741.47</v>
      </c>
      <c r="E63055">
        <v>5854.19</v>
      </c>
      <c r="F63055">
        <v>5960.92</v>
      </c>
      <c r="G63055">
        <v>5971.34</v>
      </c>
      <c r="H63055">
        <v>6060.15</v>
      </c>
      <c r="I63055">
        <v>6328.46</v>
      </c>
      <c r="J63055" t="s">
        <v>1930</v>
      </c>
      <c r="K63055" t="s">
        <v>272</v>
      </c>
      <c r="L63055" t="s">
        <v>1919</v>
      </c>
      <c r="M63055" s="954">
        <v>44563</v>
      </c>
      <c r="N63055" t="s">
        <v>1920</v>
      </c>
      <c r="O63055" t="s">
        <v>1921</v>
      </c>
    </row>
    <row r="63056" spans="1:15">
      <c r="A63056" t="s">
        <v>1917</v>
      </c>
      <c r="B63056" s="954">
        <v>44439</v>
      </c>
      <c r="C63056" t="s">
        <v>1926</v>
      </c>
      <c r="D63056">
        <v>0.81</v>
      </c>
      <c r="E63056">
        <v>0.82</v>
      </c>
      <c r="F63056">
        <v>0.84</v>
      </c>
      <c r="G63056">
        <v>0.84</v>
      </c>
      <c r="H63056">
        <v>0.85</v>
      </c>
      <c r="I63056">
        <v>0.88</v>
      </c>
      <c r="J63056" t="s">
        <v>1930</v>
      </c>
      <c r="K63056" t="s">
        <v>272</v>
      </c>
      <c r="L63056" t="s">
        <v>1919</v>
      </c>
      <c r="M63056" s="954">
        <v>44563</v>
      </c>
      <c r="N63056" t="s">
        <v>1920</v>
      </c>
      <c r="O63056" t="s">
        <v>1921</v>
      </c>
    </row>
    <row r="63057" spans="1:15">
      <c r="A63057" t="s">
        <v>1917</v>
      </c>
      <c r="B63057" s="954">
        <v>44439</v>
      </c>
      <c r="C63057" t="s">
        <v>1927</v>
      </c>
      <c r="D63057">
        <v>0.71</v>
      </c>
      <c r="E63057">
        <v>0.72</v>
      </c>
      <c r="F63057">
        <v>0.73</v>
      </c>
      <c r="G63057">
        <v>0.73</v>
      </c>
      <c r="H63057">
        <v>0.74</v>
      </c>
      <c r="I63057">
        <v>0.76</v>
      </c>
      <c r="J63057" t="s">
        <v>1930</v>
      </c>
      <c r="K63057" t="s">
        <v>272</v>
      </c>
      <c r="L63057" t="s">
        <v>1919</v>
      </c>
      <c r="M63057" s="954">
        <v>44563</v>
      </c>
      <c r="N63057" t="s">
        <v>1920</v>
      </c>
      <c r="O63057" t="s">
        <v>1921</v>
      </c>
    </row>
    <row r="63058" spans="1:15">
      <c r="A63058" t="s">
        <v>1917</v>
      </c>
      <c r="B63058" s="954">
        <v>44439</v>
      </c>
      <c r="C63058" t="s">
        <v>1935</v>
      </c>
      <c r="D63058">
        <v>1536.04</v>
      </c>
      <c r="E63058">
        <v>1704.13</v>
      </c>
      <c r="F63058">
        <v>1767.79</v>
      </c>
      <c r="G63058">
        <v>1764.39</v>
      </c>
      <c r="H63058">
        <v>1830.47</v>
      </c>
      <c r="I63058">
        <v>1966.3</v>
      </c>
      <c r="J63058" t="s">
        <v>1931</v>
      </c>
      <c r="K63058" t="s">
        <v>272</v>
      </c>
      <c r="L63058" t="s">
        <v>1919</v>
      </c>
      <c r="M63058" s="954">
        <v>44563</v>
      </c>
      <c r="N63058" t="s">
        <v>1920</v>
      </c>
      <c r="O63058" t="s">
        <v>1921</v>
      </c>
    </row>
    <row r="63059" spans="1:15">
      <c r="A63059" t="s">
        <v>1917</v>
      </c>
      <c r="B63059" s="954">
        <v>44439</v>
      </c>
      <c r="C63059" t="s">
        <v>1936</v>
      </c>
      <c r="D63059">
        <v>6.51</v>
      </c>
      <c r="E63059">
        <v>6.91</v>
      </c>
      <c r="F63059">
        <v>7.21</v>
      </c>
      <c r="G63059">
        <v>7.31</v>
      </c>
      <c r="H63059">
        <v>7.72</v>
      </c>
      <c r="I63059">
        <v>8.2200000000000006</v>
      </c>
      <c r="J63059" t="s">
        <v>1931</v>
      </c>
      <c r="K63059" t="s">
        <v>272</v>
      </c>
      <c r="L63059" t="s">
        <v>1919</v>
      </c>
      <c r="M63059" s="954">
        <v>44563</v>
      </c>
      <c r="N63059" t="s">
        <v>1920</v>
      </c>
      <c r="O63059" t="s">
        <v>1921</v>
      </c>
    </row>
    <row r="63060" spans="1:15">
      <c r="A63060" t="s">
        <v>1917</v>
      </c>
      <c r="B63060" s="954">
        <v>44439</v>
      </c>
      <c r="C63060" t="s">
        <v>1918</v>
      </c>
      <c r="D63060">
        <v>240.43</v>
      </c>
      <c r="E63060">
        <v>254.52</v>
      </c>
      <c r="F63060">
        <v>264.24</v>
      </c>
      <c r="G63060">
        <v>268.07</v>
      </c>
      <c r="H63060">
        <v>281.89</v>
      </c>
      <c r="I63060">
        <v>300.79000000000002</v>
      </c>
      <c r="J63060" t="s">
        <v>1931</v>
      </c>
      <c r="K63060" t="s">
        <v>272</v>
      </c>
      <c r="L63060" t="s">
        <v>1919</v>
      </c>
      <c r="M63060" s="954">
        <v>44563</v>
      </c>
      <c r="N63060" t="s">
        <v>1920</v>
      </c>
      <c r="O63060" t="s">
        <v>1921</v>
      </c>
    </row>
    <row r="63061" spans="1:15">
      <c r="A63061" t="s">
        <v>1917</v>
      </c>
      <c r="B63061" s="954">
        <v>44439</v>
      </c>
      <c r="C63061" t="s">
        <v>1922</v>
      </c>
      <c r="D63061">
        <v>122.18</v>
      </c>
      <c r="E63061">
        <v>129.76</v>
      </c>
      <c r="F63061">
        <v>134.56</v>
      </c>
      <c r="G63061">
        <v>136.19</v>
      </c>
      <c r="H63061">
        <v>143.54</v>
      </c>
      <c r="I63061">
        <v>151.99</v>
      </c>
      <c r="J63061" t="s">
        <v>1931</v>
      </c>
      <c r="K63061" t="s">
        <v>272</v>
      </c>
      <c r="L63061" t="s">
        <v>1919</v>
      </c>
      <c r="M63061" s="954">
        <v>44563</v>
      </c>
      <c r="N63061" t="s">
        <v>1920</v>
      </c>
      <c r="O63061" t="s">
        <v>1921</v>
      </c>
    </row>
    <row r="63062" spans="1:15">
      <c r="A63062" t="s">
        <v>1917</v>
      </c>
      <c r="B63062" s="954">
        <v>44439</v>
      </c>
      <c r="C63062" t="s">
        <v>1923</v>
      </c>
      <c r="D63062">
        <v>15.03</v>
      </c>
      <c r="E63062">
        <v>16.02</v>
      </c>
      <c r="F63062">
        <v>16.809999999999999</v>
      </c>
      <c r="G63062">
        <v>16.899999999999999</v>
      </c>
      <c r="H63062">
        <v>17.53</v>
      </c>
      <c r="I63062">
        <v>18.62</v>
      </c>
      <c r="J63062" t="s">
        <v>1931</v>
      </c>
      <c r="K63062" t="s">
        <v>272</v>
      </c>
      <c r="L63062" t="s">
        <v>1919</v>
      </c>
      <c r="M63062" s="954">
        <v>44563</v>
      </c>
      <c r="N63062" t="s">
        <v>1920</v>
      </c>
      <c r="O63062" t="s">
        <v>1921</v>
      </c>
    </row>
    <row r="63063" spans="1:15">
      <c r="A63063" t="s">
        <v>1917</v>
      </c>
      <c r="B63063" s="954">
        <v>44439</v>
      </c>
      <c r="C63063" t="s">
        <v>1924</v>
      </c>
      <c r="D63063">
        <v>4.53</v>
      </c>
      <c r="E63063">
        <v>4.83</v>
      </c>
      <c r="F63063">
        <v>5.0599999999999996</v>
      </c>
      <c r="G63063">
        <v>5.09</v>
      </c>
      <c r="H63063">
        <v>5.28</v>
      </c>
      <c r="I63063">
        <v>5.61</v>
      </c>
      <c r="J63063" t="s">
        <v>1931</v>
      </c>
      <c r="K63063" t="s">
        <v>272</v>
      </c>
      <c r="L63063" t="s">
        <v>1919</v>
      </c>
      <c r="M63063" s="954">
        <v>44563</v>
      </c>
      <c r="N63063" t="s">
        <v>1920</v>
      </c>
      <c r="O63063" t="s">
        <v>1921</v>
      </c>
    </row>
    <row r="63064" spans="1:15">
      <c r="A63064" t="s">
        <v>1917</v>
      </c>
      <c r="B63064" s="954">
        <v>44439</v>
      </c>
      <c r="C63064" t="s">
        <v>1925</v>
      </c>
      <c r="D63064">
        <v>12803.75</v>
      </c>
      <c r="E63064">
        <v>13865.17</v>
      </c>
      <c r="F63064">
        <v>14544.27</v>
      </c>
      <c r="G63064">
        <v>14454.1</v>
      </c>
      <c r="H63064">
        <v>14958.1</v>
      </c>
      <c r="I63064">
        <v>16176.39</v>
      </c>
      <c r="J63064" t="s">
        <v>1931</v>
      </c>
      <c r="K63064" t="s">
        <v>272</v>
      </c>
      <c r="L63064" t="s">
        <v>1919</v>
      </c>
      <c r="M63064" s="954">
        <v>44563</v>
      </c>
      <c r="N63064" t="s">
        <v>1920</v>
      </c>
      <c r="O63064" t="s">
        <v>1921</v>
      </c>
    </row>
    <row r="63065" spans="1:15">
      <c r="A63065" t="s">
        <v>1917</v>
      </c>
      <c r="B63065" s="954">
        <v>44439</v>
      </c>
      <c r="C63065" t="s">
        <v>1937</v>
      </c>
      <c r="D63065">
        <v>3386960.96</v>
      </c>
      <c r="E63065">
        <v>3470242.27</v>
      </c>
      <c r="F63065">
        <v>3539766.63</v>
      </c>
      <c r="G63065">
        <v>3543257.86</v>
      </c>
      <c r="H63065">
        <v>3598546.56</v>
      </c>
      <c r="I63065">
        <v>3745167.57</v>
      </c>
      <c r="J63065" t="s">
        <v>1931</v>
      </c>
      <c r="K63065" t="s">
        <v>272</v>
      </c>
      <c r="L63065" t="s">
        <v>1919</v>
      </c>
      <c r="M63065" s="954">
        <v>44563</v>
      </c>
      <c r="N63065" t="s">
        <v>1920</v>
      </c>
      <c r="O63065" t="s">
        <v>1921</v>
      </c>
    </row>
    <row r="63066" spans="1:15">
      <c r="A63066" t="s">
        <v>1917</v>
      </c>
      <c r="B63066" s="954">
        <v>44439</v>
      </c>
      <c r="C63066" t="s">
        <v>1938</v>
      </c>
      <c r="D63066">
        <v>5741.47</v>
      </c>
      <c r="E63066">
        <v>5854.19</v>
      </c>
      <c r="F63066">
        <v>5960.92</v>
      </c>
      <c r="G63066">
        <v>5971.34</v>
      </c>
      <c r="H63066">
        <v>6060.15</v>
      </c>
      <c r="I63066">
        <v>6328.46</v>
      </c>
      <c r="J63066" t="s">
        <v>1931</v>
      </c>
      <c r="K63066" t="s">
        <v>272</v>
      </c>
      <c r="L63066" t="s">
        <v>1919</v>
      </c>
      <c r="M63066" s="954">
        <v>44563</v>
      </c>
      <c r="N63066" t="s">
        <v>1920</v>
      </c>
      <c r="O63066" t="s">
        <v>1921</v>
      </c>
    </row>
    <row r="63067" spans="1:15">
      <c r="A63067" t="s">
        <v>1917</v>
      </c>
      <c r="B63067" s="954">
        <v>44439</v>
      </c>
      <c r="C63067" t="s">
        <v>1926</v>
      </c>
      <c r="D63067">
        <v>0.81</v>
      </c>
      <c r="E63067">
        <v>0.82</v>
      </c>
      <c r="F63067">
        <v>0.84</v>
      </c>
      <c r="G63067">
        <v>0.84</v>
      </c>
      <c r="H63067">
        <v>0.85</v>
      </c>
      <c r="I63067">
        <v>0.88</v>
      </c>
      <c r="J63067" t="s">
        <v>1931</v>
      </c>
      <c r="K63067" t="s">
        <v>272</v>
      </c>
      <c r="L63067" t="s">
        <v>1919</v>
      </c>
      <c r="M63067" s="954">
        <v>44563</v>
      </c>
      <c r="N63067" t="s">
        <v>1920</v>
      </c>
      <c r="O63067" t="s">
        <v>1921</v>
      </c>
    </row>
    <row r="63068" spans="1:15">
      <c r="A63068" t="s">
        <v>1917</v>
      </c>
      <c r="B63068" s="954">
        <v>44439</v>
      </c>
      <c r="C63068" t="s">
        <v>1927</v>
      </c>
      <c r="D63068">
        <v>0.71</v>
      </c>
      <c r="E63068">
        <v>0.72</v>
      </c>
      <c r="F63068">
        <v>0.73</v>
      </c>
      <c r="G63068">
        <v>0.73</v>
      </c>
      <c r="H63068">
        <v>0.74</v>
      </c>
      <c r="I63068">
        <v>0.76</v>
      </c>
      <c r="J63068" t="s">
        <v>1931</v>
      </c>
      <c r="K63068" t="s">
        <v>272</v>
      </c>
      <c r="L63068" t="s">
        <v>1919</v>
      </c>
      <c r="M63068" s="954">
        <v>44563</v>
      </c>
      <c r="N63068" t="s">
        <v>1920</v>
      </c>
      <c r="O63068" t="s">
        <v>1921</v>
      </c>
    </row>
    <row r="63069" spans="1:15">
      <c r="A63069" t="s">
        <v>1917</v>
      </c>
      <c r="B63069" s="954">
        <v>44439</v>
      </c>
      <c r="C63069" t="s">
        <v>1935</v>
      </c>
      <c r="D63069">
        <v>1536.04</v>
      </c>
      <c r="E63069">
        <v>1704.13</v>
      </c>
      <c r="F63069">
        <v>1767.79</v>
      </c>
      <c r="G63069">
        <v>1764.39</v>
      </c>
      <c r="H63069">
        <v>1830.47</v>
      </c>
      <c r="I63069">
        <v>1966.3</v>
      </c>
      <c r="J63069" t="s">
        <v>1932</v>
      </c>
      <c r="K63069" t="s">
        <v>272</v>
      </c>
      <c r="L63069" t="s">
        <v>1919</v>
      </c>
      <c r="M63069" s="954">
        <v>44563</v>
      </c>
      <c r="N63069" t="s">
        <v>1920</v>
      </c>
      <c r="O63069" t="s">
        <v>1921</v>
      </c>
    </row>
    <row r="63070" spans="1:15">
      <c r="A63070" t="s">
        <v>1917</v>
      </c>
      <c r="B63070" s="954">
        <v>44439</v>
      </c>
      <c r="C63070" t="s">
        <v>1936</v>
      </c>
      <c r="D63070">
        <v>6.51</v>
      </c>
      <c r="E63070">
        <v>6.91</v>
      </c>
      <c r="F63070">
        <v>7.21</v>
      </c>
      <c r="G63070">
        <v>7.31</v>
      </c>
      <c r="H63070">
        <v>7.72</v>
      </c>
      <c r="I63070">
        <v>8.2200000000000006</v>
      </c>
      <c r="J63070" t="s">
        <v>1932</v>
      </c>
      <c r="K63070" t="s">
        <v>272</v>
      </c>
      <c r="L63070" t="s">
        <v>1919</v>
      </c>
      <c r="M63070" s="954">
        <v>44563</v>
      </c>
      <c r="N63070" t="s">
        <v>1920</v>
      </c>
      <c r="O63070" t="s">
        <v>1921</v>
      </c>
    </row>
    <row r="63071" spans="1:15">
      <c r="A63071" t="s">
        <v>1917</v>
      </c>
      <c r="B63071" s="954">
        <v>44439</v>
      </c>
      <c r="C63071" t="s">
        <v>1918</v>
      </c>
      <c r="D63071">
        <v>240.43</v>
      </c>
      <c r="E63071">
        <v>254.52</v>
      </c>
      <c r="F63071">
        <v>264.24</v>
      </c>
      <c r="G63071">
        <v>268.07</v>
      </c>
      <c r="H63071">
        <v>281.89</v>
      </c>
      <c r="I63071">
        <v>300.79000000000002</v>
      </c>
      <c r="J63071" t="s">
        <v>1932</v>
      </c>
      <c r="K63071" t="s">
        <v>272</v>
      </c>
      <c r="L63071" t="s">
        <v>1919</v>
      </c>
      <c r="M63071" s="954">
        <v>44563</v>
      </c>
      <c r="N63071" t="s">
        <v>1920</v>
      </c>
      <c r="O63071" t="s">
        <v>1921</v>
      </c>
    </row>
    <row r="63072" spans="1:15">
      <c r="A63072" t="s">
        <v>1917</v>
      </c>
      <c r="B63072" s="954">
        <v>44439</v>
      </c>
      <c r="C63072" t="s">
        <v>1922</v>
      </c>
      <c r="D63072">
        <v>122.18</v>
      </c>
      <c r="E63072">
        <v>129.76</v>
      </c>
      <c r="F63072">
        <v>134.56</v>
      </c>
      <c r="G63072">
        <v>136.19</v>
      </c>
      <c r="H63072">
        <v>143.54</v>
      </c>
      <c r="I63072">
        <v>151.99</v>
      </c>
      <c r="J63072" t="s">
        <v>1932</v>
      </c>
      <c r="K63072" t="s">
        <v>272</v>
      </c>
      <c r="L63072" t="s">
        <v>1919</v>
      </c>
      <c r="M63072" s="954">
        <v>44563</v>
      </c>
      <c r="N63072" t="s">
        <v>1920</v>
      </c>
      <c r="O63072" t="s">
        <v>1921</v>
      </c>
    </row>
    <row r="63073" spans="1:15">
      <c r="A63073" t="s">
        <v>1917</v>
      </c>
      <c r="B63073" s="954">
        <v>44439</v>
      </c>
      <c r="C63073" t="s">
        <v>1923</v>
      </c>
      <c r="D63073">
        <v>15.03</v>
      </c>
      <c r="E63073">
        <v>16.02</v>
      </c>
      <c r="F63073">
        <v>16.809999999999999</v>
      </c>
      <c r="G63073">
        <v>16.899999999999999</v>
      </c>
      <c r="H63073">
        <v>17.53</v>
      </c>
      <c r="I63073">
        <v>18.62</v>
      </c>
      <c r="J63073" t="s">
        <v>1932</v>
      </c>
      <c r="K63073" t="s">
        <v>272</v>
      </c>
      <c r="L63073" t="s">
        <v>1919</v>
      </c>
      <c r="M63073" s="954">
        <v>44563</v>
      </c>
      <c r="N63073" t="s">
        <v>1920</v>
      </c>
      <c r="O63073" t="s">
        <v>1921</v>
      </c>
    </row>
    <row r="63074" spans="1:15">
      <c r="A63074" t="s">
        <v>1917</v>
      </c>
      <c r="B63074" s="954">
        <v>44439</v>
      </c>
      <c r="C63074" t="s">
        <v>1924</v>
      </c>
      <c r="D63074">
        <v>4.53</v>
      </c>
      <c r="E63074">
        <v>4.83</v>
      </c>
      <c r="F63074">
        <v>5.0599999999999996</v>
      </c>
      <c r="G63074">
        <v>5.09</v>
      </c>
      <c r="H63074">
        <v>5.28</v>
      </c>
      <c r="I63074">
        <v>5.61</v>
      </c>
      <c r="J63074" t="s">
        <v>1932</v>
      </c>
      <c r="K63074" t="s">
        <v>272</v>
      </c>
      <c r="L63074" t="s">
        <v>1919</v>
      </c>
      <c r="M63074" s="954">
        <v>44563</v>
      </c>
      <c r="N63074" t="s">
        <v>1920</v>
      </c>
      <c r="O63074" t="s">
        <v>1921</v>
      </c>
    </row>
    <row r="63075" spans="1:15">
      <c r="A63075" t="s">
        <v>1917</v>
      </c>
      <c r="B63075" s="954">
        <v>44439</v>
      </c>
      <c r="C63075" t="s">
        <v>1925</v>
      </c>
      <c r="D63075">
        <v>12803.75</v>
      </c>
      <c r="E63075">
        <v>13865.17</v>
      </c>
      <c r="F63075">
        <v>14544.27</v>
      </c>
      <c r="G63075">
        <v>14454.1</v>
      </c>
      <c r="H63075">
        <v>14958.1</v>
      </c>
      <c r="I63075">
        <v>16176.39</v>
      </c>
      <c r="J63075" t="s">
        <v>1932</v>
      </c>
      <c r="K63075" t="s">
        <v>272</v>
      </c>
      <c r="L63075" t="s">
        <v>1919</v>
      </c>
      <c r="M63075" s="954">
        <v>44563</v>
      </c>
      <c r="N63075" t="s">
        <v>1920</v>
      </c>
      <c r="O63075" t="s">
        <v>1921</v>
      </c>
    </row>
    <row r="63076" spans="1:15">
      <c r="A63076" t="s">
        <v>1917</v>
      </c>
      <c r="B63076" s="954">
        <v>44439</v>
      </c>
      <c r="C63076" t="s">
        <v>1937</v>
      </c>
      <c r="D63076">
        <v>3386960.96</v>
      </c>
      <c r="E63076">
        <v>3470242.27</v>
      </c>
      <c r="F63076">
        <v>3539766.63</v>
      </c>
      <c r="G63076">
        <v>3543257.86</v>
      </c>
      <c r="H63076">
        <v>3598546.56</v>
      </c>
      <c r="I63076">
        <v>3745167.57</v>
      </c>
      <c r="J63076" t="s">
        <v>1932</v>
      </c>
      <c r="K63076" t="s">
        <v>272</v>
      </c>
      <c r="L63076" t="s">
        <v>1919</v>
      </c>
      <c r="M63076" s="954">
        <v>44563</v>
      </c>
      <c r="N63076" t="s">
        <v>1920</v>
      </c>
      <c r="O63076" t="s">
        <v>1921</v>
      </c>
    </row>
    <row r="63077" spans="1:15">
      <c r="A63077" t="s">
        <v>1917</v>
      </c>
      <c r="B63077" s="954">
        <v>44439</v>
      </c>
      <c r="C63077" t="s">
        <v>1938</v>
      </c>
      <c r="D63077">
        <v>5741.47</v>
      </c>
      <c r="E63077">
        <v>5854.19</v>
      </c>
      <c r="F63077">
        <v>5960.92</v>
      </c>
      <c r="G63077">
        <v>5971.34</v>
      </c>
      <c r="H63077">
        <v>6060.15</v>
      </c>
      <c r="I63077">
        <v>6328.46</v>
      </c>
      <c r="J63077" t="s">
        <v>1932</v>
      </c>
      <c r="K63077" t="s">
        <v>272</v>
      </c>
      <c r="L63077" t="s">
        <v>1919</v>
      </c>
      <c r="M63077" s="954">
        <v>44563</v>
      </c>
      <c r="N63077" t="s">
        <v>1920</v>
      </c>
      <c r="O63077" t="s">
        <v>1921</v>
      </c>
    </row>
    <row r="63078" spans="1:15">
      <c r="A63078" t="s">
        <v>1917</v>
      </c>
      <c r="B63078" s="954">
        <v>44439</v>
      </c>
      <c r="C63078" t="s">
        <v>1926</v>
      </c>
      <c r="D63078">
        <v>0.81</v>
      </c>
      <c r="E63078">
        <v>0.82</v>
      </c>
      <c r="F63078">
        <v>0.84</v>
      </c>
      <c r="G63078">
        <v>0.84</v>
      </c>
      <c r="H63078">
        <v>0.85</v>
      </c>
      <c r="I63078">
        <v>0.88</v>
      </c>
      <c r="J63078" t="s">
        <v>1932</v>
      </c>
      <c r="K63078" t="s">
        <v>272</v>
      </c>
      <c r="L63078" t="s">
        <v>1919</v>
      </c>
      <c r="M63078" s="954">
        <v>44563</v>
      </c>
      <c r="N63078" t="s">
        <v>1920</v>
      </c>
      <c r="O63078" t="s">
        <v>1921</v>
      </c>
    </row>
    <row r="63079" spans="1:15">
      <c r="A63079" t="s">
        <v>1917</v>
      </c>
      <c r="B63079" s="954">
        <v>44439</v>
      </c>
      <c r="C63079" t="s">
        <v>1927</v>
      </c>
      <c r="D63079">
        <v>0.71</v>
      </c>
      <c r="E63079">
        <v>0.72</v>
      </c>
      <c r="F63079">
        <v>0.73</v>
      </c>
      <c r="G63079">
        <v>0.73</v>
      </c>
      <c r="H63079">
        <v>0.74</v>
      </c>
      <c r="I63079">
        <v>0.76</v>
      </c>
      <c r="J63079" t="s">
        <v>1932</v>
      </c>
      <c r="K63079" t="s">
        <v>272</v>
      </c>
      <c r="L63079" t="s">
        <v>1919</v>
      </c>
      <c r="M63079" s="954">
        <v>44563</v>
      </c>
      <c r="N63079" t="s">
        <v>1920</v>
      </c>
      <c r="O63079" t="s">
        <v>1921</v>
      </c>
    </row>
    <row r="63080" spans="1:15">
      <c r="A63080" t="s">
        <v>1917</v>
      </c>
      <c r="B63080" s="954">
        <v>44439</v>
      </c>
      <c r="C63080" t="s">
        <v>1935</v>
      </c>
      <c r="D63080">
        <v>1536.04</v>
      </c>
      <c r="E63080">
        <v>1704.13</v>
      </c>
      <c r="F63080">
        <v>1767.79</v>
      </c>
      <c r="G63080">
        <v>1764.39</v>
      </c>
      <c r="H63080">
        <v>1830.47</v>
      </c>
      <c r="I63080">
        <v>1966.3</v>
      </c>
      <c r="J63080" t="s">
        <v>1933</v>
      </c>
      <c r="K63080" t="s">
        <v>272</v>
      </c>
      <c r="L63080" t="s">
        <v>1919</v>
      </c>
      <c r="M63080" s="954">
        <v>44563</v>
      </c>
      <c r="N63080" t="s">
        <v>1920</v>
      </c>
      <c r="O63080" t="s">
        <v>1921</v>
      </c>
    </row>
    <row r="63081" spans="1:15">
      <c r="A63081" t="s">
        <v>1917</v>
      </c>
      <c r="B63081" s="954">
        <v>44439</v>
      </c>
      <c r="C63081" t="s">
        <v>1936</v>
      </c>
      <c r="D63081">
        <v>6.51</v>
      </c>
      <c r="E63081">
        <v>6.91</v>
      </c>
      <c r="F63081">
        <v>7.21</v>
      </c>
      <c r="G63081">
        <v>7.31</v>
      </c>
      <c r="H63081">
        <v>7.72</v>
      </c>
      <c r="I63081">
        <v>8.2200000000000006</v>
      </c>
      <c r="J63081" t="s">
        <v>1933</v>
      </c>
      <c r="K63081" t="s">
        <v>272</v>
      </c>
      <c r="L63081" t="s">
        <v>1919</v>
      </c>
      <c r="M63081" s="954">
        <v>44563</v>
      </c>
      <c r="N63081" t="s">
        <v>1920</v>
      </c>
      <c r="O63081" t="s">
        <v>1921</v>
      </c>
    </row>
    <row r="63082" spans="1:15">
      <c r="A63082" t="s">
        <v>1917</v>
      </c>
      <c r="B63082" s="954">
        <v>44439</v>
      </c>
      <c r="C63082" t="s">
        <v>1918</v>
      </c>
      <c r="D63082">
        <v>240.43</v>
      </c>
      <c r="E63082">
        <v>254.52</v>
      </c>
      <c r="F63082">
        <v>264.24</v>
      </c>
      <c r="G63082">
        <v>268.07</v>
      </c>
      <c r="H63082">
        <v>281.89</v>
      </c>
      <c r="I63082">
        <v>300.79000000000002</v>
      </c>
      <c r="J63082" t="s">
        <v>1933</v>
      </c>
      <c r="K63082" t="s">
        <v>272</v>
      </c>
      <c r="L63082" t="s">
        <v>1919</v>
      </c>
      <c r="M63082" s="954">
        <v>44563</v>
      </c>
      <c r="N63082" t="s">
        <v>1920</v>
      </c>
      <c r="O63082" t="s">
        <v>1921</v>
      </c>
    </row>
    <row r="63083" spans="1:15">
      <c r="A63083" t="s">
        <v>1917</v>
      </c>
      <c r="B63083" s="954">
        <v>44439</v>
      </c>
      <c r="C63083" t="s">
        <v>1922</v>
      </c>
      <c r="D63083">
        <v>122.18</v>
      </c>
      <c r="E63083">
        <v>129.76</v>
      </c>
      <c r="F63083">
        <v>134.56</v>
      </c>
      <c r="G63083">
        <v>136.19</v>
      </c>
      <c r="H63083">
        <v>143.54</v>
      </c>
      <c r="I63083">
        <v>151.99</v>
      </c>
      <c r="J63083" t="s">
        <v>1933</v>
      </c>
      <c r="K63083" t="s">
        <v>272</v>
      </c>
      <c r="L63083" t="s">
        <v>1919</v>
      </c>
      <c r="M63083" s="954">
        <v>44563</v>
      </c>
      <c r="N63083" t="s">
        <v>1920</v>
      </c>
      <c r="O63083" t="s">
        <v>1921</v>
      </c>
    </row>
    <row r="63084" spans="1:15">
      <c r="A63084" t="s">
        <v>1917</v>
      </c>
      <c r="B63084" s="954">
        <v>44439</v>
      </c>
      <c r="C63084" t="s">
        <v>1923</v>
      </c>
      <c r="D63084">
        <v>15.03</v>
      </c>
      <c r="E63084">
        <v>16.02</v>
      </c>
      <c r="F63084">
        <v>16.809999999999999</v>
      </c>
      <c r="G63084">
        <v>16.899999999999999</v>
      </c>
      <c r="H63084">
        <v>17.53</v>
      </c>
      <c r="I63084">
        <v>18.62</v>
      </c>
      <c r="J63084" t="s">
        <v>1933</v>
      </c>
      <c r="K63084" t="s">
        <v>272</v>
      </c>
      <c r="L63084" t="s">
        <v>1919</v>
      </c>
      <c r="M63084" s="954">
        <v>44563</v>
      </c>
      <c r="N63084" t="s">
        <v>1920</v>
      </c>
      <c r="O63084" t="s">
        <v>1921</v>
      </c>
    </row>
    <row r="63085" spans="1:15">
      <c r="A63085" t="s">
        <v>1917</v>
      </c>
      <c r="B63085" s="954">
        <v>44439</v>
      </c>
      <c r="C63085" t="s">
        <v>1924</v>
      </c>
      <c r="D63085">
        <v>4.53</v>
      </c>
      <c r="E63085">
        <v>4.83</v>
      </c>
      <c r="F63085">
        <v>5.0599999999999996</v>
      </c>
      <c r="G63085">
        <v>5.09</v>
      </c>
      <c r="H63085">
        <v>5.28</v>
      </c>
      <c r="I63085">
        <v>5.61</v>
      </c>
      <c r="J63085" t="s">
        <v>1933</v>
      </c>
      <c r="K63085" t="s">
        <v>272</v>
      </c>
      <c r="L63085" t="s">
        <v>1919</v>
      </c>
      <c r="M63085" s="954">
        <v>44563</v>
      </c>
      <c r="N63085" t="s">
        <v>1920</v>
      </c>
      <c r="O63085" t="s">
        <v>1921</v>
      </c>
    </row>
    <row r="63086" spans="1:15">
      <c r="A63086" t="s">
        <v>1917</v>
      </c>
      <c r="B63086" s="954">
        <v>44439</v>
      </c>
      <c r="C63086" t="s">
        <v>1925</v>
      </c>
      <c r="D63086">
        <v>12803.75</v>
      </c>
      <c r="E63086">
        <v>13865.17</v>
      </c>
      <c r="F63086">
        <v>14544.27</v>
      </c>
      <c r="G63086">
        <v>14454.1</v>
      </c>
      <c r="H63086">
        <v>14958.1</v>
      </c>
      <c r="I63086">
        <v>16176.39</v>
      </c>
      <c r="J63086" t="s">
        <v>1933</v>
      </c>
      <c r="K63086" t="s">
        <v>272</v>
      </c>
      <c r="L63086" t="s">
        <v>1919</v>
      </c>
      <c r="M63086" s="954">
        <v>44563</v>
      </c>
      <c r="N63086" t="s">
        <v>1920</v>
      </c>
      <c r="O63086" t="s">
        <v>1921</v>
      </c>
    </row>
    <row r="63087" spans="1:15">
      <c r="A63087" t="s">
        <v>1917</v>
      </c>
      <c r="B63087" s="954">
        <v>44439</v>
      </c>
      <c r="C63087" t="s">
        <v>1937</v>
      </c>
      <c r="D63087">
        <v>3386960.96</v>
      </c>
      <c r="E63087">
        <v>3470242.27</v>
      </c>
      <c r="F63087">
        <v>3539766.63</v>
      </c>
      <c r="G63087">
        <v>3543257.86</v>
      </c>
      <c r="H63087">
        <v>3598546.56</v>
      </c>
      <c r="I63087">
        <v>3745167.57</v>
      </c>
      <c r="J63087" t="s">
        <v>1933</v>
      </c>
      <c r="K63087" t="s">
        <v>272</v>
      </c>
      <c r="L63087" t="s">
        <v>1919</v>
      </c>
      <c r="M63087" s="954">
        <v>44563</v>
      </c>
      <c r="N63087" t="s">
        <v>1920</v>
      </c>
      <c r="O63087" t="s">
        <v>1921</v>
      </c>
    </row>
    <row r="63088" spans="1:15">
      <c r="A63088" t="s">
        <v>1917</v>
      </c>
      <c r="B63088" s="954">
        <v>44439</v>
      </c>
      <c r="C63088" t="s">
        <v>1938</v>
      </c>
      <c r="D63088">
        <v>5741.47</v>
      </c>
      <c r="E63088">
        <v>5854.19</v>
      </c>
      <c r="F63088">
        <v>5960.92</v>
      </c>
      <c r="G63088">
        <v>5971.34</v>
      </c>
      <c r="H63088">
        <v>6060.15</v>
      </c>
      <c r="I63088">
        <v>6328.46</v>
      </c>
      <c r="J63088" t="s">
        <v>1933</v>
      </c>
      <c r="K63088" t="s">
        <v>272</v>
      </c>
      <c r="L63088" t="s">
        <v>1919</v>
      </c>
      <c r="M63088" s="954">
        <v>44563</v>
      </c>
      <c r="N63088" t="s">
        <v>1920</v>
      </c>
      <c r="O63088" t="s">
        <v>1921</v>
      </c>
    </row>
    <row r="63089" spans="1:15">
      <c r="A63089" t="s">
        <v>1917</v>
      </c>
      <c r="B63089" s="954">
        <v>44439</v>
      </c>
      <c r="C63089" t="s">
        <v>1926</v>
      </c>
      <c r="D63089">
        <v>0.81</v>
      </c>
      <c r="E63089">
        <v>0.82</v>
      </c>
      <c r="F63089">
        <v>0.84</v>
      </c>
      <c r="G63089">
        <v>0.84</v>
      </c>
      <c r="H63089">
        <v>0.85</v>
      </c>
      <c r="I63089">
        <v>0.88</v>
      </c>
      <c r="J63089" t="s">
        <v>1933</v>
      </c>
      <c r="K63089" t="s">
        <v>272</v>
      </c>
      <c r="L63089" t="s">
        <v>1919</v>
      </c>
      <c r="M63089" s="954">
        <v>44563</v>
      </c>
      <c r="N63089" t="s">
        <v>1920</v>
      </c>
      <c r="O63089" t="s">
        <v>1921</v>
      </c>
    </row>
    <row r="63090" spans="1:15">
      <c r="A63090" t="s">
        <v>1917</v>
      </c>
      <c r="B63090" s="954">
        <v>44439</v>
      </c>
      <c r="C63090" t="s">
        <v>1927</v>
      </c>
      <c r="D63090">
        <v>0.71</v>
      </c>
      <c r="E63090">
        <v>0.72</v>
      </c>
      <c r="F63090">
        <v>0.73</v>
      </c>
      <c r="G63090">
        <v>0.73</v>
      </c>
      <c r="H63090">
        <v>0.74</v>
      </c>
      <c r="I63090">
        <v>0.76</v>
      </c>
      <c r="J63090" t="s">
        <v>1933</v>
      </c>
      <c r="K63090" t="s">
        <v>272</v>
      </c>
      <c r="L63090" t="s">
        <v>1919</v>
      </c>
      <c r="M63090" s="954">
        <v>44563</v>
      </c>
      <c r="N63090" t="s">
        <v>1920</v>
      </c>
      <c r="O63090" t="s">
        <v>1921</v>
      </c>
    </row>
    <row r="63091" spans="1:15">
      <c r="A63091" t="s">
        <v>1917</v>
      </c>
      <c r="B63091" s="954">
        <v>44439</v>
      </c>
      <c r="C63091" t="s">
        <v>1935</v>
      </c>
      <c r="D63091">
        <v>1536.04</v>
      </c>
      <c r="E63091">
        <v>1704.13</v>
      </c>
      <c r="F63091">
        <v>1767.79</v>
      </c>
      <c r="G63091">
        <v>1764.39</v>
      </c>
      <c r="H63091">
        <v>1830.47</v>
      </c>
      <c r="I63091">
        <v>1966.3</v>
      </c>
      <c r="J63091" t="s">
        <v>1934</v>
      </c>
      <c r="K63091" t="s">
        <v>272</v>
      </c>
      <c r="L63091" t="s">
        <v>1919</v>
      </c>
      <c r="M63091" s="954">
        <v>44563</v>
      </c>
      <c r="N63091" t="s">
        <v>1920</v>
      </c>
      <c r="O63091" t="s">
        <v>1921</v>
      </c>
    </row>
    <row r="63092" spans="1:15">
      <c r="A63092" t="s">
        <v>1917</v>
      </c>
      <c r="B63092" s="954">
        <v>44439</v>
      </c>
      <c r="C63092" t="s">
        <v>1936</v>
      </c>
      <c r="D63092">
        <v>6.51</v>
      </c>
      <c r="E63092">
        <v>6.91</v>
      </c>
      <c r="F63092">
        <v>7.21</v>
      </c>
      <c r="G63092">
        <v>7.31</v>
      </c>
      <c r="H63092">
        <v>7.72</v>
      </c>
      <c r="I63092">
        <v>8.2200000000000006</v>
      </c>
      <c r="J63092" t="s">
        <v>1934</v>
      </c>
      <c r="K63092" t="s">
        <v>272</v>
      </c>
      <c r="L63092" t="s">
        <v>1919</v>
      </c>
      <c r="M63092" s="954">
        <v>44563</v>
      </c>
      <c r="N63092" t="s">
        <v>1920</v>
      </c>
      <c r="O63092" t="s">
        <v>1921</v>
      </c>
    </row>
    <row r="63093" spans="1:15">
      <c r="A63093" t="s">
        <v>1917</v>
      </c>
      <c r="B63093" s="954">
        <v>44439</v>
      </c>
      <c r="C63093" t="s">
        <v>1918</v>
      </c>
      <c r="D63093">
        <v>240.43</v>
      </c>
      <c r="E63093">
        <v>254.52</v>
      </c>
      <c r="F63093">
        <v>264.24</v>
      </c>
      <c r="G63093">
        <v>268.07</v>
      </c>
      <c r="H63093">
        <v>281.89</v>
      </c>
      <c r="I63093">
        <v>300.79000000000002</v>
      </c>
      <c r="J63093" t="s">
        <v>1934</v>
      </c>
      <c r="K63093" t="s">
        <v>272</v>
      </c>
      <c r="L63093" t="s">
        <v>1919</v>
      </c>
      <c r="M63093" s="954">
        <v>44563</v>
      </c>
      <c r="N63093" t="s">
        <v>1920</v>
      </c>
      <c r="O63093" t="s">
        <v>1921</v>
      </c>
    </row>
    <row r="63094" spans="1:15">
      <c r="A63094" t="s">
        <v>1917</v>
      </c>
      <c r="B63094" s="954">
        <v>44439</v>
      </c>
      <c r="C63094" t="s">
        <v>1922</v>
      </c>
      <c r="D63094">
        <v>122.18</v>
      </c>
      <c r="E63094">
        <v>129.76</v>
      </c>
      <c r="F63094">
        <v>134.56</v>
      </c>
      <c r="G63094">
        <v>136.19</v>
      </c>
      <c r="H63094">
        <v>143.54</v>
      </c>
      <c r="I63094">
        <v>151.99</v>
      </c>
      <c r="J63094" t="s">
        <v>1934</v>
      </c>
      <c r="K63094" t="s">
        <v>272</v>
      </c>
      <c r="L63094" t="s">
        <v>1919</v>
      </c>
      <c r="M63094" s="954">
        <v>44563</v>
      </c>
      <c r="N63094" t="s">
        <v>1920</v>
      </c>
      <c r="O63094" t="s">
        <v>1921</v>
      </c>
    </row>
    <row r="63095" spans="1:15">
      <c r="A63095" t="s">
        <v>1917</v>
      </c>
      <c r="B63095" s="954">
        <v>44439</v>
      </c>
      <c r="C63095" t="s">
        <v>1923</v>
      </c>
      <c r="D63095">
        <v>15.03</v>
      </c>
      <c r="E63095">
        <v>16.02</v>
      </c>
      <c r="F63095">
        <v>16.809999999999999</v>
      </c>
      <c r="G63095">
        <v>16.899999999999999</v>
      </c>
      <c r="H63095">
        <v>17.53</v>
      </c>
      <c r="I63095">
        <v>18.62</v>
      </c>
      <c r="J63095" t="s">
        <v>1934</v>
      </c>
      <c r="K63095" t="s">
        <v>272</v>
      </c>
      <c r="L63095" t="s">
        <v>1919</v>
      </c>
      <c r="M63095" s="954">
        <v>44563</v>
      </c>
      <c r="N63095" t="s">
        <v>1920</v>
      </c>
      <c r="O63095" t="s">
        <v>1921</v>
      </c>
    </row>
    <row r="63096" spans="1:15">
      <c r="A63096" t="s">
        <v>1917</v>
      </c>
      <c r="B63096" s="954">
        <v>44439</v>
      </c>
      <c r="C63096" t="s">
        <v>1924</v>
      </c>
      <c r="D63096">
        <v>4.53</v>
      </c>
      <c r="E63096">
        <v>4.83</v>
      </c>
      <c r="F63096">
        <v>5.0599999999999996</v>
      </c>
      <c r="G63096">
        <v>5.09</v>
      </c>
      <c r="H63096">
        <v>5.28</v>
      </c>
      <c r="I63096">
        <v>5.61</v>
      </c>
      <c r="J63096" t="s">
        <v>1934</v>
      </c>
      <c r="K63096" t="s">
        <v>272</v>
      </c>
      <c r="L63096" t="s">
        <v>1919</v>
      </c>
      <c r="M63096" s="954">
        <v>44563</v>
      </c>
      <c r="N63096" t="s">
        <v>1920</v>
      </c>
      <c r="O63096" t="s">
        <v>1921</v>
      </c>
    </row>
    <row r="63097" spans="1:15">
      <c r="A63097" t="s">
        <v>1917</v>
      </c>
      <c r="B63097" s="954">
        <v>44439</v>
      </c>
      <c r="C63097" t="s">
        <v>1925</v>
      </c>
      <c r="D63097">
        <v>12803.75</v>
      </c>
      <c r="E63097">
        <v>13865.17</v>
      </c>
      <c r="F63097">
        <v>14544.27</v>
      </c>
      <c r="G63097">
        <v>14454.1</v>
      </c>
      <c r="H63097">
        <v>14958.1</v>
      </c>
      <c r="I63097">
        <v>16176.39</v>
      </c>
      <c r="J63097" t="s">
        <v>1934</v>
      </c>
      <c r="K63097" t="s">
        <v>272</v>
      </c>
      <c r="L63097" t="s">
        <v>1919</v>
      </c>
      <c r="M63097" s="954">
        <v>44563</v>
      </c>
      <c r="N63097" t="s">
        <v>1920</v>
      </c>
      <c r="O63097" t="s">
        <v>1921</v>
      </c>
    </row>
    <row r="63098" spans="1:15">
      <c r="A63098" t="s">
        <v>1917</v>
      </c>
      <c r="B63098" s="954">
        <v>44439</v>
      </c>
      <c r="C63098" t="s">
        <v>1937</v>
      </c>
      <c r="D63098">
        <v>3386960.96</v>
      </c>
      <c r="E63098">
        <v>3470242.27</v>
      </c>
      <c r="F63098">
        <v>3539766.63</v>
      </c>
      <c r="G63098">
        <v>3543257.86</v>
      </c>
      <c r="H63098">
        <v>3598546.56</v>
      </c>
      <c r="I63098">
        <v>3745167.57</v>
      </c>
      <c r="J63098" t="s">
        <v>1934</v>
      </c>
      <c r="K63098" t="s">
        <v>272</v>
      </c>
      <c r="L63098" t="s">
        <v>1919</v>
      </c>
      <c r="M63098" s="954">
        <v>44563</v>
      </c>
      <c r="N63098" t="s">
        <v>1920</v>
      </c>
      <c r="O63098" t="s">
        <v>1921</v>
      </c>
    </row>
    <row r="63099" spans="1:15">
      <c r="A63099" t="s">
        <v>1917</v>
      </c>
      <c r="B63099" s="954">
        <v>44439</v>
      </c>
      <c r="C63099" t="s">
        <v>1938</v>
      </c>
      <c r="D63099">
        <v>5741.47</v>
      </c>
      <c r="E63099">
        <v>5854.19</v>
      </c>
      <c r="F63099">
        <v>5960.92</v>
      </c>
      <c r="G63099">
        <v>5971.34</v>
      </c>
      <c r="H63099">
        <v>6060.15</v>
      </c>
      <c r="I63099">
        <v>6328.46</v>
      </c>
      <c r="J63099" t="s">
        <v>1934</v>
      </c>
      <c r="K63099" t="s">
        <v>272</v>
      </c>
      <c r="L63099" t="s">
        <v>1919</v>
      </c>
      <c r="M63099" s="954">
        <v>44563</v>
      </c>
      <c r="N63099" t="s">
        <v>1920</v>
      </c>
      <c r="O63099" t="s">
        <v>1921</v>
      </c>
    </row>
    <row r="63100" spans="1:15">
      <c r="A63100" t="s">
        <v>1917</v>
      </c>
      <c r="B63100" s="954">
        <v>44439</v>
      </c>
      <c r="C63100" t="s">
        <v>1926</v>
      </c>
      <c r="D63100">
        <v>0.81</v>
      </c>
      <c r="E63100">
        <v>0.82</v>
      </c>
      <c r="F63100">
        <v>0.84</v>
      </c>
      <c r="G63100">
        <v>0.84</v>
      </c>
      <c r="H63100">
        <v>0.85</v>
      </c>
      <c r="I63100">
        <v>0.88</v>
      </c>
      <c r="J63100" t="s">
        <v>1934</v>
      </c>
      <c r="K63100" t="s">
        <v>272</v>
      </c>
      <c r="L63100" t="s">
        <v>1919</v>
      </c>
      <c r="M63100" s="954">
        <v>44563</v>
      </c>
      <c r="N63100" t="s">
        <v>1920</v>
      </c>
      <c r="O63100" t="s">
        <v>1921</v>
      </c>
    </row>
    <row r="63101" spans="1:15">
      <c r="A63101" t="s">
        <v>1917</v>
      </c>
      <c r="B63101" s="954">
        <v>44439</v>
      </c>
      <c r="C63101" t="s">
        <v>1927</v>
      </c>
      <c r="D63101">
        <v>0.71</v>
      </c>
      <c r="E63101">
        <v>0.72</v>
      </c>
      <c r="F63101">
        <v>0.73</v>
      </c>
      <c r="G63101">
        <v>0.73</v>
      </c>
      <c r="H63101">
        <v>0.74</v>
      </c>
      <c r="I63101">
        <v>0.76</v>
      </c>
      <c r="J63101" t="s">
        <v>1934</v>
      </c>
      <c r="K63101" t="s">
        <v>272</v>
      </c>
      <c r="L63101" t="s">
        <v>1919</v>
      </c>
      <c r="M63101" s="954">
        <v>44563</v>
      </c>
      <c r="N63101" t="s">
        <v>1920</v>
      </c>
      <c r="O63101" t="s">
        <v>1921</v>
      </c>
    </row>
    <row r="63102" spans="1:15">
      <c r="A63102" t="s">
        <v>1917</v>
      </c>
      <c r="B63102" s="954">
        <v>44440</v>
      </c>
      <c r="C63102" t="s">
        <v>1935</v>
      </c>
      <c r="D63102">
        <v>1441.22</v>
      </c>
      <c r="E63102">
        <v>1551.86</v>
      </c>
      <c r="F63102">
        <v>1626.83</v>
      </c>
      <c r="G63102">
        <v>1633.32</v>
      </c>
      <c r="H63102">
        <v>1723.59</v>
      </c>
      <c r="I63102">
        <v>1857.98</v>
      </c>
      <c r="J63102" t="s">
        <v>55</v>
      </c>
      <c r="K63102" t="s">
        <v>272</v>
      </c>
      <c r="L63102" t="s">
        <v>1919</v>
      </c>
      <c r="M63102" s="954">
        <v>44563</v>
      </c>
      <c r="N63102" t="s">
        <v>1920</v>
      </c>
      <c r="O63102" t="s">
        <v>1921</v>
      </c>
    </row>
    <row r="63103" spans="1:15">
      <c r="A63103" t="s">
        <v>1917</v>
      </c>
      <c r="B63103" s="954">
        <v>44440</v>
      </c>
      <c r="C63103" t="s">
        <v>1936</v>
      </c>
      <c r="D63103">
        <v>5.89</v>
      </c>
      <c r="E63103">
        <v>6.28</v>
      </c>
      <c r="F63103">
        <v>6.66</v>
      </c>
      <c r="G63103">
        <v>6.68</v>
      </c>
      <c r="H63103">
        <v>6.99</v>
      </c>
      <c r="I63103">
        <v>7.9</v>
      </c>
      <c r="J63103" t="s">
        <v>55</v>
      </c>
      <c r="K63103" t="s">
        <v>272</v>
      </c>
      <c r="L63103" t="s">
        <v>1919</v>
      </c>
      <c r="M63103" s="954">
        <v>44563</v>
      </c>
      <c r="N63103" t="s">
        <v>1920</v>
      </c>
      <c r="O63103" t="s">
        <v>1921</v>
      </c>
    </row>
    <row r="63104" spans="1:15">
      <c r="A63104" t="s">
        <v>1917</v>
      </c>
      <c r="B63104" s="954">
        <v>44440</v>
      </c>
      <c r="C63104" t="s">
        <v>1918</v>
      </c>
      <c r="D63104">
        <v>217.94</v>
      </c>
      <c r="E63104">
        <v>232.3</v>
      </c>
      <c r="F63104">
        <v>246.54</v>
      </c>
      <c r="G63104">
        <v>247.74</v>
      </c>
      <c r="H63104">
        <v>260.33999999999997</v>
      </c>
      <c r="I63104">
        <v>291.47000000000003</v>
      </c>
      <c r="J63104" t="s">
        <v>55</v>
      </c>
      <c r="K63104" t="s">
        <v>272</v>
      </c>
      <c r="L63104" t="s">
        <v>1919</v>
      </c>
      <c r="M63104" s="954">
        <v>44563</v>
      </c>
      <c r="N63104" t="s">
        <v>1920</v>
      </c>
      <c r="O63104" t="s">
        <v>1921</v>
      </c>
    </row>
    <row r="63105" spans="1:15">
      <c r="A63105" t="s">
        <v>1917</v>
      </c>
      <c r="B63105" s="954">
        <v>44440</v>
      </c>
      <c r="C63105" t="s">
        <v>1922</v>
      </c>
      <c r="D63105">
        <v>106.88</v>
      </c>
      <c r="E63105">
        <v>113.45</v>
      </c>
      <c r="F63105">
        <v>119.99</v>
      </c>
      <c r="G63105">
        <v>120.25</v>
      </c>
      <c r="H63105">
        <v>125.58</v>
      </c>
      <c r="I63105">
        <v>140.47999999999999</v>
      </c>
      <c r="J63105" t="s">
        <v>55</v>
      </c>
      <c r="K63105" t="s">
        <v>272</v>
      </c>
      <c r="L63105" t="s">
        <v>1919</v>
      </c>
      <c r="M63105" s="954">
        <v>44563</v>
      </c>
      <c r="N63105" t="s">
        <v>1920</v>
      </c>
      <c r="O63105" t="s">
        <v>1921</v>
      </c>
    </row>
    <row r="63106" spans="1:15">
      <c r="A63106" t="s">
        <v>1917</v>
      </c>
      <c r="B63106" s="954">
        <v>44440</v>
      </c>
      <c r="C63106" t="s">
        <v>1923</v>
      </c>
      <c r="D63106">
        <v>13.94</v>
      </c>
      <c r="E63106">
        <v>14.99</v>
      </c>
      <c r="F63106">
        <v>15.64</v>
      </c>
      <c r="G63106">
        <v>15.84</v>
      </c>
      <c r="H63106">
        <v>16.79</v>
      </c>
      <c r="I63106">
        <v>18.13</v>
      </c>
      <c r="J63106" t="s">
        <v>55</v>
      </c>
      <c r="K63106" t="s">
        <v>272</v>
      </c>
      <c r="L63106" t="s">
        <v>1919</v>
      </c>
      <c r="M63106" s="954">
        <v>44563</v>
      </c>
      <c r="N63106" t="s">
        <v>1920</v>
      </c>
      <c r="O63106" t="s">
        <v>1921</v>
      </c>
    </row>
    <row r="63107" spans="1:15">
      <c r="A63107" t="s">
        <v>1917</v>
      </c>
      <c r="B63107" s="954">
        <v>44440</v>
      </c>
      <c r="C63107" t="s">
        <v>1924</v>
      </c>
      <c r="D63107">
        <v>4.2</v>
      </c>
      <c r="E63107">
        <v>4.51</v>
      </c>
      <c r="F63107">
        <v>4.71</v>
      </c>
      <c r="G63107">
        <v>4.7699999999999996</v>
      </c>
      <c r="H63107">
        <v>5.0599999999999996</v>
      </c>
      <c r="I63107">
        <v>5.46</v>
      </c>
      <c r="J63107" t="s">
        <v>55</v>
      </c>
      <c r="K63107" t="s">
        <v>272</v>
      </c>
      <c r="L63107" t="s">
        <v>1919</v>
      </c>
      <c r="M63107" s="954">
        <v>44563</v>
      </c>
      <c r="N63107" t="s">
        <v>1920</v>
      </c>
      <c r="O63107" t="s">
        <v>1921</v>
      </c>
    </row>
    <row r="63108" spans="1:15">
      <c r="A63108" t="s">
        <v>1917</v>
      </c>
      <c r="B63108" s="954">
        <v>44440</v>
      </c>
      <c r="C63108" t="s">
        <v>1925</v>
      </c>
      <c r="D63108">
        <v>12017.87</v>
      </c>
      <c r="E63108">
        <v>12911.47</v>
      </c>
      <c r="F63108">
        <v>13612.34</v>
      </c>
      <c r="G63108">
        <v>13642.5</v>
      </c>
      <c r="H63108">
        <v>14402.94</v>
      </c>
      <c r="I63108">
        <v>15683.26</v>
      </c>
      <c r="J63108" t="s">
        <v>55</v>
      </c>
      <c r="K63108" t="s">
        <v>272</v>
      </c>
      <c r="L63108" t="s">
        <v>1919</v>
      </c>
      <c r="M63108" s="954">
        <v>44563</v>
      </c>
      <c r="N63108" t="s">
        <v>1920</v>
      </c>
      <c r="O63108" t="s">
        <v>1921</v>
      </c>
    </row>
    <row r="63109" spans="1:15">
      <c r="A63109" t="s">
        <v>1917</v>
      </c>
      <c r="B63109" s="954">
        <v>44440</v>
      </c>
      <c r="C63109" t="s">
        <v>1937</v>
      </c>
      <c r="D63109">
        <v>3339327.08</v>
      </c>
      <c r="E63109">
        <v>3471942.29</v>
      </c>
      <c r="F63109">
        <v>3564772.72</v>
      </c>
      <c r="G63109">
        <v>3564590.49</v>
      </c>
      <c r="H63109">
        <v>3648882.42</v>
      </c>
      <c r="I63109">
        <v>3870161.09</v>
      </c>
      <c r="J63109" t="s">
        <v>55</v>
      </c>
      <c r="K63109" t="s">
        <v>272</v>
      </c>
      <c r="L63109" t="s">
        <v>1919</v>
      </c>
      <c r="M63109" s="954">
        <v>44563</v>
      </c>
      <c r="N63109" t="s">
        <v>1920</v>
      </c>
      <c r="O63109" t="s">
        <v>1921</v>
      </c>
    </row>
    <row r="63110" spans="1:15">
      <c r="A63110" t="s">
        <v>1917</v>
      </c>
      <c r="B63110" s="954">
        <v>44440</v>
      </c>
      <c r="C63110" t="s">
        <v>1938</v>
      </c>
      <c r="D63110">
        <v>6743.01</v>
      </c>
      <c r="E63110">
        <v>7096.57</v>
      </c>
      <c r="F63110">
        <v>7309.64</v>
      </c>
      <c r="G63110">
        <v>7297.83</v>
      </c>
      <c r="H63110">
        <v>7511.41</v>
      </c>
      <c r="I63110">
        <v>8005.03</v>
      </c>
      <c r="J63110" t="s">
        <v>55</v>
      </c>
      <c r="K63110" t="s">
        <v>272</v>
      </c>
      <c r="L63110" t="s">
        <v>1919</v>
      </c>
      <c r="M63110" s="954">
        <v>44563</v>
      </c>
      <c r="N63110" t="s">
        <v>1920</v>
      </c>
      <c r="O63110" t="s">
        <v>1921</v>
      </c>
    </row>
    <row r="63111" spans="1:15">
      <c r="A63111" t="s">
        <v>1917</v>
      </c>
      <c r="B63111" s="954">
        <v>44440</v>
      </c>
      <c r="C63111" t="s">
        <v>1926</v>
      </c>
      <c r="D63111">
        <v>0.79</v>
      </c>
      <c r="E63111">
        <v>0.82</v>
      </c>
      <c r="F63111">
        <v>0.83</v>
      </c>
      <c r="G63111">
        <v>0.83</v>
      </c>
      <c r="H63111">
        <v>0.84</v>
      </c>
      <c r="I63111">
        <v>0.88</v>
      </c>
      <c r="J63111" t="s">
        <v>55</v>
      </c>
      <c r="K63111" t="s">
        <v>272</v>
      </c>
      <c r="L63111" t="s">
        <v>1919</v>
      </c>
      <c r="M63111" s="954">
        <v>44563</v>
      </c>
      <c r="N63111" t="s">
        <v>1920</v>
      </c>
      <c r="O63111" t="s">
        <v>1921</v>
      </c>
    </row>
    <row r="63112" spans="1:15">
      <c r="A63112" t="s">
        <v>1917</v>
      </c>
      <c r="B63112" s="954">
        <v>44440</v>
      </c>
      <c r="C63112" t="s">
        <v>1927</v>
      </c>
      <c r="D63112">
        <v>0.69</v>
      </c>
      <c r="E63112">
        <v>0.72</v>
      </c>
      <c r="F63112">
        <v>0.73</v>
      </c>
      <c r="G63112">
        <v>0.73</v>
      </c>
      <c r="H63112">
        <v>0.74</v>
      </c>
      <c r="I63112">
        <v>0.77</v>
      </c>
      <c r="J63112" t="s">
        <v>55</v>
      </c>
      <c r="K63112" t="s">
        <v>272</v>
      </c>
      <c r="L63112" t="s">
        <v>1919</v>
      </c>
      <c r="M63112" s="954">
        <v>44563</v>
      </c>
      <c r="N63112" t="s">
        <v>1920</v>
      </c>
      <c r="O63112" t="s">
        <v>1921</v>
      </c>
    </row>
    <row r="63113" spans="1:15">
      <c r="A63113" t="s">
        <v>1917</v>
      </c>
      <c r="B63113" s="954">
        <v>44440</v>
      </c>
      <c r="C63113" t="s">
        <v>1935</v>
      </c>
      <c r="D63113">
        <v>1441.22</v>
      </c>
      <c r="E63113">
        <v>1551.86</v>
      </c>
      <c r="F63113">
        <v>1626.83</v>
      </c>
      <c r="G63113">
        <v>1633.32</v>
      </c>
      <c r="H63113">
        <v>1723.59</v>
      </c>
      <c r="I63113">
        <v>1857.98</v>
      </c>
      <c r="J63113" t="s">
        <v>52</v>
      </c>
      <c r="K63113" t="s">
        <v>272</v>
      </c>
      <c r="L63113" t="s">
        <v>1919</v>
      </c>
      <c r="M63113" s="954">
        <v>44563</v>
      </c>
      <c r="N63113" t="s">
        <v>1920</v>
      </c>
      <c r="O63113" t="s">
        <v>1921</v>
      </c>
    </row>
    <row r="63114" spans="1:15">
      <c r="A63114" t="s">
        <v>1917</v>
      </c>
      <c r="B63114" s="954">
        <v>44440</v>
      </c>
      <c r="C63114" t="s">
        <v>1936</v>
      </c>
      <c r="D63114">
        <v>5.89</v>
      </c>
      <c r="E63114">
        <v>6.28</v>
      </c>
      <c r="F63114">
        <v>6.66</v>
      </c>
      <c r="G63114">
        <v>6.68</v>
      </c>
      <c r="H63114">
        <v>6.99</v>
      </c>
      <c r="I63114">
        <v>7.9</v>
      </c>
      <c r="J63114" t="s">
        <v>52</v>
      </c>
      <c r="K63114" t="s">
        <v>272</v>
      </c>
      <c r="L63114" t="s">
        <v>1919</v>
      </c>
      <c r="M63114" s="954">
        <v>44563</v>
      </c>
      <c r="N63114" t="s">
        <v>1920</v>
      </c>
      <c r="O63114" t="s">
        <v>1921</v>
      </c>
    </row>
    <row r="63115" spans="1:15">
      <c r="A63115" t="s">
        <v>1917</v>
      </c>
      <c r="B63115" s="954">
        <v>44440</v>
      </c>
      <c r="C63115" t="s">
        <v>1918</v>
      </c>
      <c r="D63115">
        <v>217.94</v>
      </c>
      <c r="E63115">
        <v>232.3</v>
      </c>
      <c r="F63115">
        <v>246.54</v>
      </c>
      <c r="G63115">
        <v>247.74</v>
      </c>
      <c r="H63115">
        <v>260.33999999999997</v>
      </c>
      <c r="I63115">
        <v>291.47000000000003</v>
      </c>
      <c r="J63115" t="s">
        <v>52</v>
      </c>
      <c r="K63115" t="s">
        <v>272</v>
      </c>
      <c r="L63115" t="s">
        <v>1919</v>
      </c>
      <c r="M63115" s="954">
        <v>44563</v>
      </c>
      <c r="N63115" t="s">
        <v>1920</v>
      </c>
      <c r="O63115" t="s">
        <v>1921</v>
      </c>
    </row>
    <row r="63116" spans="1:15">
      <c r="A63116" t="s">
        <v>1917</v>
      </c>
      <c r="B63116" s="954">
        <v>44440</v>
      </c>
      <c r="C63116" t="s">
        <v>1922</v>
      </c>
      <c r="D63116">
        <v>106.88</v>
      </c>
      <c r="E63116">
        <v>113.45</v>
      </c>
      <c r="F63116">
        <v>119.99</v>
      </c>
      <c r="G63116">
        <v>120.25</v>
      </c>
      <c r="H63116">
        <v>125.58</v>
      </c>
      <c r="I63116">
        <v>140.47999999999999</v>
      </c>
      <c r="J63116" t="s">
        <v>52</v>
      </c>
      <c r="K63116" t="s">
        <v>272</v>
      </c>
      <c r="L63116" t="s">
        <v>1919</v>
      </c>
      <c r="M63116" s="954">
        <v>44563</v>
      </c>
      <c r="N63116" t="s">
        <v>1920</v>
      </c>
      <c r="O63116" t="s">
        <v>1921</v>
      </c>
    </row>
    <row r="63117" spans="1:15">
      <c r="A63117" t="s">
        <v>1917</v>
      </c>
      <c r="B63117" s="954">
        <v>44440</v>
      </c>
      <c r="C63117" t="s">
        <v>1923</v>
      </c>
      <c r="D63117">
        <v>13.94</v>
      </c>
      <c r="E63117">
        <v>14.99</v>
      </c>
      <c r="F63117">
        <v>15.64</v>
      </c>
      <c r="G63117">
        <v>15.84</v>
      </c>
      <c r="H63117">
        <v>16.79</v>
      </c>
      <c r="I63117">
        <v>18.13</v>
      </c>
      <c r="J63117" t="s">
        <v>52</v>
      </c>
      <c r="K63117" t="s">
        <v>272</v>
      </c>
      <c r="L63117" t="s">
        <v>1919</v>
      </c>
      <c r="M63117" s="954">
        <v>44563</v>
      </c>
      <c r="N63117" t="s">
        <v>1920</v>
      </c>
      <c r="O63117" t="s">
        <v>1921</v>
      </c>
    </row>
    <row r="63118" spans="1:15">
      <c r="A63118" t="s">
        <v>1917</v>
      </c>
      <c r="B63118" s="954">
        <v>44440</v>
      </c>
      <c r="C63118" t="s">
        <v>1924</v>
      </c>
      <c r="D63118">
        <v>4.2</v>
      </c>
      <c r="E63118">
        <v>4.51</v>
      </c>
      <c r="F63118">
        <v>4.71</v>
      </c>
      <c r="G63118">
        <v>4.7699999999999996</v>
      </c>
      <c r="H63118">
        <v>5.0599999999999996</v>
      </c>
      <c r="I63118">
        <v>5.46</v>
      </c>
      <c r="J63118" t="s">
        <v>52</v>
      </c>
      <c r="K63118" t="s">
        <v>272</v>
      </c>
      <c r="L63118" t="s">
        <v>1919</v>
      </c>
      <c r="M63118" s="954">
        <v>44563</v>
      </c>
      <c r="N63118" t="s">
        <v>1920</v>
      </c>
      <c r="O63118" t="s">
        <v>1921</v>
      </c>
    </row>
    <row r="63119" spans="1:15">
      <c r="A63119" t="s">
        <v>1917</v>
      </c>
      <c r="B63119" s="954">
        <v>44440</v>
      </c>
      <c r="C63119" t="s">
        <v>1925</v>
      </c>
      <c r="D63119">
        <v>12017.87</v>
      </c>
      <c r="E63119">
        <v>12911.47</v>
      </c>
      <c r="F63119">
        <v>13612.34</v>
      </c>
      <c r="G63119">
        <v>13642.5</v>
      </c>
      <c r="H63119">
        <v>14402.94</v>
      </c>
      <c r="I63119">
        <v>15683.26</v>
      </c>
      <c r="J63119" t="s">
        <v>52</v>
      </c>
      <c r="K63119" t="s">
        <v>272</v>
      </c>
      <c r="L63119" t="s">
        <v>1919</v>
      </c>
      <c r="M63119" s="954">
        <v>44563</v>
      </c>
      <c r="N63119" t="s">
        <v>1920</v>
      </c>
      <c r="O63119" t="s">
        <v>1921</v>
      </c>
    </row>
    <row r="63120" spans="1:15">
      <c r="A63120" t="s">
        <v>1917</v>
      </c>
      <c r="B63120" s="954">
        <v>44440</v>
      </c>
      <c r="C63120" t="s">
        <v>1937</v>
      </c>
      <c r="D63120">
        <v>3339327.08</v>
      </c>
      <c r="E63120">
        <v>3471942.29</v>
      </c>
      <c r="F63120">
        <v>3564772.72</v>
      </c>
      <c r="G63120">
        <v>3564590.49</v>
      </c>
      <c r="H63120">
        <v>3648882.42</v>
      </c>
      <c r="I63120">
        <v>3870161.09</v>
      </c>
      <c r="J63120" t="s">
        <v>52</v>
      </c>
      <c r="K63120" t="s">
        <v>272</v>
      </c>
      <c r="L63120" t="s">
        <v>1919</v>
      </c>
      <c r="M63120" s="954">
        <v>44563</v>
      </c>
      <c r="N63120" t="s">
        <v>1920</v>
      </c>
      <c r="O63120" t="s">
        <v>1921</v>
      </c>
    </row>
    <row r="63121" spans="1:15">
      <c r="A63121" t="s">
        <v>1917</v>
      </c>
      <c r="B63121" s="954">
        <v>44440</v>
      </c>
      <c r="C63121" t="s">
        <v>1938</v>
      </c>
      <c r="D63121">
        <v>6743.01</v>
      </c>
      <c r="E63121">
        <v>7096.57</v>
      </c>
      <c r="F63121">
        <v>7309.64</v>
      </c>
      <c r="G63121">
        <v>7297.83</v>
      </c>
      <c r="H63121">
        <v>7511.41</v>
      </c>
      <c r="I63121">
        <v>8005.03</v>
      </c>
      <c r="J63121" t="s">
        <v>52</v>
      </c>
      <c r="K63121" t="s">
        <v>272</v>
      </c>
      <c r="L63121" t="s">
        <v>1919</v>
      </c>
      <c r="M63121" s="954">
        <v>44563</v>
      </c>
      <c r="N63121" t="s">
        <v>1920</v>
      </c>
      <c r="O63121" t="s">
        <v>1921</v>
      </c>
    </row>
    <row r="63122" spans="1:15">
      <c r="A63122" t="s">
        <v>1917</v>
      </c>
      <c r="B63122" s="954">
        <v>44440</v>
      </c>
      <c r="C63122" t="s">
        <v>1926</v>
      </c>
      <c r="D63122">
        <v>0.79</v>
      </c>
      <c r="E63122">
        <v>0.82</v>
      </c>
      <c r="F63122">
        <v>0.83</v>
      </c>
      <c r="G63122">
        <v>0.83</v>
      </c>
      <c r="H63122">
        <v>0.84</v>
      </c>
      <c r="I63122">
        <v>0.88</v>
      </c>
      <c r="J63122" t="s">
        <v>52</v>
      </c>
      <c r="K63122" t="s">
        <v>272</v>
      </c>
      <c r="L63122" t="s">
        <v>1919</v>
      </c>
      <c r="M63122" s="954">
        <v>44563</v>
      </c>
      <c r="N63122" t="s">
        <v>1920</v>
      </c>
      <c r="O63122" t="s">
        <v>1921</v>
      </c>
    </row>
    <row r="63123" spans="1:15">
      <c r="A63123" t="s">
        <v>1917</v>
      </c>
      <c r="B63123" s="954">
        <v>44440</v>
      </c>
      <c r="C63123" t="s">
        <v>1927</v>
      </c>
      <c r="D63123">
        <v>0.69</v>
      </c>
      <c r="E63123">
        <v>0.72</v>
      </c>
      <c r="F63123">
        <v>0.73</v>
      </c>
      <c r="G63123">
        <v>0.73</v>
      </c>
      <c r="H63123">
        <v>0.74</v>
      </c>
      <c r="I63123">
        <v>0.77</v>
      </c>
      <c r="J63123" t="s">
        <v>52</v>
      </c>
      <c r="K63123" t="s">
        <v>272</v>
      </c>
      <c r="L63123" t="s">
        <v>1919</v>
      </c>
      <c r="M63123" s="954">
        <v>44563</v>
      </c>
      <c r="N63123" t="s">
        <v>1920</v>
      </c>
      <c r="O63123" t="s">
        <v>1921</v>
      </c>
    </row>
    <row r="63124" spans="1:15">
      <c r="A63124" t="s">
        <v>1917</v>
      </c>
      <c r="B63124" s="954">
        <v>44440</v>
      </c>
      <c r="C63124" t="s">
        <v>1935</v>
      </c>
      <c r="D63124">
        <v>1441.22</v>
      </c>
      <c r="E63124">
        <v>1551.86</v>
      </c>
      <c r="F63124">
        <v>1626.83</v>
      </c>
      <c r="G63124">
        <v>1633.32</v>
      </c>
      <c r="H63124">
        <v>1723.59</v>
      </c>
      <c r="I63124">
        <v>1857.98</v>
      </c>
      <c r="J63124" t="s">
        <v>1928</v>
      </c>
      <c r="K63124" t="s">
        <v>272</v>
      </c>
      <c r="L63124" t="s">
        <v>1919</v>
      </c>
      <c r="M63124" s="954">
        <v>44563</v>
      </c>
      <c r="N63124" t="s">
        <v>1920</v>
      </c>
      <c r="O63124" t="s">
        <v>1921</v>
      </c>
    </row>
    <row r="63125" spans="1:15">
      <c r="A63125" t="s">
        <v>1917</v>
      </c>
      <c r="B63125" s="954">
        <v>44440</v>
      </c>
      <c r="C63125" t="s">
        <v>1936</v>
      </c>
      <c r="D63125">
        <v>5.89</v>
      </c>
      <c r="E63125">
        <v>6.28</v>
      </c>
      <c r="F63125">
        <v>6.66</v>
      </c>
      <c r="G63125">
        <v>6.68</v>
      </c>
      <c r="H63125">
        <v>6.99</v>
      </c>
      <c r="I63125">
        <v>7.9</v>
      </c>
      <c r="J63125" t="s">
        <v>1928</v>
      </c>
      <c r="K63125" t="s">
        <v>272</v>
      </c>
      <c r="L63125" t="s">
        <v>1919</v>
      </c>
      <c r="M63125" s="954">
        <v>44563</v>
      </c>
      <c r="N63125" t="s">
        <v>1920</v>
      </c>
      <c r="O63125" t="s">
        <v>1921</v>
      </c>
    </row>
    <row r="63126" spans="1:15">
      <c r="A63126" t="s">
        <v>1917</v>
      </c>
      <c r="B63126" s="954">
        <v>44440</v>
      </c>
      <c r="C63126" t="s">
        <v>1918</v>
      </c>
      <c r="D63126">
        <v>217.94</v>
      </c>
      <c r="E63126">
        <v>232.3</v>
      </c>
      <c r="F63126">
        <v>246.54</v>
      </c>
      <c r="G63126">
        <v>247.74</v>
      </c>
      <c r="H63126">
        <v>260.33999999999997</v>
      </c>
      <c r="I63126">
        <v>291.47000000000003</v>
      </c>
      <c r="J63126" t="s">
        <v>1928</v>
      </c>
      <c r="K63126" t="s">
        <v>272</v>
      </c>
      <c r="L63126" t="s">
        <v>1919</v>
      </c>
      <c r="M63126" s="954">
        <v>44563</v>
      </c>
      <c r="N63126" t="s">
        <v>1920</v>
      </c>
      <c r="O63126" t="s">
        <v>1921</v>
      </c>
    </row>
    <row r="63127" spans="1:15">
      <c r="A63127" t="s">
        <v>1917</v>
      </c>
      <c r="B63127" s="954">
        <v>44440</v>
      </c>
      <c r="C63127" t="s">
        <v>1922</v>
      </c>
      <c r="D63127">
        <v>106.88</v>
      </c>
      <c r="E63127">
        <v>113.45</v>
      </c>
      <c r="F63127">
        <v>119.99</v>
      </c>
      <c r="G63127">
        <v>120.25</v>
      </c>
      <c r="H63127">
        <v>125.58</v>
      </c>
      <c r="I63127">
        <v>140.47999999999999</v>
      </c>
      <c r="J63127" t="s">
        <v>1928</v>
      </c>
      <c r="K63127" t="s">
        <v>272</v>
      </c>
      <c r="L63127" t="s">
        <v>1919</v>
      </c>
      <c r="M63127" s="954">
        <v>44563</v>
      </c>
      <c r="N63127" t="s">
        <v>1920</v>
      </c>
      <c r="O63127" t="s">
        <v>1921</v>
      </c>
    </row>
    <row r="63128" spans="1:15">
      <c r="A63128" t="s">
        <v>1917</v>
      </c>
      <c r="B63128" s="954">
        <v>44440</v>
      </c>
      <c r="C63128" t="s">
        <v>1923</v>
      </c>
      <c r="D63128">
        <v>13.94</v>
      </c>
      <c r="E63128">
        <v>14.99</v>
      </c>
      <c r="F63128">
        <v>15.64</v>
      </c>
      <c r="G63128">
        <v>15.84</v>
      </c>
      <c r="H63128">
        <v>16.79</v>
      </c>
      <c r="I63128">
        <v>18.13</v>
      </c>
      <c r="J63128" t="s">
        <v>1928</v>
      </c>
      <c r="K63128" t="s">
        <v>272</v>
      </c>
      <c r="L63128" t="s">
        <v>1919</v>
      </c>
      <c r="M63128" s="954">
        <v>44563</v>
      </c>
      <c r="N63128" t="s">
        <v>1920</v>
      </c>
      <c r="O63128" t="s">
        <v>1921</v>
      </c>
    </row>
    <row r="63129" spans="1:15">
      <c r="A63129" t="s">
        <v>1917</v>
      </c>
      <c r="B63129" s="954">
        <v>44440</v>
      </c>
      <c r="C63129" t="s">
        <v>1924</v>
      </c>
      <c r="D63129">
        <v>4.2</v>
      </c>
      <c r="E63129">
        <v>4.51</v>
      </c>
      <c r="F63129">
        <v>4.71</v>
      </c>
      <c r="G63129">
        <v>4.7699999999999996</v>
      </c>
      <c r="H63129">
        <v>5.0599999999999996</v>
      </c>
      <c r="I63129">
        <v>5.46</v>
      </c>
      <c r="J63129" t="s">
        <v>1928</v>
      </c>
      <c r="K63129" t="s">
        <v>272</v>
      </c>
      <c r="L63129" t="s">
        <v>1919</v>
      </c>
      <c r="M63129" s="954">
        <v>44563</v>
      </c>
      <c r="N63129" t="s">
        <v>1920</v>
      </c>
      <c r="O63129" t="s">
        <v>1921</v>
      </c>
    </row>
    <row r="63130" spans="1:15">
      <c r="A63130" t="s">
        <v>1917</v>
      </c>
      <c r="B63130" s="954">
        <v>44440</v>
      </c>
      <c r="C63130" t="s">
        <v>1925</v>
      </c>
      <c r="D63130">
        <v>12017.87</v>
      </c>
      <c r="E63130">
        <v>12911.47</v>
      </c>
      <c r="F63130">
        <v>13612.34</v>
      </c>
      <c r="G63130">
        <v>13642.5</v>
      </c>
      <c r="H63130">
        <v>14402.94</v>
      </c>
      <c r="I63130">
        <v>15683.26</v>
      </c>
      <c r="J63130" t="s">
        <v>1928</v>
      </c>
      <c r="K63130" t="s">
        <v>272</v>
      </c>
      <c r="L63130" t="s">
        <v>1919</v>
      </c>
      <c r="M63130" s="954">
        <v>44563</v>
      </c>
      <c r="N63130" t="s">
        <v>1920</v>
      </c>
      <c r="O63130" t="s">
        <v>1921</v>
      </c>
    </row>
    <row r="63131" spans="1:15">
      <c r="A63131" t="s">
        <v>1917</v>
      </c>
      <c r="B63131" s="954">
        <v>44440</v>
      </c>
      <c r="C63131" t="s">
        <v>1937</v>
      </c>
      <c r="D63131">
        <v>3339327.08</v>
      </c>
      <c r="E63131">
        <v>3471942.29</v>
      </c>
      <c r="F63131">
        <v>3564772.72</v>
      </c>
      <c r="G63131">
        <v>3564590.49</v>
      </c>
      <c r="H63131">
        <v>3648882.42</v>
      </c>
      <c r="I63131">
        <v>3870161.09</v>
      </c>
      <c r="J63131" t="s">
        <v>1928</v>
      </c>
      <c r="K63131" t="s">
        <v>272</v>
      </c>
      <c r="L63131" t="s">
        <v>1919</v>
      </c>
      <c r="M63131" s="954">
        <v>44563</v>
      </c>
      <c r="N63131" t="s">
        <v>1920</v>
      </c>
      <c r="O63131" t="s">
        <v>1921</v>
      </c>
    </row>
    <row r="63132" spans="1:15">
      <c r="A63132" t="s">
        <v>1917</v>
      </c>
      <c r="B63132" s="954">
        <v>44440</v>
      </c>
      <c r="C63132" t="s">
        <v>1938</v>
      </c>
      <c r="D63132">
        <v>6743.01</v>
      </c>
      <c r="E63132">
        <v>7096.57</v>
      </c>
      <c r="F63132">
        <v>7309.64</v>
      </c>
      <c r="G63132">
        <v>7297.83</v>
      </c>
      <c r="H63132">
        <v>7511.41</v>
      </c>
      <c r="I63132">
        <v>8005.03</v>
      </c>
      <c r="J63132" t="s">
        <v>1928</v>
      </c>
      <c r="K63132" t="s">
        <v>272</v>
      </c>
      <c r="L63132" t="s">
        <v>1919</v>
      </c>
      <c r="M63132" s="954">
        <v>44563</v>
      </c>
      <c r="N63132" t="s">
        <v>1920</v>
      </c>
      <c r="O63132" t="s">
        <v>1921</v>
      </c>
    </row>
    <row r="63133" spans="1:15">
      <c r="A63133" t="s">
        <v>1917</v>
      </c>
      <c r="B63133" s="954">
        <v>44440</v>
      </c>
      <c r="C63133" t="s">
        <v>1926</v>
      </c>
      <c r="D63133">
        <v>0.79</v>
      </c>
      <c r="E63133">
        <v>0.82</v>
      </c>
      <c r="F63133">
        <v>0.83</v>
      </c>
      <c r="G63133">
        <v>0.83</v>
      </c>
      <c r="H63133">
        <v>0.84</v>
      </c>
      <c r="I63133">
        <v>0.88</v>
      </c>
      <c r="J63133" t="s">
        <v>1928</v>
      </c>
      <c r="K63133" t="s">
        <v>272</v>
      </c>
      <c r="L63133" t="s">
        <v>1919</v>
      </c>
      <c r="M63133" s="954">
        <v>44563</v>
      </c>
      <c r="N63133" t="s">
        <v>1920</v>
      </c>
      <c r="O63133" t="s">
        <v>1921</v>
      </c>
    </row>
    <row r="63134" spans="1:15">
      <c r="A63134" t="s">
        <v>1917</v>
      </c>
      <c r="B63134" s="954">
        <v>44440</v>
      </c>
      <c r="C63134" t="s">
        <v>1927</v>
      </c>
      <c r="D63134">
        <v>0.69</v>
      </c>
      <c r="E63134">
        <v>0.72</v>
      </c>
      <c r="F63134">
        <v>0.73</v>
      </c>
      <c r="G63134">
        <v>0.73</v>
      </c>
      <c r="H63134">
        <v>0.74</v>
      </c>
      <c r="I63134">
        <v>0.77</v>
      </c>
      <c r="J63134" t="s">
        <v>1928</v>
      </c>
      <c r="K63134" t="s">
        <v>272</v>
      </c>
      <c r="L63134" t="s">
        <v>1919</v>
      </c>
      <c r="M63134" s="954">
        <v>44563</v>
      </c>
      <c r="N63134" t="s">
        <v>1920</v>
      </c>
      <c r="O63134" t="s">
        <v>1921</v>
      </c>
    </row>
    <row r="63135" spans="1:15">
      <c r="A63135" t="s">
        <v>1917</v>
      </c>
      <c r="B63135" s="954">
        <v>44440</v>
      </c>
      <c r="C63135" t="s">
        <v>1935</v>
      </c>
      <c r="D63135">
        <v>1441.22</v>
      </c>
      <c r="E63135">
        <v>1551.86</v>
      </c>
      <c r="F63135">
        <v>1626.83</v>
      </c>
      <c r="G63135">
        <v>1633.32</v>
      </c>
      <c r="H63135">
        <v>1723.59</v>
      </c>
      <c r="I63135">
        <v>1857.98</v>
      </c>
      <c r="J63135" t="s">
        <v>1929</v>
      </c>
      <c r="K63135" t="s">
        <v>272</v>
      </c>
      <c r="L63135" t="s">
        <v>1919</v>
      </c>
      <c r="M63135" s="954">
        <v>44563</v>
      </c>
      <c r="N63135" t="s">
        <v>1920</v>
      </c>
      <c r="O63135" t="s">
        <v>1921</v>
      </c>
    </row>
    <row r="63136" spans="1:15">
      <c r="A63136" t="s">
        <v>1917</v>
      </c>
      <c r="B63136" s="954">
        <v>44440</v>
      </c>
      <c r="C63136" t="s">
        <v>1936</v>
      </c>
      <c r="D63136">
        <v>5.89</v>
      </c>
      <c r="E63136">
        <v>6.28</v>
      </c>
      <c r="F63136">
        <v>6.66</v>
      </c>
      <c r="G63136">
        <v>6.68</v>
      </c>
      <c r="H63136">
        <v>6.99</v>
      </c>
      <c r="I63136">
        <v>7.9</v>
      </c>
      <c r="J63136" t="s">
        <v>1929</v>
      </c>
      <c r="K63136" t="s">
        <v>272</v>
      </c>
      <c r="L63136" t="s">
        <v>1919</v>
      </c>
      <c r="M63136" s="954">
        <v>44563</v>
      </c>
      <c r="N63136" t="s">
        <v>1920</v>
      </c>
      <c r="O63136" t="s">
        <v>1921</v>
      </c>
    </row>
    <row r="63137" spans="1:15">
      <c r="A63137" t="s">
        <v>1917</v>
      </c>
      <c r="B63137" s="954">
        <v>44440</v>
      </c>
      <c r="C63137" t="s">
        <v>1918</v>
      </c>
      <c r="D63137">
        <v>217.94</v>
      </c>
      <c r="E63137">
        <v>232.3</v>
      </c>
      <c r="F63137">
        <v>246.54</v>
      </c>
      <c r="G63137">
        <v>247.74</v>
      </c>
      <c r="H63137">
        <v>260.33999999999997</v>
      </c>
      <c r="I63137">
        <v>291.47000000000003</v>
      </c>
      <c r="J63137" t="s">
        <v>1929</v>
      </c>
      <c r="K63137" t="s">
        <v>272</v>
      </c>
      <c r="L63137" t="s">
        <v>1919</v>
      </c>
      <c r="M63137" s="954">
        <v>44563</v>
      </c>
      <c r="N63137" t="s">
        <v>1920</v>
      </c>
      <c r="O63137" t="s">
        <v>1921</v>
      </c>
    </row>
    <row r="63138" spans="1:15">
      <c r="A63138" t="s">
        <v>1917</v>
      </c>
      <c r="B63138" s="954">
        <v>44440</v>
      </c>
      <c r="C63138" t="s">
        <v>1922</v>
      </c>
      <c r="D63138">
        <v>106.88</v>
      </c>
      <c r="E63138">
        <v>113.45</v>
      </c>
      <c r="F63138">
        <v>119.99</v>
      </c>
      <c r="G63138">
        <v>120.25</v>
      </c>
      <c r="H63138">
        <v>125.58</v>
      </c>
      <c r="I63138">
        <v>140.47999999999999</v>
      </c>
      <c r="J63138" t="s">
        <v>1929</v>
      </c>
      <c r="K63138" t="s">
        <v>272</v>
      </c>
      <c r="L63138" t="s">
        <v>1919</v>
      </c>
      <c r="M63138" s="954">
        <v>44563</v>
      </c>
      <c r="N63138" t="s">
        <v>1920</v>
      </c>
      <c r="O63138" t="s">
        <v>1921</v>
      </c>
    </row>
    <row r="63139" spans="1:15">
      <c r="A63139" t="s">
        <v>1917</v>
      </c>
      <c r="B63139" s="954">
        <v>44440</v>
      </c>
      <c r="C63139" t="s">
        <v>1923</v>
      </c>
      <c r="D63139">
        <v>13.94</v>
      </c>
      <c r="E63139">
        <v>14.99</v>
      </c>
      <c r="F63139">
        <v>15.64</v>
      </c>
      <c r="G63139">
        <v>15.84</v>
      </c>
      <c r="H63139">
        <v>16.79</v>
      </c>
      <c r="I63139">
        <v>18.13</v>
      </c>
      <c r="J63139" t="s">
        <v>1929</v>
      </c>
      <c r="K63139" t="s">
        <v>272</v>
      </c>
      <c r="L63139" t="s">
        <v>1919</v>
      </c>
      <c r="M63139" s="954">
        <v>44563</v>
      </c>
      <c r="N63139" t="s">
        <v>1920</v>
      </c>
      <c r="O63139" t="s">
        <v>1921</v>
      </c>
    </row>
    <row r="63140" spans="1:15">
      <c r="A63140" t="s">
        <v>1917</v>
      </c>
      <c r="B63140" s="954">
        <v>44440</v>
      </c>
      <c r="C63140" t="s">
        <v>1924</v>
      </c>
      <c r="D63140">
        <v>4.2</v>
      </c>
      <c r="E63140">
        <v>4.51</v>
      </c>
      <c r="F63140">
        <v>4.71</v>
      </c>
      <c r="G63140">
        <v>4.7699999999999996</v>
      </c>
      <c r="H63140">
        <v>5.0599999999999996</v>
      </c>
      <c r="I63140">
        <v>5.46</v>
      </c>
      <c r="J63140" t="s">
        <v>1929</v>
      </c>
      <c r="K63140" t="s">
        <v>272</v>
      </c>
      <c r="L63140" t="s">
        <v>1919</v>
      </c>
      <c r="M63140" s="954">
        <v>44563</v>
      </c>
      <c r="N63140" t="s">
        <v>1920</v>
      </c>
      <c r="O63140" t="s">
        <v>1921</v>
      </c>
    </row>
    <row r="63141" spans="1:15">
      <c r="A63141" t="s">
        <v>1917</v>
      </c>
      <c r="B63141" s="954">
        <v>44440</v>
      </c>
      <c r="C63141" t="s">
        <v>1925</v>
      </c>
      <c r="D63141">
        <v>12017.87</v>
      </c>
      <c r="E63141">
        <v>12911.47</v>
      </c>
      <c r="F63141">
        <v>13612.34</v>
      </c>
      <c r="G63141">
        <v>13642.5</v>
      </c>
      <c r="H63141">
        <v>14402.94</v>
      </c>
      <c r="I63141">
        <v>15683.26</v>
      </c>
      <c r="J63141" t="s">
        <v>1929</v>
      </c>
      <c r="K63141" t="s">
        <v>272</v>
      </c>
      <c r="L63141" t="s">
        <v>1919</v>
      </c>
      <c r="M63141" s="954">
        <v>44563</v>
      </c>
      <c r="N63141" t="s">
        <v>1920</v>
      </c>
      <c r="O63141" t="s">
        <v>1921</v>
      </c>
    </row>
    <row r="63142" spans="1:15">
      <c r="A63142" t="s">
        <v>1917</v>
      </c>
      <c r="B63142" s="954">
        <v>44440</v>
      </c>
      <c r="C63142" t="s">
        <v>1937</v>
      </c>
      <c r="D63142">
        <v>3339327.08</v>
      </c>
      <c r="E63142">
        <v>3471942.29</v>
      </c>
      <c r="F63142">
        <v>3564772.72</v>
      </c>
      <c r="G63142">
        <v>3564590.49</v>
      </c>
      <c r="H63142">
        <v>3648882.42</v>
      </c>
      <c r="I63142">
        <v>3870161.09</v>
      </c>
      <c r="J63142" t="s">
        <v>1929</v>
      </c>
      <c r="K63142" t="s">
        <v>272</v>
      </c>
      <c r="L63142" t="s">
        <v>1919</v>
      </c>
      <c r="M63142" s="954">
        <v>44563</v>
      </c>
      <c r="N63142" t="s">
        <v>1920</v>
      </c>
      <c r="O63142" t="s">
        <v>1921</v>
      </c>
    </row>
    <row r="63143" spans="1:15">
      <c r="A63143" t="s">
        <v>1917</v>
      </c>
      <c r="B63143" s="954">
        <v>44440</v>
      </c>
      <c r="C63143" t="s">
        <v>1938</v>
      </c>
      <c r="D63143">
        <v>6743.01</v>
      </c>
      <c r="E63143">
        <v>7096.57</v>
      </c>
      <c r="F63143">
        <v>7309.64</v>
      </c>
      <c r="G63143">
        <v>7297.83</v>
      </c>
      <c r="H63143">
        <v>7511.41</v>
      </c>
      <c r="I63143">
        <v>8005.03</v>
      </c>
      <c r="J63143" t="s">
        <v>1929</v>
      </c>
      <c r="K63143" t="s">
        <v>272</v>
      </c>
      <c r="L63143" t="s">
        <v>1919</v>
      </c>
      <c r="M63143" s="954">
        <v>44563</v>
      </c>
      <c r="N63143" t="s">
        <v>1920</v>
      </c>
      <c r="O63143" t="s">
        <v>1921</v>
      </c>
    </row>
    <row r="63144" spans="1:15">
      <c r="A63144" t="s">
        <v>1917</v>
      </c>
      <c r="B63144" s="954">
        <v>44440</v>
      </c>
      <c r="C63144" t="s">
        <v>1926</v>
      </c>
      <c r="D63144">
        <v>0.79</v>
      </c>
      <c r="E63144">
        <v>0.82</v>
      </c>
      <c r="F63144">
        <v>0.83</v>
      </c>
      <c r="G63144">
        <v>0.83</v>
      </c>
      <c r="H63144">
        <v>0.84</v>
      </c>
      <c r="I63144">
        <v>0.88</v>
      </c>
      <c r="J63144" t="s">
        <v>1929</v>
      </c>
      <c r="K63144" t="s">
        <v>272</v>
      </c>
      <c r="L63144" t="s">
        <v>1919</v>
      </c>
      <c r="M63144" s="954">
        <v>44563</v>
      </c>
      <c r="N63144" t="s">
        <v>1920</v>
      </c>
      <c r="O63144" t="s">
        <v>1921</v>
      </c>
    </row>
    <row r="63145" spans="1:15">
      <c r="A63145" t="s">
        <v>1917</v>
      </c>
      <c r="B63145" s="954">
        <v>44440</v>
      </c>
      <c r="C63145" t="s">
        <v>1927</v>
      </c>
      <c r="D63145">
        <v>0.69</v>
      </c>
      <c r="E63145">
        <v>0.72</v>
      </c>
      <c r="F63145">
        <v>0.73</v>
      </c>
      <c r="G63145">
        <v>0.73</v>
      </c>
      <c r="H63145">
        <v>0.74</v>
      </c>
      <c r="I63145">
        <v>0.77</v>
      </c>
      <c r="J63145" t="s">
        <v>1929</v>
      </c>
      <c r="K63145" t="s">
        <v>272</v>
      </c>
      <c r="L63145" t="s">
        <v>1919</v>
      </c>
      <c r="M63145" s="954">
        <v>44563</v>
      </c>
      <c r="N63145" t="s">
        <v>1920</v>
      </c>
      <c r="O63145" t="s">
        <v>1921</v>
      </c>
    </row>
    <row r="63146" spans="1:15">
      <c r="A63146" t="s">
        <v>1917</v>
      </c>
      <c r="B63146" s="954">
        <v>44440</v>
      </c>
      <c r="C63146" t="s">
        <v>1935</v>
      </c>
      <c r="D63146">
        <v>1441.22</v>
      </c>
      <c r="E63146">
        <v>1551.86</v>
      </c>
      <c r="F63146">
        <v>1626.83</v>
      </c>
      <c r="G63146">
        <v>1633.32</v>
      </c>
      <c r="H63146">
        <v>1723.59</v>
      </c>
      <c r="I63146">
        <v>1857.98</v>
      </c>
      <c r="J63146" t="s">
        <v>60</v>
      </c>
      <c r="K63146" t="s">
        <v>272</v>
      </c>
      <c r="L63146" t="s">
        <v>1919</v>
      </c>
      <c r="M63146" s="954">
        <v>44563</v>
      </c>
      <c r="N63146" t="s">
        <v>1920</v>
      </c>
      <c r="O63146" t="s">
        <v>1921</v>
      </c>
    </row>
    <row r="63147" spans="1:15">
      <c r="A63147" t="s">
        <v>1917</v>
      </c>
      <c r="B63147" s="954">
        <v>44440</v>
      </c>
      <c r="C63147" t="s">
        <v>1936</v>
      </c>
      <c r="D63147">
        <v>5.89</v>
      </c>
      <c r="E63147">
        <v>6.28</v>
      </c>
      <c r="F63147">
        <v>6.66</v>
      </c>
      <c r="G63147">
        <v>6.68</v>
      </c>
      <c r="H63147">
        <v>6.99</v>
      </c>
      <c r="I63147">
        <v>7.9</v>
      </c>
      <c r="J63147" t="s">
        <v>60</v>
      </c>
      <c r="K63147" t="s">
        <v>272</v>
      </c>
      <c r="L63147" t="s">
        <v>1919</v>
      </c>
      <c r="M63147" s="954">
        <v>44563</v>
      </c>
      <c r="N63147" t="s">
        <v>1920</v>
      </c>
      <c r="O63147" t="s">
        <v>1921</v>
      </c>
    </row>
    <row r="63148" spans="1:15">
      <c r="A63148" t="s">
        <v>1917</v>
      </c>
      <c r="B63148" s="954">
        <v>44440</v>
      </c>
      <c r="C63148" t="s">
        <v>1918</v>
      </c>
      <c r="D63148">
        <v>217.94</v>
      </c>
      <c r="E63148">
        <v>232.3</v>
      </c>
      <c r="F63148">
        <v>246.54</v>
      </c>
      <c r="G63148">
        <v>247.74</v>
      </c>
      <c r="H63148">
        <v>260.33999999999997</v>
      </c>
      <c r="I63148">
        <v>291.47000000000003</v>
      </c>
      <c r="J63148" t="s">
        <v>60</v>
      </c>
      <c r="K63148" t="s">
        <v>272</v>
      </c>
      <c r="L63148" t="s">
        <v>1919</v>
      </c>
      <c r="M63148" s="954">
        <v>44563</v>
      </c>
      <c r="N63148" t="s">
        <v>1920</v>
      </c>
      <c r="O63148" t="s">
        <v>1921</v>
      </c>
    </row>
    <row r="63149" spans="1:15">
      <c r="A63149" t="s">
        <v>1917</v>
      </c>
      <c r="B63149" s="954">
        <v>44440</v>
      </c>
      <c r="C63149" t="s">
        <v>1922</v>
      </c>
      <c r="D63149">
        <v>106.88</v>
      </c>
      <c r="E63149">
        <v>113.45</v>
      </c>
      <c r="F63149">
        <v>119.99</v>
      </c>
      <c r="G63149">
        <v>120.25</v>
      </c>
      <c r="H63149">
        <v>125.58</v>
      </c>
      <c r="I63149">
        <v>140.47999999999999</v>
      </c>
      <c r="J63149" t="s">
        <v>60</v>
      </c>
      <c r="K63149" t="s">
        <v>272</v>
      </c>
      <c r="L63149" t="s">
        <v>1919</v>
      </c>
      <c r="M63149" s="954">
        <v>44563</v>
      </c>
      <c r="N63149" t="s">
        <v>1920</v>
      </c>
      <c r="O63149" t="s">
        <v>1921</v>
      </c>
    </row>
    <row r="63150" spans="1:15">
      <c r="A63150" t="s">
        <v>1917</v>
      </c>
      <c r="B63150" s="954">
        <v>44440</v>
      </c>
      <c r="C63150" t="s">
        <v>1923</v>
      </c>
      <c r="D63150">
        <v>13.94</v>
      </c>
      <c r="E63150">
        <v>14.99</v>
      </c>
      <c r="F63150">
        <v>15.64</v>
      </c>
      <c r="G63150">
        <v>15.84</v>
      </c>
      <c r="H63150">
        <v>16.79</v>
      </c>
      <c r="I63150">
        <v>18.13</v>
      </c>
      <c r="J63150" t="s">
        <v>60</v>
      </c>
      <c r="K63150" t="s">
        <v>272</v>
      </c>
      <c r="L63150" t="s">
        <v>1919</v>
      </c>
      <c r="M63150" s="954">
        <v>44563</v>
      </c>
      <c r="N63150" t="s">
        <v>1920</v>
      </c>
      <c r="O63150" t="s">
        <v>1921</v>
      </c>
    </row>
    <row r="63151" spans="1:15">
      <c r="A63151" t="s">
        <v>1917</v>
      </c>
      <c r="B63151" s="954">
        <v>44440</v>
      </c>
      <c r="C63151" t="s">
        <v>1924</v>
      </c>
      <c r="D63151">
        <v>4.2</v>
      </c>
      <c r="E63151">
        <v>4.51</v>
      </c>
      <c r="F63151">
        <v>4.71</v>
      </c>
      <c r="G63151">
        <v>4.7699999999999996</v>
      </c>
      <c r="H63151">
        <v>5.0599999999999996</v>
      </c>
      <c r="I63151">
        <v>5.46</v>
      </c>
      <c r="J63151" t="s">
        <v>60</v>
      </c>
      <c r="K63151" t="s">
        <v>272</v>
      </c>
      <c r="L63151" t="s">
        <v>1919</v>
      </c>
      <c r="M63151" s="954">
        <v>44563</v>
      </c>
      <c r="N63151" t="s">
        <v>1920</v>
      </c>
      <c r="O63151" t="s">
        <v>1921</v>
      </c>
    </row>
    <row r="63152" spans="1:15">
      <c r="A63152" t="s">
        <v>1917</v>
      </c>
      <c r="B63152" s="954">
        <v>44440</v>
      </c>
      <c r="C63152" t="s">
        <v>1925</v>
      </c>
      <c r="D63152">
        <v>12017.87</v>
      </c>
      <c r="E63152">
        <v>12911.47</v>
      </c>
      <c r="F63152">
        <v>13612.34</v>
      </c>
      <c r="G63152">
        <v>13642.5</v>
      </c>
      <c r="H63152">
        <v>14402.94</v>
      </c>
      <c r="I63152">
        <v>15683.26</v>
      </c>
      <c r="J63152" t="s">
        <v>60</v>
      </c>
      <c r="K63152" t="s">
        <v>272</v>
      </c>
      <c r="L63152" t="s">
        <v>1919</v>
      </c>
      <c r="M63152" s="954">
        <v>44563</v>
      </c>
      <c r="N63152" t="s">
        <v>1920</v>
      </c>
      <c r="O63152" t="s">
        <v>1921</v>
      </c>
    </row>
    <row r="63153" spans="1:15">
      <c r="A63153" t="s">
        <v>1917</v>
      </c>
      <c r="B63153" s="954">
        <v>44440</v>
      </c>
      <c r="C63153" t="s">
        <v>1937</v>
      </c>
      <c r="D63153">
        <v>3339327.08</v>
      </c>
      <c r="E63153">
        <v>3471942.29</v>
      </c>
      <c r="F63153">
        <v>3564772.72</v>
      </c>
      <c r="G63153">
        <v>3564590.49</v>
      </c>
      <c r="H63153">
        <v>3648882.42</v>
      </c>
      <c r="I63153">
        <v>3870161.09</v>
      </c>
      <c r="J63153" t="s">
        <v>60</v>
      </c>
      <c r="K63153" t="s">
        <v>272</v>
      </c>
      <c r="L63153" t="s">
        <v>1919</v>
      </c>
      <c r="M63153" s="954">
        <v>44563</v>
      </c>
      <c r="N63153" t="s">
        <v>1920</v>
      </c>
      <c r="O63153" t="s">
        <v>1921</v>
      </c>
    </row>
    <row r="63154" spans="1:15">
      <c r="A63154" t="s">
        <v>1917</v>
      </c>
      <c r="B63154" s="954">
        <v>44440</v>
      </c>
      <c r="C63154" t="s">
        <v>1938</v>
      </c>
      <c r="D63154">
        <v>6743.01</v>
      </c>
      <c r="E63154">
        <v>7096.57</v>
      </c>
      <c r="F63154">
        <v>7309.64</v>
      </c>
      <c r="G63154">
        <v>7297.83</v>
      </c>
      <c r="H63154">
        <v>7511.41</v>
      </c>
      <c r="I63154">
        <v>8005.03</v>
      </c>
      <c r="J63154" t="s">
        <v>60</v>
      </c>
      <c r="K63154" t="s">
        <v>272</v>
      </c>
      <c r="L63154" t="s">
        <v>1919</v>
      </c>
      <c r="M63154" s="954">
        <v>44563</v>
      </c>
      <c r="N63154" t="s">
        <v>1920</v>
      </c>
      <c r="O63154" t="s">
        <v>1921</v>
      </c>
    </row>
    <row r="63155" spans="1:15">
      <c r="A63155" t="s">
        <v>1917</v>
      </c>
      <c r="B63155" s="954">
        <v>44440</v>
      </c>
      <c r="C63155" t="s">
        <v>1926</v>
      </c>
      <c r="D63155">
        <v>0.79</v>
      </c>
      <c r="E63155">
        <v>0.82</v>
      </c>
      <c r="F63155">
        <v>0.83</v>
      </c>
      <c r="G63155">
        <v>0.83</v>
      </c>
      <c r="H63155">
        <v>0.84</v>
      </c>
      <c r="I63155">
        <v>0.88</v>
      </c>
      <c r="J63155" t="s">
        <v>60</v>
      </c>
      <c r="K63155" t="s">
        <v>272</v>
      </c>
      <c r="L63155" t="s">
        <v>1919</v>
      </c>
      <c r="M63155" s="954">
        <v>44563</v>
      </c>
      <c r="N63155" t="s">
        <v>1920</v>
      </c>
      <c r="O63155" t="s">
        <v>1921</v>
      </c>
    </row>
    <row r="63156" spans="1:15">
      <c r="A63156" t="s">
        <v>1917</v>
      </c>
      <c r="B63156" s="954">
        <v>44440</v>
      </c>
      <c r="C63156" t="s">
        <v>1927</v>
      </c>
      <c r="D63156">
        <v>0.69</v>
      </c>
      <c r="E63156">
        <v>0.72</v>
      </c>
      <c r="F63156">
        <v>0.73</v>
      </c>
      <c r="G63156">
        <v>0.73</v>
      </c>
      <c r="H63156">
        <v>0.74</v>
      </c>
      <c r="I63156">
        <v>0.77</v>
      </c>
      <c r="J63156" t="s">
        <v>60</v>
      </c>
      <c r="K63156" t="s">
        <v>272</v>
      </c>
      <c r="L63156" t="s">
        <v>1919</v>
      </c>
      <c r="M63156" s="954">
        <v>44563</v>
      </c>
      <c r="N63156" t="s">
        <v>1920</v>
      </c>
      <c r="O63156" t="s">
        <v>1921</v>
      </c>
    </row>
    <row r="63157" spans="1:15">
      <c r="A63157" t="s">
        <v>1917</v>
      </c>
      <c r="B63157" s="954">
        <v>44440</v>
      </c>
      <c r="C63157" t="s">
        <v>1935</v>
      </c>
      <c r="D63157">
        <v>1432.55</v>
      </c>
      <c r="E63157">
        <v>1604.48</v>
      </c>
      <c r="F63157">
        <v>1661.49</v>
      </c>
      <c r="G63157">
        <v>1656.97</v>
      </c>
      <c r="H63157">
        <v>1717.99</v>
      </c>
      <c r="I63157">
        <v>1828.19</v>
      </c>
      <c r="J63157" t="s">
        <v>1930</v>
      </c>
      <c r="K63157" t="s">
        <v>272</v>
      </c>
      <c r="L63157" t="s">
        <v>1919</v>
      </c>
      <c r="M63157" s="954">
        <v>44563</v>
      </c>
      <c r="N63157" t="s">
        <v>1920</v>
      </c>
      <c r="O63157" t="s">
        <v>1921</v>
      </c>
    </row>
    <row r="63158" spans="1:15">
      <c r="A63158" t="s">
        <v>1917</v>
      </c>
      <c r="B63158" s="954">
        <v>44440</v>
      </c>
      <c r="C63158" t="s">
        <v>1936</v>
      </c>
      <c r="D63158">
        <v>6.18</v>
      </c>
      <c r="E63158">
        <v>6.55</v>
      </c>
      <c r="F63158">
        <v>6.82</v>
      </c>
      <c r="G63158">
        <v>6.92</v>
      </c>
      <c r="H63158">
        <v>7.31</v>
      </c>
      <c r="I63158">
        <v>7.77</v>
      </c>
      <c r="J63158" t="s">
        <v>1930</v>
      </c>
      <c r="K63158" t="s">
        <v>272</v>
      </c>
      <c r="L63158" t="s">
        <v>1919</v>
      </c>
      <c r="M63158" s="954">
        <v>44563</v>
      </c>
      <c r="N63158" t="s">
        <v>1920</v>
      </c>
      <c r="O63158" t="s">
        <v>1921</v>
      </c>
    </row>
    <row r="63159" spans="1:15">
      <c r="A63159" t="s">
        <v>1917</v>
      </c>
      <c r="B63159" s="954">
        <v>44440</v>
      </c>
      <c r="C63159" t="s">
        <v>1918</v>
      </c>
      <c r="D63159">
        <v>227.11</v>
      </c>
      <c r="E63159">
        <v>240.32</v>
      </c>
      <c r="F63159">
        <v>249.75</v>
      </c>
      <c r="G63159">
        <v>253.23</v>
      </c>
      <c r="H63159">
        <v>265.79000000000002</v>
      </c>
      <c r="I63159">
        <v>283.67</v>
      </c>
      <c r="J63159" t="s">
        <v>1930</v>
      </c>
      <c r="K63159" t="s">
        <v>272</v>
      </c>
      <c r="L63159" t="s">
        <v>1919</v>
      </c>
      <c r="M63159" s="954">
        <v>44563</v>
      </c>
      <c r="N63159" t="s">
        <v>1920</v>
      </c>
      <c r="O63159" t="s">
        <v>1921</v>
      </c>
    </row>
    <row r="63160" spans="1:15">
      <c r="A63160" t="s">
        <v>1917</v>
      </c>
      <c r="B63160" s="954">
        <v>44440</v>
      </c>
      <c r="C63160" t="s">
        <v>1922</v>
      </c>
      <c r="D63160">
        <v>115.78</v>
      </c>
      <c r="E63160">
        <v>122.85</v>
      </c>
      <c r="F63160">
        <v>127.53</v>
      </c>
      <c r="G63160">
        <v>129.07</v>
      </c>
      <c r="H63160">
        <v>135.87</v>
      </c>
      <c r="I63160">
        <v>143.97</v>
      </c>
      <c r="J63160" t="s">
        <v>1930</v>
      </c>
      <c r="K63160" t="s">
        <v>272</v>
      </c>
      <c r="L63160" t="s">
        <v>1919</v>
      </c>
      <c r="M63160" s="954">
        <v>44563</v>
      </c>
      <c r="N63160" t="s">
        <v>1920</v>
      </c>
      <c r="O63160" t="s">
        <v>1921</v>
      </c>
    </row>
    <row r="63161" spans="1:15">
      <c r="A63161" t="s">
        <v>1917</v>
      </c>
      <c r="B63161" s="954">
        <v>44440</v>
      </c>
      <c r="C63161" t="s">
        <v>1923</v>
      </c>
      <c r="D63161">
        <v>14.25</v>
      </c>
      <c r="E63161">
        <v>15.22</v>
      </c>
      <c r="F63161">
        <v>16.010000000000002</v>
      </c>
      <c r="G63161">
        <v>16.02</v>
      </c>
      <c r="H63161">
        <v>16.579999999999998</v>
      </c>
      <c r="I63161">
        <v>17.71</v>
      </c>
      <c r="J63161" t="s">
        <v>1930</v>
      </c>
      <c r="K63161" t="s">
        <v>272</v>
      </c>
      <c r="L63161" t="s">
        <v>1919</v>
      </c>
      <c r="M63161" s="954">
        <v>44563</v>
      </c>
      <c r="N63161" t="s">
        <v>1920</v>
      </c>
      <c r="O63161" t="s">
        <v>1921</v>
      </c>
    </row>
    <row r="63162" spans="1:15">
      <c r="A63162" t="s">
        <v>1917</v>
      </c>
      <c r="B63162" s="954">
        <v>44440</v>
      </c>
      <c r="C63162" t="s">
        <v>1924</v>
      </c>
      <c r="D63162">
        <v>4.29</v>
      </c>
      <c r="E63162">
        <v>4.59</v>
      </c>
      <c r="F63162">
        <v>4.82</v>
      </c>
      <c r="G63162">
        <v>4.83</v>
      </c>
      <c r="H63162">
        <v>4.99</v>
      </c>
      <c r="I63162">
        <v>5.33</v>
      </c>
      <c r="J63162" t="s">
        <v>1930</v>
      </c>
      <c r="K63162" t="s">
        <v>272</v>
      </c>
      <c r="L63162" t="s">
        <v>1919</v>
      </c>
      <c r="M63162" s="954">
        <v>44563</v>
      </c>
      <c r="N63162" t="s">
        <v>1920</v>
      </c>
      <c r="O63162" t="s">
        <v>1921</v>
      </c>
    </row>
    <row r="63163" spans="1:15">
      <c r="A63163" t="s">
        <v>1917</v>
      </c>
      <c r="B63163" s="954">
        <v>44440</v>
      </c>
      <c r="C63163" t="s">
        <v>1925</v>
      </c>
      <c r="D63163">
        <v>12211.25</v>
      </c>
      <c r="E63163">
        <v>13313.07</v>
      </c>
      <c r="F63163">
        <v>13937.8</v>
      </c>
      <c r="G63163">
        <v>13825.63</v>
      </c>
      <c r="H63163">
        <v>14311.31</v>
      </c>
      <c r="I63163">
        <v>15446.09</v>
      </c>
      <c r="J63163" t="s">
        <v>1930</v>
      </c>
      <c r="K63163" t="s">
        <v>272</v>
      </c>
      <c r="L63163" t="s">
        <v>1919</v>
      </c>
      <c r="M63163" s="954">
        <v>44563</v>
      </c>
      <c r="N63163" t="s">
        <v>1920</v>
      </c>
      <c r="O63163" t="s">
        <v>1921</v>
      </c>
    </row>
    <row r="63164" spans="1:15">
      <c r="A63164" t="s">
        <v>1917</v>
      </c>
      <c r="B63164" s="954">
        <v>44440</v>
      </c>
      <c r="C63164" t="s">
        <v>1937</v>
      </c>
      <c r="D63164">
        <v>3388552.52</v>
      </c>
      <c r="E63164">
        <v>3471889.21</v>
      </c>
      <c r="F63164">
        <v>3541357.07</v>
      </c>
      <c r="G63164">
        <v>3544914.83</v>
      </c>
      <c r="H63164">
        <v>3600184.69</v>
      </c>
      <c r="I63164">
        <v>3746761.34</v>
      </c>
      <c r="J63164" t="s">
        <v>1930</v>
      </c>
      <c r="K63164" t="s">
        <v>272</v>
      </c>
      <c r="L63164" t="s">
        <v>1919</v>
      </c>
      <c r="M63164" s="954">
        <v>44563</v>
      </c>
      <c r="N63164" t="s">
        <v>1920</v>
      </c>
      <c r="O63164" t="s">
        <v>1921</v>
      </c>
    </row>
    <row r="63165" spans="1:15">
      <c r="A63165" t="s">
        <v>1917</v>
      </c>
      <c r="B63165" s="954">
        <v>44440</v>
      </c>
      <c r="C63165" t="s">
        <v>1938</v>
      </c>
      <c r="D63165">
        <v>5747.88</v>
      </c>
      <c r="E63165">
        <v>5861.33</v>
      </c>
      <c r="F63165">
        <v>5967.95</v>
      </c>
      <c r="G63165">
        <v>5978.26</v>
      </c>
      <c r="H63165">
        <v>6067.61</v>
      </c>
      <c r="I63165">
        <v>6334.94</v>
      </c>
      <c r="J63165" t="s">
        <v>1930</v>
      </c>
      <c r="K63165" t="s">
        <v>272</v>
      </c>
      <c r="L63165" t="s">
        <v>1919</v>
      </c>
      <c r="M63165" s="954">
        <v>44563</v>
      </c>
      <c r="N63165" t="s">
        <v>1920</v>
      </c>
      <c r="O63165" t="s">
        <v>1921</v>
      </c>
    </row>
    <row r="63166" spans="1:15">
      <c r="A63166" t="s">
        <v>1917</v>
      </c>
      <c r="B63166" s="954">
        <v>44440</v>
      </c>
      <c r="C63166" t="s">
        <v>1926</v>
      </c>
      <c r="D63166">
        <v>0.8</v>
      </c>
      <c r="E63166">
        <v>0.82</v>
      </c>
      <c r="F63166">
        <v>0.84</v>
      </c>
      <c r="G63166">
        <v>0.84</v>
      </c>
      <c r="H63166">
        <v>0.85</v>
      </c>
      <c r="I63166">
        <v>0.87</v>
      </c>
      <c r="J63166" t="s">
        <v>1930</v>
      </c>
      <c r="K63166" t="s">
        <v>272</v>
      </c>
      <c r="L63166" t="s">
        <v>1919</v>
      </c>
      <c r="M63166" s="954">
        <v>44563</v>
      </c>
      <c r="N63166" t="s">
        <v>1920</v>
      </c>
      <c r="O63166" t="s">
        <v>1921</v>
      </c>
    </row>
    <row r="63167" spans="1:15">
      <c r="A63167" t="s">
        <v>1917</v>
      </c>
      <c r="B63167" s="954">
        <v>44440</v>
      </c>
      <c r="C63167" t="s">
        <v>1927</v>
      </c>
      <c r="D63167">
        <v>0.7</v>
      </c>
      <c r="E63167">
        <v>0.72</v>
      </c>
      <c r="F63167">
        <v>0.73</v>
      </c>
      <c r="G63167">
        <v>0.73</v>
      </c>
      <c r="H63167">
        <v>0.74</v>
      </c>
      <c r="I63167">
        <v>0.76</v>
      </c>
      <c r="J63167" t="s">
        <v>1930</v>
      </c>
      <c r="K63167" t="s">
        <v>272</v>
      </c>
      <c r="L63167" t="s">
        <v>1919</v>
      </c>
      <c r="M63167" s="954">
        <v>44563</v>
      </c>
      <c r="N63167" t="s">
        <v>1920</v>
      </c>
      <c r="O63167" t="s">
        <v>1921</v>
      </c>
    </row>
    <row r="63168" spans="1:15">
      <c r="A63168" t="s">
        <v>1917</v>
      </c>
      <c r="B63168" s="954">
        <v>44440</v>
      </c>
      <c r="C63168" t="s">
        <v>1935</v>
      </c>
      <c r="D63168">
        <v>1432.55</v>
      </c>
      <c r="E63168">
        <v>1604.48</v>
      </c>
      <c r="F63168">
        <v>1661.49</v>
      </c>
      <c r="G63168">
        <v>1656.97</v>
      </c>
      <c r="H63168">
        <v>1717.99</v>
      </c>
      <c r="I63168">
        <v>1828.19</v>
      </c>
      <c r="J63168" t="s">
        <v>1931</v>
      </c>
      <c r="K63168" t="s">
        <v>272</v>
      </c>
      <c r="L63168" t="s">
        <v>1919</v>
      </c>
      <c r="M63168" s="954">
        <v>44563</v>
      </c>
      <c r="N63168" t="s">
        <v>1920</v>
      </c>
      <c r="O63168" t="s">
        <v>1921</v>
      </c>
    </row>
    <row r="63169" spans="1:15">
      <c r="A63169" t="s">
        <v>1917</v>
      </c>
      <c r="B63169" s="954">
        <v>44440</v>
      </c>
      <c r="C63169" t="s">
        <v>1936</v>
      </c>
      <c r="D63169">
        <v>6.18</v>
      </c>
      <c r="E63169">
        <v>6.55</v>
      </c>
      <c r="F63169">
        <v>6.82</v>
      </c>
      <c r="G63169">
        <v>6.92</v>
      </c>
      <c r="H63169">
        <v>7.31</v>
      </c>
      <c r="I63169">
        <v>7.77</v>
      </c>
      <c r="J63169" t="s">
        <v>1931</v>
      </c>
      <c r="K63169" t="s">
        <v>272</v>
      </c>
      <c r="L63169" t="s">
        <v>1919</v>
      </c>
      <c r="M63169" s="954">
        <v>44563</v>
      </c>
      <c r="N63169" t="s">
        <v>1920</v>
      </c>
      <c r="O63169" t="s">
        <v>1921</v>
      </c>
    </row>
    <row r="63170" spans="1:15">
      <c r="A63170" t="s">
        <v>1917</v>
      </c>
      <c r="B63170" s="954">
        <v>44440</v>
      </c>
      <c r="C63170" t="s">
        <v>1918</v>
      </c>
      <c r="D63170">
        <v>227.11</v>
      </c>
      <c r="E63170">
        <v>240.32</v>
      </c>
      <c r="F63170">
        <v>249.75</v>
      </c>
      <c r="G63170">
        <v>253.23</v>
      </c>
      <c r="H63170">
        <v>265.79000000000002</v>
      </c>
      <c r="I63170">
        <v>283.67</v>
      </c>
      <c r="J63170" t="s">
        <v>1931</v>
      </c>
      <c r="K63170" t="s">
        <v>272</v>
      </c>
      <c r="L63170" t="s">
        <v>1919</v>
      </c>
      <c r="M63170" s="954">
        <v>44563</v>
      </c>
      <c r="N63170" t="s">
        <v>1920</v>
      </c>
      <c r="O63170" t="s">
        <v>1921</v>
      </c>
    </row>
    <row r="63171" spans="1:15">
      <c r="A63171" t="s">
        <v>1917</v>
      </c>
      <c r="B63171" s="954">
        <v>44440</v>
      </c>
      <c r="C63171" t="s">
        <v>1922</v>
      </c>
      <c r="D63171">
        <v>115.78</v>
      </c>
      <c r="E63171">
        <v>122.85</v>
      </c>
      <c r="F63171">
        <v>127.53</v>
      </c>
      <c r="G63171">
        <v>129.07</v>
      </c>
      <c r="H63171">
        <v>135.87</v>
      </c>
      <c r="I63171">
        <v>143.97</v>
      </c>
      <c r="J63171" t="s">
        <v>1931</v>
      </c>
      <c r="K63171" t="s">
        <v>272</v>
      </c>
      <c r="L63171" t="s">
        <v>1919</v>
      </c>
      <c r="M63171" s="954">
        <v>44563</v>
      </c>
      <c r="N63171" t="s">
        <v>1920</v>
      </c>
      <c r="O63171" t="s">
        <v>1921</v>
      </c>
    </row>
    <row r="63172" spans="1:15">
      <c r="A63172" t="s">
        <v>1917</v>
      </c>
      <c r="B63172" s="954">
        <v>44440</v>
      </c>
      <c r="C63172" t="s">
        <v>1923</v>
      </c>
      <c r="D63172">
        <v>14.25</v>
      </c>
      <c r="E63172">
        <v>15.22</v>
      </c>
      <c r="F63172">
        <v>16.010000000000002</v>
      </c>
      <c r="G63172">
        <v>16.02</v>
      </c>
      <c r="H63172">
        <v>16.579999999999998</v>
      </c>
      <c r="I63172">
        <v>17.71</v>
      </c>
      <c r="J63172" t="s">
        <v>1931</v>
      </c>
      <c r="K63172" t="s">
        <v>272</v>
      </c>
      <c r="L63172" t="s">
        <v>1919</v>
      </c>
      <c r="M63172" s="954">
        <v>44563</v>
      </c>
      <c r="N63172" t="s">
        <v>1920</v>
      </c>
      <c r="O63172" t="s">
        <v>1921</v>
      </c>
    </row>
    <row r="63173" spans="1:15">
      <c r="A63173" t="s">
        <v>1917</v>
      </c>
      <c r="B63173" s="954">
        <v>44440</v>
      </c>
      <c r="C63173" t="s">
        <v>1924</v>
      </c>
      <c r="D63173">
        <v>4.29</v>
      </c>
      <c r="E63173">
        <v>4.59</v>
      </c>
      <c r="F63173">
        <v>4.82</v>
      </c>
      <c r="G63173">
        <v>4.83</v>
      </c>
      <c r="H63173">
        <v>4.99</v>
      </c>
      <c r="I63173">
        <v>5.33</v>
      </c>
      <c r="J63173" t="s">
        <v>1931</v>
      </c>
      <c r="K63173" t="s">
        <v>272</v>
      </c>
      <c r="L63173" t="s">
        <v>1919</v>
      </c>
      <c r="M63173" s="954">
        <v>44563</v>
      </c>
      <c r="N63173" t="s">
        <v>1920</v>
      </c>
      <c r="O63173" t="s">
        <v>1921</v>
      </c>
    </row>
    <row r="63174" spans="1:15">
      <c r="A63174" t="s">
        <v>1917</v>
      </c>
      <c r="B63174" s="954">
        <v>44440</v>
      </c>
      <c r="C63174" t="s">
        <v>1925</v>
      </c>
      <c r="D63174">
        <v>12211.25</v>
      </c>
      <c r="E63174">
        <v>13313.07</v>
      </c>
      <c r="F63174">
        <v>13937.8</v>
      </c>
      <c r="G63174">
        <v>13825.63</v>
      </c>
      <c r="H63174">
        <v>14311.31</v>
      </c>
      <c r="I63174">
        <v>15446.09</v>
      </c>
      <c r="J63174" t="s">
        <v>1931</v>
      </c>
      <c r="K63174" t="s">
        <v>272</v>
      </c>
      <c r="L63174" t="s">
        <v>1919</v>
      </c>
      <c r="M63174" s="954">
        <v>44563</v>
      </c>
      <c r="N63174" t="s">
        <v>1920</v>
      </c>
      <c r="O63174" t="s">
        <v>1921</v>
      </c>
    </row>
    <row r="63175" spans="1:15">
      <c r="A63175" t="s">
        <v>1917</v>
      </c>
      <c r="B63175" s="954">
        <v>44440</v>
      </c>
      <c r="C63175" t="s">
        <v>1937</v>
      </c>
      <c r="D63175">
        <v>3388552.52</v>
      </c>
      <c r="E63175">
        <v>3471889.21</v>
      </c>
      <c r="F63175">
        <v>3541357.07</v>
      </c>
      <c r="G63175">
        <v>3544914.83</v>
      </c>
      <c r="H63175">
        <v>3600184.69</v>
      </c>
      <c r="I63175">
        <v>3746761.34</v>
      </c>
      <c r="J63175" t="s">
        <v>1931</v>
      </c>
      <c r="K63175" t="s">
        <v>272</v>
      </c>
      <c r="L63175" t="s">
        <v>1919</v>
      </c>
      <c r="M63175" s="954">
        <v>44563</v>
      </c>
      <c r="N63175" t="s">
        <v>1920</v>
      </c>
      <c r="O63175" t="s">
        <v>1921</v>
      </c>
    </row>
    <row r="63176" spans="1:15">
      <c r="A63176" t="s">
        <v>1917</v>
      </c>
      <c r="B63176" s="954">
        <v>44440</v>
      </c>
      <c r="C63176" t="s">
        <v>1938</v>
      </c>
      <c r="D63176">
        <v>5747.88</v>
      </c>
      <c r="E63176">
        <v>5861.33</v>
      </c>
      <c r="F63176">
        <v>5967.95</v>
      </c>
      <c r="G63176">
        <v>5978.26</v>
      </c>
      <c r="H63176">
        <v>6067.61</v>
      </c>
      <c r="I63176">
        <v>6334.94</v>
      </c>
      <c r="J63176" t="s">
        <v>1931</v>
      </c>
      <c r="K63176" t="s">
        <v>272</v>
      </c>
      <c r="L63176" t="s">
        <v>1919</v>
      </c>
      <c r="M63176" s="954">
        <v>44563</v>
      </c>
      <c r="N63176" t="s">
        <v>1920</v>
      </c>
      <c r="O63176" t="s">
        <v>1921</v>
      </c>
    </row>
    <row r="63177" spans="1:15">
      <c r="A63177" t="s">
        <v>1917</v>
      </c>
      <c r="B63177" s="954">
        <v>44440</v>
      </c>
      <c r="C63177" t="s">
        <v>1926</v>
      </c>
      <c r="D63177">
        <v>0.8</v>
      </c>
      <c r="E63177">
        <v>0.82</v>
      </c>
      <c r="F63177">
        <v>0.84</v>
      </c>
      <c r="G63177">
        <v>0.84</v>
      </c>
      <c r="H63177">
        <v>0.85</v>
      </c>
      <c r="I63177">
        <v>0.87</v>
      </c>
      <c r="J63177" t="s">
        <v>1931</v>
      </c>
      <c r="K63177" t="s">
        <v>272</v>
      </c>
      <c r="L63177" t="s">
        <v>1919</v>
      </c>
      <c r="M63177" s="954">
        <v>44563</v>
      </c>
      <c r="N63177" t="s">
        <v>1920</v>
      </c>
      <c r="O63177" t="s">
        <v>1921</v>
      </c>
    </row>
    <row r="63178" spans="1:15">
      <c r="A63178" t="s">
        <v>1917</v>
      </c>
      <c r="B63178" s="954">
        <v>44440</v>
      </c>
      <c r="C63178" t="s">
        <v>1927</v>
      </c>
      <c r="D63178">
        <v>0.7</v>
      </c>
      <c r="E63178">
        <v>0.72</v>
      </c>
      <c r="F63178">
        <v>0.73</v>
      </c>
      <c r="G63178">
        <v>0.73</v>
      </c>
      <c r="H63178">
        <v>0.74</v>
      </c>
      <c r="I63178">
        <v>0.76</v>
      </c>
      <c r="J63178" t="s">
        <v>1931</v>
      </c>
      <c r="K63178" t="s">
        <v>272</v>
      </c>
      <c r="L63178" t="s">
        <v>1919</v>
      </c>
      <c r="M63178" s="954">
        <v>44563</v>
      </c>
      <c r="N63178" t="s">
        <v>1920</v>
      </c>
      <c r="O63178" t="s">
        <v>1921</v>
      </c>
    </row>
    <row r="63179" spans="1:15">
      <c r="A63179" t="s">
        <v>1917</v>
      </c>
      <c r="B63179" s="954">
        <v>44440</v>
      </c>
      <c r="C63179" t="s">
        <v>1935</v>
      </c>
      <c r="D63179">
        <v>1432.55</v>
      </c>
      <c r="E63179">
        <v>1604.48</v>
      </c>
      <c r="F63179">
        <v>1661.49</v>
      </c>
      <c r="G63179">
        <v>1656.97</v>
      </c>
      <c r="H63179">
        <v>1717.99</v>
      </c>
      <c r="I63179">
        <v>1828.19</v>
      </c>
      <c r="J63179" t="s">
        <v>1932</v>
      </c>
      <c r="K63179" t="s">
        <v>272</v>
      </c>
      <c r="L63179" t="s">
        <v>1919</v>
      </c>
      <c r="M63179" s="954">
        <v>44563</v>
      </c>
      <c r="N63179" t="s">
        <v>1920</v>
      </c>
      <c r="O63179" t="s">
        <v>1921</v>
      </c>
    </row>
    <row r="63180" spans="1:15">
      <c r="A63180" t="s">
        <v>1917</v>
      </c>
      <c r="B63180" s="954">
        <v>44440</v>
      </c>
      <c r="C63180" t="s">
        <v>1936</v>
      </c>
      <c r="D63180">
        <v>6.18</v>
      </c>
      <c r="E63180">
        <v>6.55</v>
      </c>
      <c r="F63180">
        <v>6.82</v>
      </c>
      <c r="G63180">
        <v>6.92</v>
      </c>
      <c r="H63180">
        <v>7.31</v>
      </c>
      <c r="I63180">
        <v>7.77</v>
      </c>
      <c r="J63180" t="s">
        <v>1932</v>
      </c>
      <c r="K63180" t="s">
        <v>272</v>
      </c>
      <c r="L63180" t="s">
        <v>1919</v>
      </c>
      <c r="M63180" s="954">
        <v>44563</v>
      </c>
      <c r="N63180" t="s">
        <v>1920</v>
      </c>
      <c r="O63180" t="s">
        <v>1921</v>
      </c>
    </row>
    <row r="63181" spans="1:15">
      <c r="A63181" t="s">
        <v>1917</v>
      </c>
      <c r="B63181" s="954">
        <v>44440</v>
      </c>
      <c r="C63181" t="s">
        <v>1918</v>
      </c>
      <c r="D63181">
        <v>227.11</v>
      </c>
      <c r="E63181">
        <v>240.32</v>
      </c>
      <c r="F63181">
        <v>249.75</v>
      </c>
      <c r="G63181">
        <v>253.23</v>
      </c>
      <c r="H63181">
        <v>265.79000000000002</v>
      </c>
      <c r="I63181">
        <v>283.67</v>
      </c>
      <c r="J63181" t="s">
        <v>1932</v>
      </c>
      <c r="K63181" t="s">
        <v>272</v>
      </c>
      <c r="L63181" t="s">
        <v>1919</v>
      </c>
      <c r="M63181" s="954">
        <v>44563</v>
      </c>
      <c r="N63181" t="s">
        <v>1920</v>
      </c>
      <c r="O63181" t="s">
        <v>1921</v>
      </c>
    </row>
    <row r="63182" spans="1:15">
      <c r="A63182" t="s">
        <v>1917</v>
      </c>
      <c r="B63182" s="954">
        <v>44440</v>
      </c>
      <c r="C63182" t="s">
        <v>1922</v>
      </c>
      <c r="D63182">
        <v>115.78</v>
      </c>
      <c r="E63182">
        <v>122.85</v>
      </c>
      <c r="F63182">
        <v>127.53</v>
      </c>
      <c r="G63182">
        <v>129.07</v>
      </c>
      <c r="H63182">
        <v>135.87</v>
      </c>
      <c r="I63182">
        <v>143.97</v>
      </c>
      <c r="J63182" t="s">
        <v>1932</v>
      </c>
      <c r="K63182" t="s">
        <v>272</v>
      </c>
      <c r="L63182" t="s">
        <v>1919</v>
      </c>
      <c r="M63182" s="954">
        <v>44563</v>
      </c>
      <c r="N63182" t="s">
        <v>1920</v>
      </c>
      <c r="O63182" t="s">
        <v>1921</v>
      </c>
    </row>
    <row r="63183" spans="1:15">
      <c r="A63183" t="s">
        <v>1917</v>
      </c>
      <c r="B63183" s="954">
        <v>44440</v>
      </c>
      <c r="C63183" t="s">
        <v>1923</v>
      </c>
      <c r="D63183">
        <v>14.25</v>
      </c>
      <c r="E63183">
        <v>15.22</v>
      </c>
      <c r="F63183">
        <v>16.010000000000002</v>
      </c>
      <c r="G63183">
        <v>16.02</v>
      </c>
      <c r="H63183">
        <v>16.579999999999998</v>
      </c>
      <c r="I63183">
        <v>17.71</v>
      </c>
      <c r="J63183" t="s">
        <v>1932</v>
      </c>
      <c r="K63183" t="s">
        <v>272</v>
      </c>
      <c r="L63183" t="s">
        <v>1919</v>
      </c>
      <c r="M63183" s="954">
        <v>44563</v>
      </c>
      <c r="N63183" t="s">
        <v>1920</v>
      </c>
      <c r="O63183" t="s">
        <v>1921</v>
      </c>
    </row>
    <row r="63184" spans="1:15">
      <c r="A63184" t="s">
        <v>1917</v>
      </c>
      <c r="B63184" s="954">
        <v>44440</v>
      </c>
      <c r="C63184" t="s">
        <v>1924</v>
      </c>
      <c r="D63184">
        <v>4.29</v>
      </c>
      <c r="E63184">
        <v>4.59</v>
      </c>
      <c r="F63184">
        <v>4.82</v>
      </c>
      <c r="G63184">
        <v>4.83</v>
      </c>
      <c r="H63184">
        <v>4.99</v>
      </c>
      <c r="I63184">
        <v>5.33</v>
      </c>
      <c r="J63184" t="s">
        <v>1932</v>
      </c>
      <c r="K63184" t="s">
        <v>272</v>
      </c>
      <c r="L63184" t="s">
        <v>1919</v>
      </c>
      <c r="M63184" s="954">
        <v>44563</v>
      </c>
      <c r="N63184" t="s">
        <v>1920</v>
      </c>
      <c r="O63184" t="s">
        <v>1921</v>
      </c>
    </row>
    <row r="63185" spans="1:15">
      <c r="A63185" t="s">
        <v>1917</v>
      </c>
      <c r="B63185" s="954">
        <v>44440</v>
      </c>
      <c r="C63185" t="s">
        <v>1925</v>
      </c>
      <c r="D63185">
        <v>12211.25</v>
      </c>
      <c r="E63185">
        <v>13313.07</v>
      </c>
      <c r="F63185">
        <v>13937.8</v>
      </c>
      <c r="G63185">
        <v>13825.63</v>
      </c>
      <c r="H63185">
        <v>14311.31</v>
      </c>
      <c r="I63185">
        <v>15446.09</v>
      </c>
      <c r="J63185" t="s">
        <v>1932</v>
      </c>
      <c r="K63185" t="s">
        <v>272</v>
      </c>
      <c r="L63185" t="s">
        <v>1919</v>
      </c>
      <c r="M63185" s="954">
        <v>44563</v>
      </c>
      <c r="N63185" t="s">
        <v>1920</v>
      </c>
      <c r="O63185" t="s">
        <v>1921</v>
      </c>
    </row>
    <row r="63186" spans="1:15">
      <c r="A63186" t="s">
        <v>1917</v>
      </c>
      <c r="B63186" s="954">
        <v>44440</v>
      </c>
      <c r="C63186" t="s">
        <v>1937</v>
      </c>
      <c r="D63186">
        <v>3388552.52</v>
      </c>
      <c r="E63186">
        <v>3471889.21</v>
      </c>
      <c r="F63186">
        <v>3541357.07</v>
      </c>
      <c r="G63186">
        <v>3544914.83</v>
      </c>
      <c r="H63186">
        <v>3600184.69</v>
      </c>
      <c r="I63186">
        <v>3746761.34</v>
      </c>
      <c r="J63186" t="s">
        <v>1932</v>
      </c>
      <c r="K63186" t="s">
        <v>272</v>
      </c>
      <c r="L63186" t="s">
        <v>1919</v>
      </c>
      <c r="M63186" s="954">
        <v>44563</v>
      </c>
      <c r="N63186" t="s">
        <v>1920</v>
      </c>
      <c r="O63186" t="s">
        <v>1921</v>
      </c>
    </row>
    <row r="63187" spans="1:15">
      <c r="A63187" t="s">
        <v>1917</v>
      </c>
      <c r="B63187" s="954">
        <v>44440</v>
      </c>
      <c r="C63187" t="s">
        <v>1938</v>
      </c>
      <c r="D63187">
        <v>5747.88</v>
      </c>
      <c r="E63187">
        <v>5861.33</v>
      </c>
      <c r="F63187">
        <v>5967.95</v>
      </c>
      <c r="G63187">
        <v>5978.26</v>
      </c>
      <c r="H63187">
        <v>6067.61</v>
      </c>
      <c r="I63187">
        <v>6334.94</v>
      </c>
      <c r="J63187" t="s">
        <v>1932</v>
      </c>
      <c r="K63187" t="s">
        <v>272</v>
      </c>
      <c r="L63187" t="s">
        <v>1919</v>
      </c>
      <c r="M63187" s="954">
        <v>44563</v>
      </c>
      <c r="N63187" t="s">
        <v>1920</v>
      </c>
      <c r="O63187" t="s">
        <v>1921</v>
      </c>
    </row>
    <row r="63188" spans="1:15">
      <c r="A63188" t="s">
        <v>1917</v>
      </c>
      <c r="B63188" s="954">
        <v>44440</v>
      </c>
      <c r="C63188" t="s">
        <v>1926</v>
      </c>
      <c r="D63188">
        <v>0.8</v>
      </c>
      <c r="E63188">
        <v>0.82</v>
      </c>
      <c r="F63188">
        <v>0.84</v>
      </c>
      <c r="G63188">
        <v>0.84</v>
      </c>
      <c r="H63188">
        <v>0.85</v>
      </c>
      <c r="I63188">
        <v>0.87</v>
      </c>
      <c r="J63188" t="s">
        <v>1932</v>
      </c>
      <c r="K63188" t="s">
        <v>272</v>
      </c>
      <c r="L63188" t="s">
        <v>1919</v>
      </c>
      <c r="M63188" s="954">
        <v>44563</v>
      </c>
      <c r="N63188" t="s">
        <v>1920</v>
      </c>
      <c r="O63188" t="s">
        <v>1921</v>
      </c>
    </row>
    <row r="63189" spans="1:15">
      <c r="A63189" t="s">
        <v>1917</v>
      </c>
      <c r="B63189" s="954">
        <v>44440</v>
      </c>
      <c r="C63189" t="s">
        <v>1927</v>
      </c>
      <c r="D63189">
        <v>0.7</v>
      </c>
      <c r="E63189">
        <v>0.72</v>
      </c>
      <c r="F63189">
        <v>0.73</v>
      </c>
      <c r="G63189">
        <v>0.73</v>
      </c>
      <c r="H63189">
        <v>0.74</v>
      </c>
      <c r="I63189">
        <v>0.76</v>
      </c>
      <c r="J63189" t="s">
        <v>1932</v>
      </c>
      <c r="K63189" t="s">
        <v>272</v>
      </c>
      <c r="L63189" t="s">
        <v>1919</v>
      </c>
      <c r="M63189" s="954">
        <v>44563</v>
      </c>
      <c r="N63189" t="s">
        <v>1920</v>
      </c>
      <c r="O63189" t="s">
        <v>1921</v>
      </c>
    </row>
    <row r="63190" spans="1:15">
      <c r="A63190" t="s">
        <v>1917</v>
      </c>
      <c r="B63190" s="954">
        <v>44440</v>
      </c>
      <c r="C63190" t="s">
        <v>1935</v>
      </c>
      <c r="D63190">
        <v>1432.55</v>
      </c>
      <c r="E63190">
        <v>1604.48</v>
      </c>
      <c r="F63190">
        <v>1661.49</v>
      </c>
      <c r="G63190">
        <v>1656.97</v>
      </c>
      <c r="H63190">
        <v>1717.99</v>
      </c>
      <c r="I63190">
        <v>1828.19</v>
      </c>
      <c r="J63190" t="s">
        <v>1933</v>
      </c>
      <c r="K63190" t="s">
        <v>272</v>
      </c>
      <c r="L63190" t="s">
        <v>1919</v>
      </c>
      <c r="M63190" s="954">
        <v>44563</v>
      </c>
      <c r="N63190" t="s">
        <v>1920</v>
      </c>
      <c r="O63190" t="s">
        <v>1921</v>
      </c>
    </row>
    <row r="63191" spans="1:15">
      <c r="A63191" t="s">
        <v>1917</v>
      </c>
      <c r="B63191" s="954">
        <v>44440</v>
      </c>
      <c r="C63191" t="s">
        <v>1936</v>
      </c>
      <c r="D63191">
        <v>6.18</v>
      </c>
      <c r="E63191">
        <v>6.55</v>
      </c>
      <c r="F63191">
        <v>6.82</v>
      </c>
      <c r="G63191">
        <v>6.92</v>
      </c>
      <c r="H63191">
        <v>7.31</v>
      </c>
      <c r="I63191">
        <v>7.77</v>
      </c>
      <c r="J63191" t="s">
        <v>1933</v>
      </c>
      <c r="K63191" t="s">
        <v>272</v>
      </c>
      <c r="L63191" t="s">
        <v>1919</v>
      </c>
      <c r="M63191" s="954">
        <v>44563</v>
      </c>
      <c r="N63191" t="s">
        <v>1920</v>
      </c>
      <c r="O63191" t="s">
        <v>1921</v>
      </c>
    </row>
    <row r="63192" spans="1:15">
      <c r="A63192" t="s">
        <v>1917</v>
      </c>
      <c r="B63192" s="954">
        <v>44440</v>
      </c>
      <c r="C63192" t="s">
        <v>1918</v>
      </c>
      <c r="D63192">
        <v>227.11</v>
      </c>
      <c r="E63192">
        <v>240.32</v>
      </c>
      <c r="F63192">
        <v>249.75</v>
      </c>
      <c r="G63192">
        <v>253.23</v>
      </c>
      <c r="H63192">
        <v>265.79000000000002</v>
      </c>
      <c r="I63192">
        <v>283.67</v>
      </c>
      <c r="J63192" t="s">
        <v>1933</v>
      </c>
      <c r="K63192" t="s">
        <v>272</v>
      </c>
      <c r="L63192" t="s">
        <v>1919</v>
      </c>
      <c r="M63192" s="954">
        <v>44563</v>
      </c>
      <c r="N63192" t="s">
        <v>1920</v>
      </c>
      <c r="O63192" t="s">
        <v>1921</v>
      </c>
    </row>
    <row r="63193" spans="1:15">
      <c r="A63193" t="s">
        <v>1917</v>
      </c>
      <c r="B63193" s="954">
        <v>44440</v>
      </c>
      <c r="C63193" t="s">
        <v>1922</v>
      </c>
      <c r="D63193">
        <v>115.78</v>
      </c>
      <c r="E63193">
        <v>122.85</v>
      </c>
      <c r="F63193">
        <v>127.53</v>
      </c>
      <c r="G63193">
        <v>129.07</v>
      </c>
      <c r="H63193">
        <v>135.87</v>
      </c>
      <c r="I63193">
        <v>143.97</v>
      </c>
      <c r="J63193" t="s">
        <v>1933</v>
      </c>
      <c r="K63193" t="s">
        <v>272</v>
      </c>
      <c r="L63193" t="s">
        <v>1919</v>
      </c>
      <c r="M63193" s="954">
        <v>44563</v>
      </c>
      <c r="N63193" t="s">
        <v>1920</v>
      </c>
      <c r="O63193" t="s">
        <v>1921</v>
      </c>
    </row>
    <row r="63194" spans="1:15">
      <c r="A63194" t="s">
        <v>1917</v>
      </c>
      <c r="B63194" s="954">
        <v>44440</v>
      </c>
      <c r="C63194" t="s">
        <v>1923</v>
      </c>
      <c r="D63194">
        <v>14.25</v>
      </c>
      <c r="E63194">
        <v>15.22</v>
      </c>
      <c r="F63194">
        <v>16.010000000000002</v>
      </c>
      <c r="G63194">
        <v>16.02</v>
      </c>
      <c r="H63194">
        <v>16.579999999999998</v>
      </c>
      <c r="I63194">
        <v>17.71</v>
      </c>
      <c r="J63194" t="s">
        <v>1933</v>
      </c>
      <c r="K63194" t="s">
        <v>272</v>
      </c>
      <c r="L63194" t="s">
        <v>1919</v>
      </c>
      <c r="M63194" s="954">
        <v>44563</v>
      </c>
      <c r="N63194" t="s">
        <v>1920</v>
      </c>
      <c r="O63194" t="s">
        <v>1921</v>
      </c>
    </row>
    <row r="63195" spans="1:15">
      <c r="A63195" t="s">
        <v>1917</v>
      </c>
      <c r="B63195" s="954">
        <v>44440</v>
      </c>
      <c r="C63195" t="s">
        <v>1924</v>
      </c>
      <c r="D63195">
        <v>4.29</v>
      </c>
      <c r="E63195">
        <v>4.59</v>
      </c>
      <c r="F63195">
        <v>4.82</v>
      </c>
      <c r="G63195">
        <v>4.83</v>
      </c>
      <c r="H63195">
        <v>4.99</v>
      </c>
      <c r="I63195">
        <v>5.33</v>
      </c>
      <c r="J63195" t="s">
        <v>1933</v>
      </c>
      <c r="K63195" t="s">
        <v>272</v>
      </c>
      <c r="L63195" t="s">
        <v>1919</v>
      </c>
      <c r="M63195" s="954">
        <v>44563</v>
      </c>
      <c r="N63195" t="s">
        <v>1920</v>
      </c>
      <c r="O63195" t="s">
        <v>1921</v>
      </c>
    </row>
    <row r="63196" spans="1:15">
      <c r="A63196" t="s">
        <v>1917</v>
      </c>
      <c r="B63196" s="954">
        <v>44440</v>
      </c>
      <c r="C63196" t="s">
        <v>1925</v>
      </c>
      <c r="D63196">
        <v>12211.25</v>
      </c>
      <c r="E63196">
        <v>13313.07</v>
      </c>
      <c r="F63196">
        <v>13937.8</v>
      </c>
      <c r="G63196">
        <v>13825.63</v>
      </c>
      <c r="H63196">
        <v>14311.31</v>
      </c>
      <c r="I63196">
        <v>15446.09</v>
      </c>
      <c r="J63196" t="s">
        <v>1933</v>
      </c>
      <c r="K63196" t="s">
        <v>272</v>
      </c>
      <c r="L63196" t="s">
        <v>1919</v>
      </c>
      <c r="M63196" s="954">
        <v>44563</v>
      </c>
      <c r="N63196" t="s">
        <v>1920</v>
      </c>
      <c r="O63196" t="s">
        <v>1921</v>
      </c>
    </row>
    <row r="63197" spans="1:15">
      <c r="A63197" t="s">
        <v>1917</v>
      </c>
      <c r="B63197" s="954">
        <v>44440</v>
      </c>
      <c r="C63197" t="s">
        <v>1937</v>
      </c>
      <c r="D63197">
        <v>3388552.52</v>
      </c>
      <c r="E63197">
        <v>3471889.21</v>
      </c>
      <c r="F63197">
        <v>3541357.07</v>
      </c>
      <c r="G63197">
        <v>3544914.83</v>
      </c>
      <c r="H63197">
        <v>3600184.69</v>
      </c>
      <c r="I63197">
        <v>3746761.34</v>
      </c>
      <c r="J63197" t="s">
        <v>1933</v>
      </c>
      <c r="K63197" t="s">
        <v>272</v>
      </c>
      <c r="L63197" t="s">
        <v>1919</v>
      </c>
      <c r="M63197" s="954">
        <v>44563</v>
      </c>
      <c r="N63197" t="s">
        <v>1920</v>
      </c>
      <c r="O63197" t="s">
        <v>1921</v>
      </c>
    </row>
    <row r="63198" spans="1:15">
      <c r="A63198" t="s">
        <v>1917</v>
      </c>
      <c r="B63198" s="954">
        <v>44440</v>
      </c>
      <c r="C63198" t="s">
        <v>1938</v>
      </c>
      <c r="D63198">
        <v>5747.88</v>
      </c>
      <c r="E63198">
        <v>5861.33</v>
      </c>
      <c r="F63198">
        <v>5967.95</v>
      </c>
      <c r="G63198">
        <v>5978.26</v>
      </c>
      <c r="H63198">
        <v>6067.61</v>
      </c>
      <c r="I63198">
        <v>6334.94</v>
      </c>
      <c r="J63198" t="s">
        <v>1933</v>
      </c>
      <c r="K63198" t="s">
        <v>272</v>
      </c>
      <c r="L63198" t="s">
        <v>1919</v>
      </c>
      <c r="M63198" s="954">
        <v>44563</v>
      </c>
      <c r="N63198" t="s">
        <v>1920</v>
      </c>
      <c r="O63198" t="s">
        <v>1921</v>
      </c>
    </row>
    <row r="63199" spans="1:15">
      <c r="A63199" t="s">
        <v>1917</v>
      </c>
      <c r="B63199" s="954">
        <v>44440</v>
      </c>
      <c r="C63199" t="s">
        <v>1926</v>
      </c>
      <c r="D63199">
        <v>0.8</v>
      </c>
      <c r="E63199">
        <v>0.82</v>
      </c>
      <c r="F63199">
        <v>0.84</v>
      </c>
      <c r="G63199">
        <v>0.84</v>
      </c>
      <c r="H63199">
        <v>0.85</v>
      </c>
      <c r="I63199">
        <v>0.87</v>
      </c>
      <c r="J63199" t="s">
        <v>1933</v>
      </c>
      <c r="K63199" t="s">
        <v>272</v>
      </c>
      <c r="L63199" t="s">
        <v>1919</v>
      </c>
      <c r="M63199" s="954">
        <v>44563</v>
      </c>
      <c r="N63199" t="s">
        <v>1920</v>
      </c>
      <c r="O63199" t="s">
        <v>1921</v>
      </c>
    </row>
    <row r="63200" spans="1:15">
      <c r="A63200" t="s">
        <v>1917</v>
      </c>
      <c r="B63200" s="954">
        <v>44440</v>
      </c>
      <c r="C63200" t="s">
        <v>1927</v>
      </c>
      <c r="D63200">
        <v>0.7</v>
      </c>
      <c r="E63200">
        <v>0.72</v>
      </c>
      <c r="F63200">
        <v>0.73</v>
      </c>
      <c r="G63200">
        <v>0.73</v>
      </c>
      <c r="H63200">
        <v>0.74</v>
      </c>
      <c r="I63200">
        <v>0.76</v>
      </c>
      <c r="J63200" t="s">
        <v>1933</v>
      </c>
      <c r="K63200" t="s">
        <v>272</v>
      </c>
      <c r="L63200" t="s">
        <v>1919</v>
      </c>
      <c r="M63200" s="954">
        <v>44563</v>
      </c>
      <c r="N63200" t="s">
        <v>1920</v>
      </c>
      <c r="O63200" t="s">
        <v>1921</v>
      </c>
    </row>
    <row r="63201" spans="1:15">
      <c r="A63201" t="s">
        <v>1917</v>
      </c>
      <c r="B63201" s="954">
        <v>44440</v>
      </c>
      <c r="C63201" t="s">
        <v>1935</v>
      </c>
      <c r="D63201">
        <v>1432.55</v>
      </c>
      <c r="E63201">
        <v>1604.48</v>
      </c>
      <c r="F63201">
        <v>1661.49</v>
      </c>
      <c r="G63201">
        <v>1656.97</v>
      </c>
      <c r="H63201">
        <v>1717.99</v>
      </c>
      <c r="I63201">
        <v>1828.19</v>
      </c>
      <c r="J63201" t="s">
        <v>1934</v>
      </c>
      <c r="K63201" t="s">
        <v>272</v>
      </c>
      <c r="L63201" t="s">
        <v>1919</v>
      </c>
      <c r="M63201" s="954">
        <v>44563</v>
      </c>
      <c r="N63201" t="s">
        <v>1920</v>
      </c>
      <c r="O63201" t="s">
        <v>1921</v>
      </c>
    </row>
    <row r="63202" spans="1:15">
      <c r="A63202" t="s">
        <v>1917</v>
      </c>
      <c r="B63202" s="954">
        <v>44440</v>
      </c>
      <c r="C63202" t="s">
        <v>1936</v>
      </c>
      <c r="D63202">
        <v>6.18</v>
      </c>
      <c r="E63202">
        <v>6.55</v>
      </c>
      <c r="F63202">
        <v>6.82</v>
      </c>
      <c r="G63202">
        <v>6.92</v>
      </c>
      <c r="H63202">
        <v>7.31</v>
      </c>
      <c r="I63202">
        <v>7.77</v>
      </c>
      <c r="J63202" t="s">
        <v>1934</v>
      </c>
      <c r="K63202" t="s">
        <v>272</v>
      </c>
      <c r="L63202" t="s">
        <v>1919</v>
      </c>
      <c r="M63202" s="954">
        <v>44563</v>
      </c>
      <c r="N63202" t="s">
        <v>1920</v>
      </c>
      <c r="O63202" t="s">
        <v>1921</v>
      </c>
    </row>
    <row r="63203" spans="1:15">
      <c r="A63203" t="s">
        <v>1917</v>
      </c>
      <c r="B63203" s="954">
        <v>44440</v>
      </c>
      <c r="C63203" t="s">
        <v>1918</v>
      </c>
      <c r="D63203">
        <v>227.11</v>
      </c>
      <c r="E63203">
        <v>240.32</v>
      </c>
      <c r="F63203">
        <v>249.75</v>
      </c>
      <c r="G63203">
        <v>253.23</v>
      </c>
      <c r="H63203">
        <v>265.79000000000002</v>
      </c>
      <c r="I63203">
        <v>283.67</v>
      </c>
      <c r="J63203" t="s">
        <v>1934</v>
      </c>
      <c r="K63203" t="s">
        <v>272</v>
      </c>
      <c r="L63203" t="s">
        <v>1919</v>
      </c>
      <c r="M63203" s="954">
        <v>44563</v>
      </c>
      <c r="N63203" t="s">
        <v>1920</v>
      </c>
      <c r="O63203" t="s">
        <v>1921</v>
      </c>
    </row>
    <row r="63204" spans="1:15">
      <c r="A63204" t="s">
        <v>1917</v>
      </c>
      <c r="B63204" s="954">
        <v>44440</v>
      </c>
      <c r="C63204" t="s">
        <v>1922</v>
      </c>
      <c r="D63204">
        <v>115.78</v>
      </c>
      <c r="E63204">
        <v>122.85</v>
      </c>
      <c r="F63204">
        <v>127.53</v>
      </c>
      <c r="G63204">
        <v>129.07</v>
      </c>
      <c r="H63204">
        <v>135.87</v>
      </c>
      <c r="I63204">
        <v>143.97</v>
      </c>
      <c r="J63204" t="s">
        <v>1934</v>
      </c>
      <c r="K63204" t="s">
        <v>272</v>
      </c>
      <c r="L63204" t="s">
        <v>1919</v>
      </c>
      <c r="M63204" s="954">
        <v>44563</v>
      </c>
      <c r="N63204" t="s">
        <v>1920</v>
      </c>
      <c r="O63204" t="s">
        <v>1921</v>
      </c>
    </row>
    <row r="63205" spans="1:15">
      <c r="A63205" t="s">
        <v>1917</v>
      </c>
      <c r="B63205" s="954">
        <v>44440</v>
      </c>
      <c r="C63205" t="s">
        <v>1923</v>
      </c>
      <c r="D63205">
        <v>14.25</v>
      </c>
      <c r="E63205">
        <v>15.22</v>
      </c>
      <c r="F63205">
        <v>16.010000000000002</v>
      </c>
      <c r="G63205">
        <v>16.02</v>
      </c>
      <c r="H63205">
        <v>16.579999999999998</v>
      </c>
      <c r="I63205">
        <v>17.71</v>
      </c>
      <c r="J63205" t="s">
        <v>1934</v>
      </c>
      <c r="K63205" t="s">
        <v>272</v>
      </c>
      <c r="L63205" t="s">
        <v>1919</v>
      </c>
      <c r="M63205" s="954">
        <v>44563</v>
      </c>
      <c r="N63205" t="s">
        <v>1920</v>
      </c>
      <c r="O63205" t="s">
        <v>1921</v>
      </c>
    </row>
    <row r="63206" spans="1:15">
      <c r="A63206" t="s">
        <v>1917</v>
      </c>
      <c r="B63206" s="954">
        <v>44440</v>
      </c>
      <c r="C63206" t="s">
        <v>1924</v>
      </c>
      <c r="D63206">
        <v>4.29</v>
      </c>
      <c r="E63206">
        <v>4.59</v>
      </c>
      <c r="F63206">
        <v>4.82</v>
      </c>
      <c r="G63206">
        <v>4.83</v>
      </c>
      <c r="H63206">
        <v>4.99</v>
      </c>
      <c r="I63206">
        <v>5.33</v>
      </c>
      <c r="J63206" t="s">
        <v>1934</v>
      </c>
      <c r="K63206" t="s">
        <v>272</v>
      </c>
      <c r="L63206" t="s">
        <v>1919</v>
      </c>
      <c r="M63206" s="954">
        <v>44563</v>
      </c>
      <c r="N63206" t="s">
        <v>1920</v>
      </c>
      <c r="O63206" t="s">
        <v>1921</v>
      </c>
    </row>
    <row r="63207" spans="1:15">
      <c r="A63207" t="s">
        <v>1917</v>
      </c>
      <c r="B63207" s="954">
        <v>44440</v>
      </c>
      <c r="C63207" t="s">
        <v>1925</v>
      </c>
      <c r="D63207">
        <v>12211.25</v>
      </c>
      <c r="E63207">
        <v>13313.07</v>
      </c>
      <c r="F63207">
        <v>13937.8</v>
      </c>
      <c r="G63207">
        <v>13825.63</v>
      </c>
      <c r="H63207">
        <v>14311.31</v>
      </c>
      <c r="I63207">
        <v>15446.09</v>
      </c>
      <c r="J63207" t="s">
        <v>1934</v>
      </c>
      <c r="K63207" t="s">
        <v>272</v>
      </c>
      <c r="L63207" t="s">
        <v>1919</v>
      </c>
      <c r="M63207" s="954">
        <v>44563</v>
      </c>
      <c r="N63207" t="s">
        <v>1920</v>
      </c>
      <c r="O63207" t="s">
        <v>1921</v>
      </c>
    </row>
    <row r="63208" spans="1:15">
      <c r="A63208" t="s">
        <v>1917</v>
      </c>
      <c r="B63208" s="954">
        <v>44440</v>
      </c>
      <c r="C63208" t="s">
        <v>1937</v>
      </c>
      <c r="D63208">
        <v>3388552.52</v>
      </c>
      <c r="E63208">
        <v>3471889.21</v>
      </c>
      <c r="F63208">
        <v>3541357.07</v>
      </c>
      <c r="G63208">
        <v>3544914.83</v>
      </c>
      <c r="H63208">
        <v>3600184.69</v>
      </c>
      <c r="I63208">
        <v>3746761.34</v>
      </c>
      <c r="J63208" t="s">
        <v>1934</v>
      </c>
      <c r="K63208" t="s">
        <v>272</v>
      </c>
      <c r="L63208" t="s">
        <v>1919</v>
      </c>
      <c r="M63208" s="954">
        <v>44563</v>
      </c>
      <c r="N63208" t="s">
        <v>1920</v>
      </c>
      <c r="O63208" t="s">
        <v>1921</v>
      </c>
    </row>
    <row r="63209" spans="1:15">
      <c r="A63209" t="s">
        <v>1917</v>
      </c>
      <c r="B63209" s="954">
        <v>44440</v>
      </c>
      <c r="C63209" t="s">
        <v>1938</v>
      </c>
      <c r="D63209">
        <v>5747.88</v>
      </c>
      <c r="E63209">
        <v>5861.33</v>
      </c>
      <c r="F63209">
        <v>5967.95</v>
      </c>
      <c r="G63209">
        <v>5978.26</v>
      </c>
      <c r="H63209">
        <v>6067.61</v>
      </c>
      <c r="I63209">
        <v>6334.94</v>
      </c>
      <c r="J63209" t="s">
        <v>1934</v>
      </c>
      <c r="K63209" t="s">
        <v>272</v>
      </c>
      <c r="L63209" t="s">
        <v>1919</v>
      </c>
      <c r="M63209" s="954">
        <v>44563</v>
      </c>
      <c r="N63209" t="s">
        <v>1920</v>
      </c>
      <c r="O63209" t="s">
        <v>1921</v>
      </c>
    </row>
    <row r="63210" spans="1:15">
      <c r="A63210" t="s">
        <v>1917</v>
      </c>
      <c r="B63210" s="954">
        <v>44440</v>
      </c>
      <c r="C63210" t="s">
        <v>1926</v>
      </c>
      <c r="D63210">
        <v>0.8</v>
      </c>
      <c r="E63210">
        <v>0.82</v>
      </c>
      <c r="F63210">
        <v>0.84</v>
      </c>
      <c r="G63210">
        <v>0.84</v>
      </c>
      <c r="H63210">
        <v>0.85</v>
      </c>
      <c r="I63210">
        <v>0.87</v>
      </c>
      <c r="J63210" t="s">
        <v>1934</v>
      </c>
      <c r="K63210" t="s">
        <v>272</v>
      </c>
      <c r="L63210" t="s">
        <v>1919</v>
      </c>
      <c r="M63210" s="954">
        <v>44563</v>
      </c>
      <c r="N63210" t="s">
        <v>1920</v>
      </c>
      <c r="O63210" t="s">
        <v>1921</v>
      </c>
    </row>
    <row r="63211" spans="1:15">
      <c r="A63211" t="s">
        <v>1917</v>
      </c>
      <c r="B63211" s="954">
        <v>44440</v>
      </c>
      <c r="C63211" t="s">
        <v>1927</v>
      </c>
      <c r="D63211">
        <v>0.7</v>
      </c>
      <c r="E63211">
        <v>0.72</v>
      </c>
      <c r="F63211">
        <v>0.73</v>
      </c>
      <c r="G63211">
        <v>0.73</v>
      </c>
      <c r="H63211">
        <v>0.74</v>
      </c>
      <c r="I63211">
        <v>0.76</v>
      </c>
      <c r="J63211" t="s">
        <v>1934</v>
      </c>
      <c r="K63211" t="s">
        <v>272</v>
      </c>
      <c r="L63211" t="s">
        <v>1919</v>
      </c>
      <c r="M63211" s="954">
        <v>44563</v>
      </c>
      <c r="N63211" t="s">
        <v>1920</v>
      </c>
      <c r="O63211" t="s">
        <v>1921</v>
      </c>
    </row>
    <row r="63212" spans="1:15">
      <c r="A63212" t="s">
        <v>1917</v>
      </c>
      <c r="B63212" s="954">
        <v>44441</v>
      </c>
      <c r="C63212" t="s">
        <v>1935</v>
      </c>
      <c r="D63212">
        <v>1364.78</v>
      </c>
      <c r="E63212">
        <v>1478.13</v>
      </c>
      <c r="F63212">
        <v>1549.74</v>
      </c>
      <c r="G63212">
        <v>1551.87</v>
      </c>
      <c r="H63212">
        <v>1639.24</v>
      </c>
      <c r="I63212">
        <v>1759.18</v>
      </c>
      <c r="J63212" t="s">
        <v>55</v>
      </c>
      <c r="K63212" t="s">
        <v>272</v>
      </c>
      <c r="L63212" t="s">
        <v>1919</v>
      </c>
      <c r="M63212" s="954">
        <v>44563</v>
      </c>
      <c r="N63212" t="s">
        <v>1920</v>
      </c>
      <c r="O63212" t="s">
        <v>1921</v>
      </c>
    </row>
    <row r="63213" spans="1:15">
      <c r="A63213" t="s">
        <v>1917</v>
      </c>
      <c r="B63213" s="954">
        <v>44441</v>
      </c>
      <c r="C63213" t="s">
        <v>1936</v>
      </c>
      <c r="D63213">
        <v>5.58</v>
      </c>
      <c r="E63213">
        <v>5.96</v>
      </c>
      <c r="F63213">
        <v>6.31</v>
      </c>
      <c r="G63213">
        <v>6.33</v>
      </c>
      <c r="H63213">
        <v>6.63</v>
      </c>
      <c r="I63213">
        <v>7.48</v>
      </c>
      <c r="J63213" t="s">
        <v>55</v>
      </c>
      <c r="K63213" t="s">
        <v>272</v>
      </c>
      <c r="L63213" t="s">
        <v>1919</v>
      </c>
      <c r="M63213" s="954">
        <v>44563</v>
      </c>
      <c r="N63213" t="s">
        <v>1920</v>
      </c>
      <c r="O63213" t="s">
        <v>1921</v>
      </c>
    </row>
    <row r="63214" spans="1:15">
      <c r="A63214" t="s">
        <v>1917</v>
      </c>
      <c r="B63214" s="954">
        <v>44441</v>
      </c>
      <c r="C63214" t="s">
        <v>1918</v>
      </c>
      <c r="D63214">
        <v>206.32</v>
      </c>
      <c r="E63214">
        <v>219.37</v>
      </c>
      <c r="F63214">
        <v>233.02</v>
      </c>
      <c r="G63214">
        <v>234.2</v>
      </c>
      <c r="H63214">
        <v>246.38</v>
      </c>
      <c r="I63214">
        <v>274.58</v>
      </c>
      <c r="J63214" t="s">
        <v>55</v>
      </c>
      <c r="K63214" t="s">
        <v>272</v>
      </c>
      <c r="L63214" t="s">
        <v>1919</v>
      </c>
      <c r="M63214" s="954">
        <v>44563</v>
      </c>
      <c r="N63214" t="s">
        <v>1920</v>
      </c>
      <c r="O63214" t="s">
        <v>1921</v>
      </c>
    </row>
    <row r="63215" spans="1:15">
      <c r="A63215" t="s">
        <v>1917</v>
      </c>
      <c r="B63215" s="954">
        <v>44441</v>
      </c>
      <c r="C63215" t="s">
        <v>1922</v>
      </c>
      <c r="D63215">
        <v>101.69</v>
      </c>
      <c r="E63215">
        <v>107.87</v>
      </c>
      <c r="F63215">
        <v>114.11</v>
      </c>
      <c r="G63215">
        <v>114.41</v>
      </c>
      <c r="H63215">
        <v>119.59</v>
      </c>
      <c r="I63215">
        <v>133.44</v>
      </c>
      <c r="J63215" t="s">
        <v>55</v>
      </c>
      <c r="K63215" t="s">
        <v>272</v>
      </c>
      <c r="L63215" t="s">
        <v>1919</v>
      </c>
      <c r="M63215" s="954">
        <v>44563</v>
      </c>
      <c r="N63215" t="s">
        <v>1920</v>
      </c>
      <c r="O63215" t="s">
        <v>1921</v>
      </c>
    </row>
    <row r="63216" spans="1:15">
      <c r="A63216" t="s">
        <v>1917</v>
      </c>
      <c r="B63216" s="954">
        <v>44441</v>
      </c>
      <c r="C63216" t="s">
        <v>1923</v>
      </c>
      <c r="D63216">
        <v>13.25</v>
      </c>
      <c r="E63216">
        <v>14.26</v>
      </c>
      <c r="F63216">
        <v>14.85</v>
      </c>
      <c r="G63216">
        <v>15.06</v>
      </c>
      <c r="H63216">
        <v>15.96</v>
      </c>
      <c r="I63216">
        <v>17.260000000000002</v>
      </c>
      <c r="J63216" t="s">
        <v>55</v>
      </c>
      <c r="K63216" t="s">
        <v>272</v>
      </c>
      <c r="L63216" t="s">
        <v>1919</v>
      </c>
      <c r="M63216" s="954">
        <v>44563</v>
      </c>
      <c r="N63216" t="s">
        <v>1920</v>
      </c>
      <c r="O63216" t="s">
        <v>1921</v>
      </c>
    </row>
    <row r="63217" spans="1:15">
      <c r="A63217" t="s">
        <v>1917</v>
      </c>
      <c r="B63217" s="954">
        <v>44441</v>
      </c>
      <c r="C63217" t="s">
        <v>1924</v>
      </c>
      <c r="D63217">
        <v>3.99</v>
      </c>
      <c r="E63217">
        <v>4.29</v>
      </c>
      <c r="F63217">
        <v>4.47</v>
      </c>
      <c r="G63217">
        <v>4.53</v>
      </c>
      <c r="H63217">
        <v>4.8</v>
      </c>
      <c r="I63217">
        <v>5.2</v>
      </c>
      <c r="J63217" t="s">
        <v>55</v>
      </c>
      <c r="K63217" t="s">
        <v>272</v>
      </c>
      <c r="L63217" t="s">
        <v>1919</v>
      </c>
      <c r="M63217" s="954">
        <v>44563</v>
      </c>
      <c r="N63217" t="s">
        <v>1920</v>
      </c>
      <c r="O63217" t="s">
        <v>1921</v>
      </c>
    </row>
    <row r="63218" spans="1:15">
      <c r="A63218" t="s">
        <v>1917</v>
      </c>
      <c r="B63218" s="954">
        <v>44441</v>
      </c>
      <c r="C63218" t="s">
        <v>1925</v>
      </c>
      <c r="D63218">
        <v>11507.62</v>
      </c>
      <c r="E63218">
        <v>12329.12</v>
      </c>
      <c r="F63218">
        <v>13024.42</v>
      </c>
      <c r="G63218">
        <v>13037.85</v>
      </c>
      <c r="H63218">
        <v>13753.15</v>
      </c>
      <c r="I63218">
        <v>14954.77</v>
      </c>
      <c r="J63218" t="s">
        <v>55</v>
      </c>
      <c r="K63218" t="s">
        <v>272</v>
      </c>
      <c r="L63218" t="s">
        <v>1919</v>
      </c>
      <c r="M63218" s="954">
        <v>44563</v>
      </c>
      <c r="N63218" t="s">
        <v>1920</v>
      </c>
      <c r="O63218" t="s">
        <v>1921</v>
      </c>
    </row>
    <row r="63219" spans="1:15">
      <c r="A63219" t="s">
        <v>1917</v>
      </c>
      <c r="B63219" s="954">
        <v>44441</v>
      </c>
      <c r="C63219" t="s">
        <v>1937</v>
      </c>
      <c r="D63219">
        <v>3340899.86</v>
      </c>
      <c r="E63219">
        <v>3473409.71</v>
      </c>
      <c r="F63219">
        <v>3566410.13</v>
      </c>
      <c r="G63219">
        <v>3566142.37</v>
      </c>
      <c r="H63219">
        <v>3650449.75</v>
      </c>
      <c r="I63219">
        <v>3871858.2</v>
      </c>
      <c r="J63219" t="s">
        <v>55</v>
      </c>
      <c r="K63219" t="s">
        <v>272</v>
      </c>
      <c r="L63219" t="s">
        <v>1919</v>
      </c>
      <c r="M63219" s="954">
        <v>44563</v>
      </c>
      <c r="N63219" t="s">
        <v>1920</v>
      </c>
      <c r="O63219" t="s">
        <v>1921</v>
      </c>
    </row>
    <row r="63220" spans="1:15">
      <c r="A63220" t="s">
        <v>1917</v>
      </c>
      <c r="B63220" s="954">
        <v>44441</v>
      </c>
      <c r="C63220" t="s">
        <v>1938</v>
      </c>
      <c r="D63220">
        <v>6750.34</v>
      </c>
      <c r="E63220">
        <v>7102.23</v>
      </c>
      <c r="F63220">
        <v>7315.98</v>
      </c>
      <c r="G63220">
        <v>7304.16</v>
      </c>
      <c r="H63220">
        <v>7517.99</v>
      </c>
      <c r="I63220">
        <v>8011.66</v>
      </c>
      <c r="J63220" t="s">
        <v>55</v>
      </c>
      <c r="K63220" t="s">
        <v>272</v>
      </c>
      <c r="L63220" t="s">
        <v>1919</v>
      </c>
      <c r="M63220" s="954">
        <v>44563</v>
      </c>
      <c r="N63220" t="s">
        <v>1920</v>
      </c>
      <c r="O63220" t="s">
        <v>1921</v>
      </c>
    </row>
    <row r="63221" spans="1:15">
      <c r="A63221" t="s">
        <v>1917</v>
      </c>
      <c r="B63221" s="954">
        <v>44441</v>
      </c>
      <c r="C63221" t="s">
        <v>1926</v>
      </c>
      <c r="D63221">
        <v>0.76</v>
      </c>
      <c r="E63221">
        <v>0.8</v>
      </c>
      <c r="F63221">
        <v>0.81</v>
      </c>
      <c r="G63221">
        <v>0.81</v>
      </c>
      <c r="H63221">
        <v>0.82</v>
      </c>
      <c r="I63221">
        <v>0.86</v>
      </c>
      <c r="J63221" t="s">
        <v>55</v>
      </c>
      <c r="K63221" t="s">
        <v>272</v>
      </c>
      <c r="L63221" t="s">
        <v>1919</v>
      </c>
      <c r="M63221" s="954">
        <v>44563</v>
      </c>
      <c r="N63221" t="s">
        <v>1920</v>
      </c>
      <c r="O63221" t="s">
        <v>1921</v>
      </c>
    </row>
    <row r="63222" spans="1:15">
      <c r="A63222" t="s">
        <v>1917</v>
      </c>
      <c r="B63222" s="954">
        <v>44441</v>
      </c>
      <c r="C63222" t="s">
        <v>1927</v>
      </c>
      <c r="D63222">
        <v>0.66</v>
      </c>
      <c r="E63222">
        <v>0.7</v>
      </c>
      <c r="F63222">
        <v>0.71</v>
      </c>
      <c r="G63222">
        <v>0.71</v>
      </c>
      <c r="H63222">
        <v>0.71</v>
      </c>
      <c r="I63222">
        <v>0.74</v>
      </c>
      <c r="J63222" t="s">
        <v>55</v>
      </c>
      <c r="K63222" t="s">
        <v>272</v>
      </c>
      <c r="L63222" t="s">
        <v>1919</v>
      </c>
      <c r="M63222" s="954">
        <v>44563</v>
      </c>
      <c r="N63222" t="s">
        <v>1920</v>
      </c>
      <c r="O63222" t="s">
        <v>1921</v>
      </c>
    </row>
    <row r="63223" spans="1:15">
      <c r="A63223" t="s">
        <v>1917</v>
      </c>
      <c r="B63223" s="954">
        <v>44441</v>
      </c>
      <c r="C63223" t="s">
        <v>1935</v>
      </c>
      <c r="D63223">
        <v>1364.78</v>
      </c>
      <c r="E63223">
        <v>1478.13</v>
      </c>
      <c r="F63223">
        <v>1549.74</v>
      </c>
      <c r="G63223">
        <v>1551.87</v>
      </c>
      <c r="H63223">
        <v>1639.24</v>
      </c>
      <c r="I63223">
        <v>1759.18</v>
      </c>
      <c r="J63223" t="s">
        <v>52</v>
      </c>
      <c r="K63223" t="s">
        <v>272</v>
      </c>
      <c r="L63223" t="s">
        <v>1919</v>
      </c>
      <c r="M63223" s="954">
        <v>44563</v>
      </c>
      <c r="N63223" t="s">
        <v>1920</v>
      </c>
      <c r="O63223" t="s">
        <v>1921</v>
      </c>
    </row>
    <row r="63224" spans="1:15">
      <c r="A63224" t="s">
        <v>1917</v>
      </c>
      <c r="B63224" s="954">
        <v>44441</v>
      </c>
      <c r="C63224" t="s">
        <v>1936</v>
      </c>
      <c r="D63224">
        <v>5.58</v>
      </c>
      <c r="E63224">
        <v>5.96</v>
      </c>
      <c r="F63224">
        <v>6.31</v>
      </c>
      <c r="G63224">
        <v>6.33</v>
      </c>
      <c r="H63224">
        <v>6.63</v>
      </c>
      <c r="I63224">
        <v>7.48</v>
      </c>
      <c r="J63224" t="s">
        <v>52</v>
      </c>
      <c r="K63224" t="s">
        <v>272</v>
      </c>
      <c r="L63224" t="s">
        <v>1919</v>
      </c>
      <c r="M63224" s="954">
        <v>44563</v>
      </c>
      <c r="N63224" t="s">
        <v>1920</v>
      </c>
      <c r="O63224" t="s">
        <v>1921</v>
      </c>
    </row>
    <row r="63225" spans="1:15">
      <c r="A63225" t="s">
        <v>1917</v>
      </c>
      <c r="B63225" s="954">
        <v>44441</v>
      </c>
      <c r="C63225" t="s">
        <v>1918</v>
      </c>
      <c r="D63225">
        <v>206.32</v>
      </c>
      <c r="E63225">
        <v>219.37</v>
      </c>
      <c r="F63225">
        <v>233.02</v>
      </c>
      <c r="G63225">
        <v>234.2</v>
      </c>
      <c r="H63225">
        <v>246.38</v>
      </c>
      <c r="I63225">
        <v>274.58</v>
      </c>
      <c r="J63225" t="s">
        <v>52</v>
      </c>
      <c r="K63225" t="s">
        <v>272</v>
      </c>
      <c r="L63225" t="s">
        <v>1919</v>
      </c>
      <c r="M63225" s="954">
        <v>44563</v>
      </c>
      <c r="N63225" t="s">
        <v>1920</v>
      </c>
      <c r="O63225" t="s">
        <v>1921</v>
      </c>
    </row>
    <row r="63226" spans="1:15">
      <c r="A63226" t="s">
        <v>1917</v>
      </c>
      <c r="B63226" s="954">
        <v>44441</v>
      </c>
      <c r="C63226" t="s">
        <v>1922</v>
      </c>
      <c r="D63226">
        <v>101.69</v>
      </c>
      <c r="E63226">
        <v>107.87</v>
      </c>
      <c r="F63226">
        <v>114.11</v>
      </c>
      <c r="G63226">
        <v>114.41</v>
      </c>
      <c r="H63226">
        <v>119.59</v>
      </c>
      <c r="I63226">
        <v>133.44</v>
      </c>
      <c r="J63226" t="s">
        <v>52</v>
      </c>
      <c r="K63226" t="s">
        <v>272</v>
      </c>
      <c r="L63226" t="s">
        <v>1919</v>
      </c>
      <c r="M63226" s="954">
        <v>44563</v>
      </c>
      <c r="N63226" t="s">
        <v>1920</v>
      </c>
      <c r="O63226" t="s">
        <v>1921</v>
      </c>
    </row>
    <row r="63227" spans="1:15">
      <c r="A63227" t="s">
        <v>1917</v>
      </c>
      <c r="B63227" s="954">
        <v>44441</v>
      </c>
      <c r="C63227" t="s">
        <v>1923</v>
      </c>
      <c r="D63227">
        <v>13.25</v>
      </c>
      <c r="E63227">
        <v>14.26</v>
      </c>
      <c r="F63227">
        <v>14.85</v>
      </c>
      <c r="G63227">
        <v>15.06</v>
      </c>
      <c r="H63227">
        <v>15.96</v>
      </c>
      <c r="I63227">
        <v>17.260000000000002</v>
      </c>
      <c r="J63227" t="s">
        <v>52</v>
      </c>
      <c r="K63227" t="s">
        <v>272</v>
      </c>
      <c r="L63227" t="s">
        <v>1919</v>
      </c>
      <c r="M63227" s="954">
        <v>44563</v>
      </c>
      <c r="N63227" t="s">
        <v>1920</v>
      </c>
      <c r="O63227" t="s">
        <v>1921</v>
      </c>
    </row>
    <row r="63228" spans="1:15">
      <c r="A63228" t="s">
        <v>1917</v>
      </c>
      <c r="B63228" s="954">
        <v>44441</v>
      </c>
      <c r="C63228" t="s">
        <v>1924</v>
      </c>
      <c r="D63228">
        <v>3.99</v>
      </c>
      <c r="E63228">
        <v>4.29</v>
      </c>
      <c r="F63228">
        <v>4.47</v>
      </c>
      <c r="G63228">
        <v>4.53</v>
      </c>
      <c r="H63228">
        <v>4.8</v>
      </c>
      <c r="I63228">
        <v>5.2</v>
      </c>
      <c r="J63228" t="s">
        <v>52</v>
      </c>
      <c r="K63228" t="s">
        <v>272</v>
      </c>
      <c r="L63228" t="s">
        <v>1919</v>
      </c>
      <c r="M63228" s="954">
        <v>44563</v>
      </c>
      <c r="N63228" t="s">
        <v>1920</v>
      </c>
      <c r="O63228" t="s">
        <v>1921</v>
      </c>
    </row>
    <row r="63229" spans="1:15">
      <c r="A63229" t="s">
        <v>1917</v>
      </c>
      <c r="B63229" s="954">
        <v>44441</v>
      </c>
      <c r="C63229" t="s">
        <v>1925</v>
      </c>
      <c r="D63229">
        <v>11507.62</v>
      </c>
      <c r="E63229">
        <v>12329.12</v>
      </c>
      <c r="F63229">
        <v>13024.42</v>
      </c>
      <c r="G63229">
        <v>13037.85</v>
      </c>
      <c r="H63229">
        <v>13753.15</v>
      </c>
      <c r="I63229">
        <v>14954.77</v>
      </c>
      <c r="J63229" t="s">
        <v>52</v>
      </c>
      <c r="K63229" t="s">
        <v>272</v>
      </c>
      <c r="L63229" t="s">
        <v>1919</v>
      </c>
      <c r="M63229" s="954">
        <v>44563</v>
      </c>
      <c r="N63229" t="s">
        <v>1920</v>
      </c>
      <c r="O63229" t="s">
        <v>1921</v>
      </c>
    </row>
    <row r="63230" spans="1:15">
      <c r="A63230" t="s">
        <v>1917</v>
      </c>
      <c r="B63230" s="954">
        <v>44441</v>
      </c>
      <c r="C63230" t="s">
        <v>1937</v>
      </c>
      <c r="D63230">
        <v>3340899.86</v>
      </c>
      <c r="E63230">
        <v>3473409.71</v>
      </c>
      <c r="F63230">
        <v>3566410.13</v>
      </c>
      <c r="G63230">
        <v>3566142.37</v>
      </c>
      <c r="H63230">
        <v>3650449.75</v>
      </c>
      <c r="I63230">
        <v>3871858.2</v>
      </c>
      <c r="J63230" t="s">
        <v>52</v>
      </c>
      <c r="K63230" t="s">
        <v>272</v>
      </c>
      <c r="L63230" t="s">
        <v>1919</v>
      </c>
      <c r="M63230" s="954">
        <v>44563</v>
      </c>
      <c r="N63230" t="s">
        <v>1920</v>
      </c>
      <c r="O63230" t="s">
        <v>1921</v>
      </c>
    </row>
    <row r="63231" spans="1:15">
      <c r="A63231" t="s">
        <v>1917</v>
      </c>
      <c r="B63231" s="954">
        <v>44441</v>
      </c>
      <c r="C63231" t="s">
        <v>1938</v>
      </c>
      <c r="D63231">
        <v>6750.34</v>
      </c>
      <c r="E63231">
        <v>7102.23</v>
      </c>
      <c r="F63231">
        <v>7315.98</v>
      </c>
      <c r="G63231">
        <v>7304.16</v>
      </c>
      <c r="H63231">
        <v>7517.99</v>
      </c>
      <c r="I63231">
        <v>8011.66</v>
      </c>
      <c r="J63231" t="s">
        <v>52</v>
      </c>
      <c r="K63231" t="s">
        <v>272</v>
      </c>
      <c r="L63231" t="s">
        <v>1919</v>
      </c>
      <c r="M63231" s="954">
        <v>44563</v>
      </c>
      <c r="N63231" t="s">
        <v>1920</v>
      </c>
      <c r="O63231" t="s">
        <v>1921</v>
      </c>
    </row>
    <row r="63232" spans="1:15">
      <c r="A63232" t="s">
        <v>1917</v>
      </c>
      <c r="B63232" s="954">
        <v>44441</v>
      </c>
      <c r="C63232" t="s">
        <v>1926</v>
      </c>
      <c r="D63232">
        <v>0.76</v>
      </c>
      <c r="E63232">
        <v>0.8</v>
      </c>
      <c r="F63232">
        <v>0.81</v>
      </c>
      <c r="G63232">
        <v>0.81</v>
      </c>
      <c r="H63232">
        <v>0.82</v>
      </c>
      <c r="I63232">
        <v>0.86</v>
      </c>
      <c r="J63232" t="s">
        <v>52</v>
      </c>
      <c r="K63232" t="s">
        <v>272</v>
      </c>
      <c r="L63232" t="s">
        <v>1919</v>
      </c>
      <c r="M63232" s="954">
        <v>44563</v>
      </c>
      <c r="N63232" t="s">
        <v>1920</v>
      </c>
      <c r="O63232" t="s">
        <v>1921</v>
      </c>
    </row>
    <row r="63233" spans="1:15">
      <c r="A63233" t="s">
        <v>1917</v>
      </c>
      <c r="B63233" s="954">
        <v>44441</v>
      </c>
      <c r="C63233" t="s">
        <v>1927</v>
      </c>
      <c r="D63233">
        <v>0.66</v>
      </c>
      <c r="E63233">
        <v>0.7</v>
      </c>
      <c r="F63233">
        <v>0.71</v>
      </c>
      <c r="G63233">
        <v>0.71</v>
      </c>
      <c r="H63233">
        <v>0.71</v>
      </c>
      <c r="I63233">
        <v>0.74</v>
      </c>
      <c r="J63233" t="s">
        <v>52</v>
      </c>
      <c r="K63233" t="s">
        <v>272</v>
      </c>
      <c r="L63233" t="s">
        <v>1919</v>
      </c>
      <c r="M63233" s="954">
        <v>44563</v>
      </c>
      <c r="N63233" t="s">
        <v>1920</v>
      </c>
      <c r="O63233" t="s">
        <v>1921</v>
      </c>
    </row>
    <row r="63234" spans="1:15">
      <c r="A63234" t="s">
        <v>1917</v>
      </c>
      <c r="B63234" s="954">
        <v>44441</v>
      </c>
      <c r="C63234" t="s">
        <v>1935</v>
      </c>
      <c r="D63234">
        <v>1364.78</v>
      </c>
      <c r="E63234">
        <v>1478.13</v>
      </c>
      <c r="F63234">
        <v>1549.74</v>
      </c>
      <c r="G63234">
        <v>1551.87</v>
      </c>
      <c r="H63234">
        <v>1639.24</v>
      </c>
      <c r="I63234">
        <v>1759.18</v>
      </c>
      <c r="J63234" t="s">
        <v>1928</v>
      </c>
      <c r="K63234" t="s">
        <v>272</v>
      </c>
      <c r="L63234" t="s">
        <v>1919</v>
      </c>
      <c r="M63234" s="954">
        <v>44563</v>
      </c>
      <c r="N63234" t="s">
        <v>1920</v>
      </c>
      <c r="O63234" t="s">
        <v>1921</v>
      </c>
    </row>
    <row r="63235" spans="1:15">
      <c r="A63235" t="s">
        <v>1917</v>
      </c>
      <c r="B63235" s="954">
        <v>44441</v>
      </c>
      <c r="C63235" t="s">
        <v>1936</v>
      </c>
      <c r="D63235">
        <v>5.58</v>
      </c>
      <c r="E63235">
        <v>5.96</v>
      </c>
      <c r="F63235">
        <v>6.31</v>
      </c>
      <c r="G63235">
        <v>6.33</v>
      </c>
      <c r="H63235">
        <v>6.63</v>
      </c>
      <c r="I63235">
        <v>7.48</v>
      </c>
      <c r="J63235" t="s">
        <v>1928</v>
      </c>
      <c r="K63235" t="s">
        <v>272</v>
      </c>
      <c r="L63235" t="s">
        <v>1919</v>
      </c>
      <c r="M63235" s="954">
        <v>44563</v>
      </c>
      <c r="N63235" t="s">
        <v>1920</v>
      </c>
      <c r="O63235" t="s">
        <v>1921</v>
      </c>
    </row>
    <row r="63236" spans="1:15">
      <c r="A63236" t="s">
        <v>1917</v>
      </c>
      <c r="B63236" s="954">
        <v>44441</v>
      </c>
      <c r="C63236" t="s">
        <v>1918</v>
      </c>
      <c r="D63236">
        <v>206.32</v>
      </c>
      <c r="E63236">
        <v>219.37</v>
      </c>
      <c r="F63236">
        <v>233.02</v>
      </c>
      <c r="G63236">
        <v>234.2</v>
      </c>
      <c r="H63236">
        <v>246.38</v>
      </c>
      <c r="I63236">
        <v>274.58</v>
      </c>
      <c r="J63236" t="s">
        <v>1928</v>
      </c>
      <c r="K63236" t="s">
        <v>272</v>
      </c>
      <c r="L63236" t="s">
        <v>1919</v>
      </c>
      <c r="M63236" s="954">
        <v>44563</v>
      </c>
      <c r="N63236" t="s">
        <v>1920</v>
      </c>
      <c r="O63236" t="s">
        <v>1921</v>
      </c>
    </row>
    <row r="63237" spans="1:15">
      <c r="A63237" t="s">
        <v>1917</v>
      </c>
      <c r="B63237" s="954">
        <v>44441</v>
      </c>
      <c r="C63237" t="s">
        <v>1922</v>
      </c>
      <c r="D63237">
        <v>101.69</v>
      </c>
      <c r="E63237">
        <v>107.87</v>
      </c>
      <c r="F63237">
        <v>114.11</v>
      </c>
      <c r="G63237">
        <v>114.41</v>
      </c>
      <c r="H63237">
        <v>119.59</v>
      </c>
      <c r="I63237">
        <v>133.44</v>
      </c>
      <c r="J63237" t="s">
        <v>1928</v>
      </c>
      <c r="K63237" t="s">
        <v>272</v>
      </c>
      <c r="L63237" t="s">
        <v>1919</v>
      </c>
      <c r="M63237" s="954">
        <v>44563</v>
      </c>
      <c r="N63237" t="s">
        <v>1920</v>
      </c>
      <c r="O63237" t="s">
        <v>1921</v>
      </c>
    </row>
    <row r="63238" spans="1:15">
      <c r="A63238" t="s">
        <v>1917</v>
      </c>
      <c r="B63238" s="954">
        <v>44441</v>
      </c>
      <c r="C63238" t="s">
        <v>1923</v>
      </c>
      <c r="D63238">
        <v>13.25</v>
      </c>
      <c r="E63238">
        <v>14.26</v>
      </c>
      <c r="F63238">
        <v>14.85</v>
      </c>
      <c r="G63238">
        <v>15.06</v>
      </c>
      <c r="H63238">
        <v>15.96</v>
      </c>
      <c r="I63238">
        <v>17.260000000000002</v>
      </c>
      <c r="J63238" t="s">
        <v>1928</v>
      </c>
      <c r="K63238" t="s">
        <v>272</v>
      </c>
      <c r="L63238" t="s">
        <v>1919</v>
      </c>
      <c r="M63238" s="954">
        <v>44563</v>
      </c>
      <c r="N63238" t="s">
        <v>1920</v>
      </c>
      <c r="O63238" t="s">
        <v>1921</v>
      </c>
    </row>
    <row r="63239" spans="1:15">
      <c r="A63239" t="s">
        <v>1917</v>
      </c>
      <c r="B63239" s="954">
        <v>44441</v>
      </c>
      <c r="C63239" t="s">
        <v>1924</v>
      </c>
      <c r="D63239">
        <v>3.99</v>
      </c>
      <c r="E63239">
        <v>4.29</v>
      </c>
      <c r="F63239">
        <v>4.47</v>
      </c>
      <c r="G63239">
        <v>4.53</v>
      </c>
      <c r="H63239">
        <v>4.8</v>
      </c>
      <c r="I63239">
        <v>5.2</v>
      </c>
      <c r="J63239" t="s">
        <v>1928</v>
      </c>
      <c r="K63239" t="s">
        <v>272</v>
      </c>
      <c r="L63239" t="s">
        <v>1919</v>
      </c>
      <c r="M63239" s="954">
        <v>44563</v>
      </c>
      <c r="N63239" t="s">
        <v>1920</v>
      </c>
      <c r="O63239" t="s">
        <v>1921</v>
      </c>
    </row>
    <row r="63240" spans="1:15">
      <c r="A63240" t="s">
        <v>1917</v>
      </c>
      <c r="B63240" s="954">
        <v>44441</v>
      </c>
      <c r="C63240" t="s">
        <v>1925</v>
      </c>
      <c r="D63240">
        <v>11507.62</v>
      </c>
      <c r="E63240">
        <v>12329.12</v>
      </c>
      <c r="F63240">
        <v>13024.42</v>
      </c>
      <c r="G63240">
        <v>13037.85</v>
      </c>
      <c r="H63240">
        <v>13753.15</v>
      </c>
      <c r="I63240">
        <v>14954.77</v>
      </c>
      <c r="J63240" t="s">
        <v>1928</v>
      </c>
      <c r="K63240" t="s">
        <v>272</v>
      </c>
      <c r="L63240" t="s">
        <v>1919</v>
      </c>
      <c r="M63240" s="954">
        <v>44563</v>
      </c>
      <c r="N63240" t="s">
        <v>1920</v>
      </c>
      <c r="O63240" t="s">
        <v>1921</v>
      </c>
    </row>
    <row r="63241" spans="1:15">
      <c r="A63241" t="s">
        <v>1917</v>
      </c>
      <c r="B63241" s="954">
        <v>44441</v>
      </c>
      <c r="C63241" t="s">
        <v>1937</v>
      </c>
      <c r="D63241">
        <v>3340899.86</v>
      </c>
      <c r="E63241">
        <v>3473409.71</v>
      </c>
      <c r="F63241">
        <v>3566410.13</v>
      </c>
      <c r="G63241">
        <v>3566142.37</v>
      </c>
      <c r="H63241">
        <v>3650449.75</v>
      </c>
      <c r="I63241">
        <v>3871858.2</v>
      </c>
      <c r="J63241" t="s">
        <v>1928</v>
      </c>
      <c r="K63241" t="s">
        <v>272</v>
      </c>
      <c r="L63241" t="s">
        <v>1919</v>
      </c>
      <c r="M63241" s="954">
        <v>44563</v>
      </c>
      <c r="N63241" t="s">
        <v>1920</v>
      </c>
      <c r="O63241" t="s">
        <v>1921</v>
      </c>
    </row>
    <row r="63242" spans="1:15">
      <c r="A63242" t="s">
        <v>1917</v>
      </c>
      <c r="B63242" s="954">
        <v>44441</v>
      </c>
      <c r="C63242" t="s">
        <v>1938</v>
      </c>
      <c r="D63242">
        <v>6750.34</v>
      </c>
      <c r="E63242">
        <v>7102.23</v>
      </c>
      <c r="F63242">
        <v>7315.98</v>
      </c>
      <c r="G63242">
        <v>7304.16</v>
      </c>
      <c r="H63242">
        <v>7517.99</v>
      </c>
      <c r="I63242">
        <v>8011.66</v>
      </c>
      <c r="J63242" t="s">
        <v>1928</v>
      </c>
      <c r="K63242" t="s">
        <v>272</v>
      </c>
      <c r="L63242" t="s">
        <v>1919</v>
      </c>
      <c r="M63242" s="954">
        <v>44563</v>
      </c>
      <c r="N63242" t="s">
        <v>1920</v>
      </c>
      <c r="O63242" t="s">
        <v>1921</v>
      </c>
    </row>
    <row r="63243" spans="1:15">
      <c r="A63243" t="s">
        <v>1917</v>
      </c>
      <c r="B63243" s="954">
        <v>44441</v>
      </c>
      <c r="C63243" t="s">
        <v>1926</v>
      </c>
      <c r="D63243">
        <v>0.76</v>
      </c>
      <c r="E63243">
        <v>0.8</v>
      </c>
      <c r="F63243">
        <v>0.81</v>
      </c>
      <c r="G63243">
        <v>0.81</v>
      </c>
      <c r="H63243">
        <v>0.82</v>
      </c>
      <c r="I63243">
        <v>0.86</v>
      </c>
      <c r="J63243" t="s">
        <v>1928</v>
      </c>
      <c r="K63243" t="s">
        <v>272</v>
      </c>
      <c r="L63243" t="s">
        <v>1919</v>
      </c>
      <c r="M63243" s="954">
        <v>44563</v>
      </c>
      <c r="N63243" t="s">
        <v>1920</v>
      </c>
      <c r="O63243" t="s">
        <v>1921</v>
      </c>
    </row>
    <row r="63244" spans="1:15">
      <c r="A63244" t="s">
        <v>1917</v>
      </c>
      <c r="B63244" s="954">
        <v>44441</v>
      </c>
      <c r="C63244" t="s">
        <v>1927</v>
      </c>
      <c r="D63244">
        <v>0.66</v>
      </c>
      <c r="E63244">
        <v>0.7</v>
      </c>
      <c r="F63244">
        <v>0.71</v>
      </c>
      <c r="G63244">
        <v>0.71</v>
      </c>
      <c r="H63244">
        <v>0.71</v>
      </c>
      <c r="I63244">
        <v>0.74</v>
      </c>
      <c r="J63244" t="s">
        <v>1928</v>
      </c>
      <c r="K63244" t="s">
        <v>272</v>
      </c>
      <c r="L63244" t="s">
        <v>1919</v>
      </c>
      <c r="M63244" s="954">
        <v>44563</v>
      </c>
      <c r="N63244" t="s">
        <v>1920</v>
      </c>
      <c r="O63244" t="s">
        <v>1921</v>
      </c>
    </row>
    <row r="63245" spans="1:15">
      <c r="A63245" t="s">
        <v>1917</v>
      </c>
      <c r="B63245" s="954">
        <v>44441</v>
      </c>
      <c r="C63245" t="s">
        <v>1935</v>
      </c>
      <c r="D63245">
        <v>1364.78</v>
      </c>
      <c r="E63245">
        <v>1478.13</v>
      </c>
      <c r="F63245">
        <v>1549.74</v>
      </c>
      <c r="G63245">
        <v>1551.87</v>
      </c>
      <c r="H63245">
        <v>1639.24</v>
      </c>
      <c r="I63245">
        <v>1759.18</v>
      </c>
      <c r="J63245" t="s">
        <v>1929</v>
      </c>
      <c r="K63245" t="s">
        <v>272</v>
      </c>
      <c r="L63245" t="s">
        <v>1919</v>
      </c>
      <c r="M63245" s="954">
        <v>44563</v>
      </c>
      <c r="N63245" t="s">
        <v>1920</v>
      </c>
      <c r="O63245" t="s">
        <v>1921</v>
      </c>
    </row>
    <row r="63246" spans="1:15">
      <c r="A63246" t="s">
        <v>1917</v>
      </c>
      <c r="B63246" s="954">
        <v>44441</v>
      </c>
      <c r="C63246" t="s">
        <v>1936</v>
      </c>
      <c r="D63246">
        <v>5.58</v>
      </c>
      <c r="E63246">
        <v>5.96</v>
      </c>
      <c r="F63246">
        <v>6.31</v>
      </c>
      <c r="G63246">
        <v>6.33</v>
      </c>
      <c r="H63246">
        <v>6.63</v>
      </c>
      <c r="I63246">
        <v>7.48</v>
      </c>
      <c r="J63246" t="s">
        <v>1929</v>
      </c>
      <c r="K63246" t="s">
        <v>272</v>
      </c>
      <c r="L63246" t="s">
        <v>1919</v>
      </c>
      <c r="M63246" s="954">
        <v>44563</v>
      </c>
      <c r="N63246" t="s">
        <v>1920</v>
      </c>
      <c r="O63246" t="s">
        <v>1921</v>
      </c>
    </row>
    <row r="63247" spans="1:15">
      <c r="A63247" t="s">
        <v>1917</v>
      </c>
      <c r="B63247" s="954">
        <v>44441</v>
      </c>
      <c r="C63247" t="s">
        <v>1918</v>
      </c>
      <c r="D63247">
        <v>206.32</v>
      </c>
      <c r="E63247">
        <v>219.37</v>
      </c>
      <c r="F63247">
        <v>233.02</v>
      </c>
      <c r="G63247">
        <v>234.2</v>
      </c>
      <c r="H63247">
        <v>246.38</v>
      </c>
      <c r="I63247">
        <v>274.58</v>
      </c>
      <c r="J63247" t="s">
        <v>1929</v>
      </c>
      <c r="K63247" t="s">
        <v>272</v>
      </c>
      <c r="L63247" t="s">
        <v>1919</v>
      </c>
      <c r="M63247" s="954">
        <v>44563</v>
      </c>
      <c r="N63247" t="s">
        <v>1920</v>
      </c>
      <c r="O63247" t="s">
        <v>1921</v>
      </c>
    </row>
    <row r="63248" spans="1:15">
      <c r="A63248" t="s">
        <v>1917</v>
      </c>
      <c r="B63248" s="954">
        <v>44441</v>
      </c>
      <c r="C63248" t="s">
        <v>1922</v>
      </c>
      <c r="D63248">
        <v>101.69</v>
      </c>
      <c r="E63248">
        <v>107.87</v>
      </c>
      <c r="F63248">
        <v>114.11</v>
      </c>
      <c r="G63248">
        <v>114.41</v>
      </c>
      <c r="H63248">
        <v>119.59</v>
      </c>
      <c r="I63248">
        <v>133.44</v>
      </c>
      <c r="J63248" t="s">
        <v>1929</v>
      </c>
      <c r="K63248" t="s">
        <v>272</v>
      </c>
      <c r="L63248" t="s">
        <v>1919</v>
      </c>
      <c r="M63248" s="954">
        <v>44563</v>
      </c>
      <c r="N63248" t="s">
        <v>1920</v>
      </c>
      <c r="O63248" t="s">
        <v>1921</v>
      </c>
    </row>
    <row r="63249" spans="1:15">
      <c r="A63249" t="s">
        <v>1917</v>
      </c>
      <c r="B63249" s="954">
        <v>44441</v>
      </c>
      <c r="C63249" t="s">
        <v>1923</v>
      </c>
      <c r="D63249">
        <v>13.25</v>
      </c>
      <c r="E63249">
        <v>14.26</v>
      </c>
      <c r="F63249">
        <v>14.85</v>
      </c>
      <c r="G63249">
        <v>15.06</v>
      </c>
      <c r="H63249">
        <v>15.96</v>
      </c>
      <c r="I63249">
        <v>17.260000000000002</v>
      </c>
      <c r="J63249" t="s">
        <v>1929</v>
      </c>
      <c r="K63249" t="s">
        <v>272</v>
      </c>
      <c r="L63249" t="s">
        <v>1919</v>
      </c>
      <c r="M63249" s="954">
        <v>44563</v>
      </c>
      <c r="N63249" t="s">
        <v>1920</v>
      </c>
      <c r="O63249" t="s">
        <v>1921</v>
      </c>
    </row>
    <row r="63250" spans="1:15">
      <c r="A63250" t="s">
        <v>1917</v>
      </c>
      <c r="B63250" s="954">
        <v>44441</v>
      </c>
      <c r="C63250" t="s">
        <v>1924</v>
      </c>
      <c r="D63250">
        <v>3.99</v>
      </c>
      <c r="E63250">
        <v>4.29</v>
      </c>
      <c r="F63250">
        <v>4.47</v>
      </c>
      <c r="G63250">
        <v>4.53</v>
      </c>
      <c r="H63250">
        <v>4.8</v>
      </c>
      <c r="I63250">
        <v>5.2</v>
      </c>
      <c r="J63250" t="s">
        <v>1929</v>
      </c>
      <c r="K63250" t="s">
        <v>272</v>
      </c>
      <c r="L63250" t="s">
        <v>1919</v>
      </c>
      <c r="M63250" s="954">
        <v>44563</v>
      </c>
      <c r="N63250" t="s">
        <v>1920</v>
      </c>
      <c r="O63250" t="s">
        <v>1921</v>
      </c>
    </row>
    <row r="63251" spans="1:15">
      <c r="A63251" t="s">
        <v>1917</v>
      </c>
      <c r="B63251" s="954">
        <v>44441</v>
      </c>
      <c r="C63251" t="s">
        <v>1925</v>
      </c>
      <c r="D63251">
        <v>11507.62</v>
      </c>
      <c r="E63251">
        <v>12329.12</v>
      </c>
      <c r="F63251">
        <v>13024.42</v>
      </c>
      <c r="G63251">
        <v>13037.85</v>
      </c>
      <c r="H63251">
        <v>13753.15</v>
      </c>
      <c r="I63251">
        <v>14954.77</v>
      </c>
      <c r="J63251" t="s">
        <v>1929</v>
      </c>
      <c r="K63251" t="s">
        <v>272</v>
      </c>
      <c r="L63251" t="s">
        <v>1919</v>
      </c>
      <c r="M63251" s="954">
        <v>44563</v>
      </c>
      <c r="N63251" t="s">
        <v>1920</v>
      </c>
      <c r="O63251" t="s">
        <v>1921</v>
      </c>
    </row>
    <row r="63252" spans="1:15">
      <c r="A63252" t="s">
        <v>1917</v>
      </c>
      <c r="B63252" s="954">
        <v>44441</v>
      </c>
      <c r="C63252" t="s">
        <v>1937</v>
      </c>
      <c r="D63252">
        <v>3340899.86</v>
      </c>
      <c r="E63252">
        <v>3473409.71</v>
      </c>
      <c r="F63252">
        <v>3566410.13</v>
      </c>
      <c r="G63252">
        <v>3566142.37</v>
      </c>
      <c r="H63252">
        <v>3650449.75</v>
      </c>
      <c r="I63252">
        <v>3871858.2</v>
      </c>
      <c r="J63252" t="s">
        <v>1929</v>
      </c>
      <c r="K63252" t="s">
        <v>272</v>
      </c>
      <c r="L63252" t="s">
        <v>1919</v>
      </c>
      <c r="M63252" s="954">
        <v>44563</v>
      </c>
      <c r="N63252" t="s">
        <v>1920</v>
      </c>
      <c r="O63252" t="s">
        <v>1921</v>
      </c>
    </row>
    <row r="63253" spans="1:15">
      <c r="A63253" t="s">
        <v>1917</v>
      </c>
      <c r="B63253" s="954">
        <v>44441</v>
      </c>
      <c r="C63253" t="s">
        <v>1938</v>
      </c>
      <c r="D63253">
        <v>6750.34</v>
      </c>
      <c r="E63253">
        <v>7102.23</v>
      </c>
      <c r="F63253">
        <v>7315.98</v>
      </c>
      <c r="G63253">
        <v>7304.16</v>
      </c>
      <c r="H63253">
        <v>7517.99</v>
      </c>
      <c r="I63253">
        <v>8011.66</v>
      </c>
      <c r="J63253" t="s">
        <v>1929</v>
      </c>
      <c r="K63253" t="s">
        <v>272</v>
      </c>
      <c r="L63253" t="s">
        <v>1919</v>
      </c>
      <c r="M63253" s="954">
        <v>44563</v>
      </c>
      <c r="N63253" t="s">
        <v>1920</v>
      </c>
      <c r="O63253" t="s">
        <v>1921</v>
      </c>
    </row>
    <row r="63254" spans="1:15">
      <c r="A63254" t="s">
        <v>1917</v>
      </c>
      <c r="B63254" s="954">
        <v>44441</v>
      </c>
      <c r="C63254" t="s">
        <v>1926</v>
      </c>
      <c r="D63254">
        <v>0.76</v>
      </c>
      <c r="E63254">
        <v>0.8</v>
      </c>
      <c r="F63254">
        <v>0.81</v>
      </c>
      <c r="G63254">
        <v>0.81</v>
      </c>
      <c r="H63254">
        <v>0.82</v>
      </c>
      <c r="I63254">
        <v>0.86</v>
      </c>
      <c r="J63254" t="s">
        <v>1929</v>
      </c>
      <c r="K63254" t="s">
        <v>272</v>
      </c>
      <c r="L63254" t="s">
        <v>1919</v>
      </c>
      <c r="M63254" s="954">
        <v>44563</v>
      </c>
      <c r="N63254" t="s">
        <v>1920</v>
      </c>
      <c r="O63254" t="s">
        <v>1921</v>
      </c>
    </row>
    <row r="63255" spans="1:15">
      <c r="A63255" t="s">
        <v>1917</v>
      </c>
      <c r="B63255" s="954">
        <v>44441</v>
      </c>
      <c r="C63255" t="s">
        <v>1927</v>
      </c>
      <c r="D63255">
        <v>0.66</v>
      </c>
      <c r="E63255">
        <v>0.7</v>
      </c>
      <c r="F63255">
        <v>0.71</v>
      </c>
      <c r="G63255">
        <v>0.71</v>
      </c>
      <c r="H63255">
        <v>0.71</v>
      </c>
      <c r="I63255">
        <v>0.74</v>
      </c>
      <c r="J63255" t="s">
        <v>1929</v>
      </c>
      <c r="K63255" t="s">
        <v>272</v>
      </c>
      <c r="L63255" t="s">
        <v>1919</v>
      </c>
      <c r="M63255" s="954">
        <v>44563</v>
      </c>
      <c r="N63255" t="s">
        <v>1920</v>
      </c>
      <c r="O63255" t="s">
        <v>1921</v>
      </c>
    </row>
    <row r="63256" spans="1:15">
      <c r="A63256" t="s">
        <v>1917</v>
      </c>
      <c r="B63256" s="954">
        <v>44441</v>
      </c>
      <c r="C63256" t="s">
        <v>1935</v>
      </c>
      <c r="D63256">
        <v>1364.78</v>
      </c>
      <c r="E63256">
        <v>1478.13</v>
      </c>
      <c r="F63256">
        <v>1549.74</v>
      </c>
      <c r="G63256">
        <v>1551.87</v>
      </c>
      <c r="H63256">
        <v>1639.24</v>
      </c>
      <c r="I63256">
        <v>1759.18</v>
      </c>
      <c r="J63256" t="s">
        <v>60</v>
      </c>
      <c r="K63256" t="s">
        <v>272</v>
      </c>
      <c r="L63256" t="s">
        <v>1919</v>
      </c>
      <c r="M63256" s="954">
        <v>44563</v>
      </c>
      <c r="N63256" t="s">
        <v>1920</v>
      </c>
      <c r="O63256" t="s">
        <v>1921</v>
      </c>
    </row>
    <row r="63257" spans="1:15">
      <c r="A63257" t="s">
        <v>1917</v>
      </c>
      <c r="B63257" s="954">
        <v>44441</v>
      </c>
      <c r="C63257" t="s">
        <v>1936</v>
      </c>
      <c r="D63257">
        <v>5.58</v>
      </c>
      <c r="E63257">
        <v>5.96</v>
      </c>
      <c r="F63257">
        <v>6.31</v>
      </c>
      <c r="G63257">
        <v>6.33</v>
      </c>
      <c r="H63257">
        <v>6.63</v>
      </c>
      <c r="I63257">
        <v>7.48</v>
      </c>
      <c r="J63257" t="s">
        <v>60</v>
      </c>
      <c r="K63257" t="s">
        <v>272</v>
      </c>
      <c r="L63257" t="s">
        <v>1919</v>
      </c>
      <c r="M63257" s="954">
        <v>44563</v>
      </c>
      <c r="N63257" t="s">
        <v>1920</v>
      </c>
      <c r="O63257" t="s">
        <v>1921</v>
      </c>
    </row>
    <row r="63258" spans="1:15">
      <c r="A63258" t="s">
        <v>1917</v>
      </c>
      <c r="B63258" s="954">
        <v>44441</v>
      </c>
      <c r="C63258" t="s">
        <v>1918</v>
      </c>
      <c r="D63258">
        <v>206.32</v>
      </c>
      <c r="E63258">
        <v>219.37</v>
      </c>
      <c r="F63258">
        <v>233.02</v>
      </c>
      <c r="G63258">
        <v>234.2</v>
      </c>
      <c r="H63258">
        <v>246.38</v>
      </c>
      <c r="I63258">
        <v>274.58</v>
      </c>
      <c r="J63258" t="s">
        <v>60</v>
      </c>
      <c r="K63258" t="s">
        <v>272</v>
      </c>
      <c r="L63258" t="s">
        <v>1919</v>
      </c>
      <c r="M63258" s="954">
        <v>44563</v>
      </c>
      <c r="N63258" t="s">
        <v>1920</v>
      </c>
      <c r="O63258" t="s">
        <v>1921</v>
      </c>
    </row>
    <row r="63259" spans="1:15">
      <c r="A63259" t="s">
        <v>1917</v>
      </c>
      <c r="B63259" s="954">
        <v>44441</v>
      </c>
      <c r="C63259" t="s">
        <v>1922</v>
      </c>
      <c r="D63259">
        <v>101.69</v>
      </c>
      <c r="E63259">
        <v>107.87</v>
      </c>
      <c r="F63259">
        <v>114.11</v>
      </c>
      <c r="G63259">
        <v>114.41</v>
      </c>
      <c r="H63259">
        <v>119.59</v>
      </c>
      <c r="I63259">
        <v>133.44</v>
      </c>
      <c r="J63259" t="s">
        <v>60</v>
      </c>
      <c r="K63259" t="s">
        <v>272</v>
      </c>
      <c r="L63259" t="s">
        <v>1919</v>
      </c>
      <c r="M63259" s="954">
        <v>44563</v>
      </c>
      <c r="N63259" t="s">
        <v>1920</v>
      </c>
      <c r="O63259" t="s">
        <v>1921</v>
      </c>
    </row>
    <row r="63260" spans="1:15">
      <c r="A63260" t="s">
        <v>1917</v>
      </c>
      <c r="B63260" s="954">
        <v>44441</v>
      </c>
      <c r="C63260" t="s">
        <v>1923</v>
      </c>
      <c r="D63260">
        <v>13.25</v>
      </c>
      <c r="E63260">
        <v>14.26</v>
      </c>
      <c r="F63260">
        <v>14.85</v>
      </c>
      <c r="G63260">
        <v>15.06</v>
      </c>
      <c r="H63260">
        <v>15.96</v>
      </c>
      <c r="I63260">
        <v>17.260000000000002</v>
      </c>
      <c r="J63260" t="s">
        <v>60</v>
      </c>
      <c r="K63260" t="s">
        <v>272</v>
      </c>
      <c r="L63260" t="s">
        <v>1919</v>
      </c>
      <c r="M63260" s="954">
        <v>44563</v>
      </c>
      <c r="N63260" t="s">
        <v>1920</v>
      </c>
      <c r="O63260" t="s">
        <v>1921</v>
      </c>
    </row>
    <row r="63261" spans="1:15">
      <c r="A63261" t="s">
        <v>1917</v>
      </c>
      <c r="B63261" s="954">
        <v>44441</v>
      </c>
      <c r="C63261" t="s">
        <v>1924</v>
      </c>
      <c r="D63261">
        <v>3.99</v>
      </c>
      <c r="E63261">
        <v>4.29</v>
      </c>
      <c r="F63261">
        <v>4.47</v>
      </c>
      <c r="G63261">
        <v>4.53</v>
      </c>
      <c r="H63261">
        <v>4.8</v>
      </c>
      <c r="I63261">
        <v>5.2</v>
      </c>
      <c r="J63261" t="s">
        <v>60</v>
      </c>
      <c r="K63261" t="s">
        <v>272</v>
      </c>
      <c r="L63261" t="s">
        <v>1919</v>
      </c>
      <c r="M63261" s="954">
        <v>44563</v>
      </c>
      <c r="N63261" t="s">
        <v>1920</v>
      </c>
      <c r="O63261" t="s">
        <v>1921</v>
      </c>
    </row>
    <row r="63262" spans="1:15">
      <c r="A63262" t="s">
        <v>1917</v>
      </c>
      <c r="B63262" s="954">
        <v>44441</v>
      </c>
      <c r="C63262" t="s">
        <v>1925</v>
      </c>
      <c r="D63262">
        <v>11507.62</v>
      </c>
      <c r="E63262">
        <v>12329.12</v>
      </c>
      <c r="F63262">
        <v>13024.42</v>
      </c>
      <c r="G63262">
        <v>13037.85</v>
      </c>
      <c r="H63262">
        <v>13753.15</v>
      </c>
      <c r="I63262">
        <v>14954.77</v>
      </c>
      <c r="J63262" t="s">
        <v>60</v>
      </c>
      <c r="K63262" t="s">
        <v>272</v>
      </c>
      <c r="L63262" t="s">
        <v>1919</v>
      </c>
      <c r="M63262" s="954">
        <v>44563</v>
      </c>
      <c r="N63262" t="s">
        <v>1920</v>
      </c>
      <c r="O63262" t="s">
        <v>1921</v>
      </c>
    </row>
    <row r="63263" spans="1:15">
      <c r="A63263" t="s">
        <v>1917</v>
      </c>
      <c r="B63263" s="954">
        <v>44441</v>
      </c>
      <c r="C63263" t="s">
        <v>1937</v>
      </c>
      <c r="D63263">
        <v>3340899.86</v>
      </c>
      <c r="E63263">
        <v>3473409.71</v>
      </c>
      <c r="F63263">
        <v>3566410.13</v>
      </c>
      <c r="G63263">
        <v>3566142.37</v>
      </c>
      <c r="H63263">
        <v>3650449.75</v>
      </c>
      <c r="I63263">
        <v>3871858.2</v>
      </c>
      <c r="J63263" t="s">
        <v>60</v>
      </c>
      <c r="K63263" t="s">
        <v>272</v>
      </c>
      <c r="L63263" t="s">
        <v>1919</v>
      </c>
      <c r="M63263" s="954">
        <v>44563</v>
      </c>
      <c r="N63263" t="s">
        <v>1920</v>
      </c>
      <c r="O63263" t="s">
        <v>1921</v>
      </c>
    </row>
    <row r="63264" spans="1:15">
      <c r="A63264" t="s">
        <v>1917</v>
      </c>
      <c r="B63264" s="954">
        <v>44441</v>
      </c>
      <c r="C63264" t="s">
        <v>1938</v>
      </c>
      <c r="D63264">
        <v>6750.34</v>
      </c>
      <c r="E63264">
        <v>7102.23</v>
      </c>
      <c r="F63264">
        <v>7315.98</v>
      </c>
      <c r="G63264">
        <v>7304.16</v>
      </c>
      <c r="H63264">
        <v>7517.99</v>
      </c>
      <c r="I63264">
        <v>8011.66</v>
      </c>
      <c r="J63264" t="s">
        <v>60</v>
      </c>
      <c r="K63264" t="s">
        <v>272</v>
      </c>
      <c r="L63264" t="s">
        <v>1919</v>
      </c>
      <c r="M63264" s="954">
        <v>44563</v>
      </c>
      <c r="N63264" t="s">
        <v>1920</v>
      </c>
      <c r="O63264" t="s">
        <v>1921</v>
      </c>
    </row>
    <row r="63265" spans="1:15">
      <c r="A63265" t="s">
        <v>1917</v>
      </c>
      <c r="B63265" s="954">
        <v>44441</v>
      </c>
      <c r="C63265" t="s">
        <v>1926</v>
      </c>
      <c r="D63265">
        <v>0.76</v>
      </c>
      <c r="E63265">
        <v>0.8</v>
      </c>
      <c r="F63265">
        <v>0.81</v>
      </c>
      <c r="G63265">
        <v>0.81</v>
      </c>
      <c r="H63265">
        <v>0.82</v>
      </c>
      <c r="I63265">
        <v>0.86</v>
      </c>
      <c r="J63265" t="s">
        <v>60</v>
      </c>
      <c r="K63265" t="s">
        <v>272</v>
      </c>
      <c r="L63265" t="s">
        <v>1919</v>
      </c>
      <c r="M63265" s="954">
        <v>44563</v>
      </c>
      <c r="N63265" t="s">
        <v>1920</v>
      </c>
      <c r="O63265" t="s">
        <v>1921</v>
      </c>
    </row>
    <row r="63266" spans="1:15">
      <c r="A63266" t="s">
        <v>1917</v>
      </c>
      <c r="B63266" s="954">
        <v>44441</v>
      </c>
      <c r="C63266" t="s">
        <v>1927</v>
      </c>
      <c r="D63266">
        <v>0.66</v>
      </c>
      <c r="E63266">
        <v>0.7</v>
      </c>
      <c r="F63266">
        <v>0.71</v>
      </c>
      <c r="G63266">
        <v>0.71</v>
      </c>
      <c r="H63266">
        <v>0.71</v>
      </c>
      <c r="I63266">
        <v>0.74</v>
      </c>
      <c r="J63266" t="s">
        <v>60</v>
      </c>
      <c r="K63266" t="s">
        <v>272</v>
      </c>
      <c r="L63266" t="s">
        <v>1919</v>
      </c>
      <c r="M63266" s="954">
        <v>44563</v>
      </c>
      <c r="N63266" t="s">
        <v>1920</v>
      </c>
      <c r="O63266" t="s">
        <v>1921</v>
      </c>
    </row>
    <row r="63267" spans="1:15">
      <c r="A63267" t="s">
        <v>1917</v>
      </c>
      <c r="B63267" s="954">
        <v>44441</v>
      </c>
      <c r="C63267" t="s">
        <v>1935</v>
      </c>
      <c r="D63267">
        <v>1353.3</v>
      </c>
      <c r="E63267">
        <v>1523.44</v>
      </c>
      <c r="F63267">
        <v>1583.64</v>
      </c>
      <c r="G63267">
        <v>1575.34</v>
      </c>
      <c r="H63267">
        <v>1634.39</v>
      </c>
      <c r="I63267">
        <v>1730.53</v>
      </c>
      <c r="J63267" t="s">
        <v>1930</v>
      </c>
      <c r="K63267" t="s">
        <v>272</v>
      </c>
      <c r="L63267" t="s">
        <v>1919</v>
      </c>
      <c r="M63267" s="954">
        <v>44563</v>
      </c>
      <c r="N63267" t="s">
        <v>1920</v>
      </c>
      <c r="O63267" t="s">
        <v>1921</v>
      </c>
    </row>
    <row r="63268" spans="1:15">
      <c r="A63268" t="s">
        <v>1917</v>
      </c>
      <c r="B63268" s="954">
        <v>44441</v>
      </c>
      <c r="C63268" t="s">
        <v>1936</v>
      </c>
      <c r="D63268">
        <v>5.85</v>
      </c>
      <c r="E63268">
        <v>6.2</v>
      </c>
      <c r="F63268">
        <v>6.45</v>
      </c>
      <c r="G63268">
        <v>6.54</v>
      </c>
      <c r="H63268">
        <v>6.91</v>
      </c>
      <c r="I63268">
        <v>7.35</v>
      </c>
      <c r="J63268" t="s">
        <v>1930</v>
      </c>
      <c r="K63268" t="s">
        <v>272</v>
      </c>
      <c r="L63268" t="s">
        <v>1919</v>
      </c>
      <c r="M63268" s="954">
        <v>44563</v>
      </c>
      <c r="N63268" t="s">
        <v>1920</v>
      </c>
      <c r="O63268" t="s">
        <v>1921</v>
      </c>
    </row>
    <row r="63269" spans="1:15">
      <c r="A63269" t="s">
        <v>1917</v>
      </c>
      <c r="B63269" s="954">
        <v>44441</v>
      </c>
      <c r="C63269" t="s">
        <v>1918</v>
      </c>
      <c r="D63269">
        <v>214.58</v>
      </c>
      <c r="E63269">
        <v>227.47</v>
      </c>
      <c r="F63269">
        <v>236.12</v>
      </c>
      <c r="G63269">
        <v>239.27</v>
      </c>
      <c r="H63269">
        <v>250.64</v>
      </c>
      <c r="I63269">
        <v>267.52999999999997</v>
      </c>
      <c r="J63269" t="s">
        <v>1930</v>
      </c>
      <c r="K63269" t="s">
        <v>272</v>
      </c>
      <c r="L63269" t="s">
        <v>1919</v>
      </c>
      <c r="M63269" s="954">
        <v>44563</v>
      </c>
      <c r="N63269" t="s">
        <v>1920</v>
      </c>
      <c r="O63269" t="s">
        <v>1921</v>
      </c>
    </row>
    <row r="63270" spans="1:15">
      <c r="A63270" t="s">
        <v>1917</v>
      </c>
      <c r="B63270" s="954">
        <v>44441</v>
      </c>
      <c r="C63270" t="s">
        <v>1922</v>
      </c>
      <c r="D63270">
        <v>109.84</v>
      </c>
      <c r="E63270">
        <v>116.5</v>
      </c>
      <c r="F63270">
        <v>120.87</v>
      </c>
      <c r="G63270">
        <v>122.31</v>
      </c>
      <c r="H63270">
        <v>128.59</v>
      </c>
      <c r="I63270">
        <v>136.33000000000001</v>
      </c>
      <c r="J63270" t="s">
        <v>1930</v>
      </c>
      <c r="K63270" t="s">
        <v>272</v>
      </c>
      <c r="L63270" t="s">
        <v>1919</v>
      </c>
      <c r="M63270" s="954">
        <v>44563</v>
      </c>
      <c r="N63270" t="s">
        <v>1920</v>
      </c>
      <c r="O63270" t="s">
        <v>1921</v>
      </c>
    </row>
    <row r="63271" spans="1:15">
      <c r="A63271" t="s">
        <v>1917</v>
      </c>
      <c r="B63271" s="954">
        <v>44441</v>
      </c>
      <c r="C63271" t="s">
        <v>1923</v>
      </c>
      <c r="D63271">
        <v>13.55</v>
      </c>
      <c r="E63271">
        <v>14.51</v>
      </c>
      <c r="F63271">
        <v>15.27</v>
      </c>
      <c r="G63271">
        <v>15.24</v>
      </c>
      <c r="H63271">
        <v>15.73</v>
      </c>
      <c r="I63271">
        <v>16.899999999999999</v>
      </c>
      <c r="J63271" t="s">
        <v>1930</v>
      </c>
      <c r="K63271" t="s">
        <v>272</v>
      </c>
      <c r="L63271" t="s">
        <v>1919</v>
      </c>
      <c r="M63271" s="954">
        <v>44563</v>
      </c>
      <c r="N63271" t="s">
        <v>1920</v>
      </c>
      <c r="O63271" t="s">
        <v>1921</v>
      </c>
    </row>
    <row r="63272" spans="1:15">
      <c r="A63272" t="s">
        <v>1917</v>
      </c>
      <c r="B63272" s="954">
        <v>44441</v>
      </c>
      <c r="C63272" t="s">
        <v>1924</v>
      </c>
      <c r="D63272">
        <v>4.08</v>
      </c>
      <c r="E63272">
        <v>4.37</v>
      </c>
      <c r="F63272">
        <v>4.5999999999999996</v>
      </c>
      <c r="G63272">
        <v>4.59</v>
      </c>
      <c r="H63272">
        <v>4.7300000000000004</v>
      </c>
      <c r="I63272">
        <v>5.09</v>
      </c>
      <c r="J63272" t="s">
        <v>1930</v>
      </c>
      <c r="K63272" t="s">
        <v>272</v>
      </c>
      <c r="L63272" t="s">
        <v>1919</v>
      </c>
      <c r="M63272" s="954">
        <v>44563</v>
      </c>
      <c r="N63272" t="s">
        <v>1920</v>
      </c>
      <c r="O63272" t="s">
        <v>1921</v>
      </c>
    </row>
    <row r="63273" spans="1:15">
      <c r="A63273" t="s">
        <v>1917</v>
      </c>
      <c r="B63273" s="954">
        <v>44441</v>
      </c>
      <c r="C63273" t="s">
        <v>1925</v>
      </c>
      <c r="D63273">
        <v>11641.05</v>
      </c>
      <c r="E63273">
        <v>12767.88</v>
      </c>
      <c r="F63273">
        <v>13314.82</v>
      </c>
      <c r="G63273">
        <v>13217.23</v>
      </c>
      <c r="H63273">
        <v>13660.72</v>
      </c>
      <c r="I63273">
        <v>14723.64</v>
      </c>
      <c r="J63273" t="s">
        <v>1930</v>
      </c>
      <c r="K63273" t="s">
        <v>272</v>
      </c>
      <c r="L63273" t="s">
        <v>1919</v>
      </c>
      <c r="M63273" s="954">
        <v>44563</v>
      </c>
      <c r="N63273" t="s">
        <v>1920</v>
      </c>
      <c r="O63273" t="s">
        <v>1921</v>
      </c>
    </row>
    <row r="63274" spans="1:15">
      <c r="A63274" t="s">
        <v>1917</v>
      </c>
      <c r="B63274" s="954">
        <v>44441</v>
      </c>
      <c r="C63274" t="s">
        <v>1937</v>
      </c>
      <c r="D63274">
        <v>3390069.88</v>
      </c>
      <c r="E63274">
        <v>3473372.93</v>
      </c>
      <c r="F63274">
        <v>3542863.46</v>
      </c>
      <c r="G63274">
        <v>3546490.17</v>
      </c>
      <c r="H63274">
        <v>3601737.75</v>
      </c>
      <c r="I63274">
        <v>3748275.54</v>
      </c>
      <c r="J63274" t="s">
        <v>1930</v>
      </c>
      <c r="K63274" t="s">
        <v>272</v>
      </c>
      <c r="L63274" t="s">
        <v>1919</v>
      </c>
      <c r="M63274" s="954">
        <v>44563</v>
      </c>
      <c r="N63274" t="s">
        <v>1920</v>
      </c>
      <c r="O63274" t="s">
        <v>1921</v>
      </c>
    </row>
    <row r="63275" spans="1:15">
      <c r="A63275" t="s">
        <v>1917</v>
      </c>
      <c r="B63275" s="954">
        <v>44441</v>
      </c>
      <c r="C63275" t="s">
        <v>1938</v>
      </c>
      <c r="D63275">
        <v>5753.95</v>
      </c>
      <c r="E63275">
        <v>5868.1</v>
      </c>
      <c r="F63275">
        <v>5974.61</v>
      </c>
      <c r="G63275">
        <v>5984.8</v>
      </c>
      <c r="H63275">
        <v>6074.7</v>
      </c>
      <c r="I63275">
        <v>6341.07</v>
      </c>
      <c r="J63275" t="s">
        <v>1930</v>
      </c>
      <c r="K63275" t="s">
        <v>272</v>
      </c>
      <c r="L63275" t="s">
        <v>1919</v>
      </c>
      <c r="M63275" s="954">
        <v>44563</v>
      </c>
      <c r="N63275" t="s">
        <v>1920</v>
      </c>
      <c r="O63275" t="s">
        <v>1921</v>
      </c>
    </row>
    <row r="63276" spans="1:15">
      <c r="A63276" t="s">
        <v>1917</v>
      </c>
      <c r="B63276" s="954">
        <v>44441</v>
      </c>
      <c r="C63276" t="s">
        <v>1926</v>
      </c>
      <c r="D63276">
        <v>0.78</v>
      </c>
      <c r="E63276">
        <v>0.8</v>
      </c>
      <c r="F63276">
        <v>0.81</v>
      </c>
      <c r="G63276">
        <v>0.81</v>
      </c>
      <c r="H63276">
        <v>0.83</v>
      </c>
      <c r="I63276">
        <v>0.85</v>
      </c>
      <c r="J63276" t="s">
        <v>1930</v>
      </c>
      <c r="K63276" t="s">
        <v>272</v>
      </c>
      <c r="L63276" t="s">
        <v>1919</v>
      </c>
      <c r="M63276" s="954">
        <v>44563</v>
      </c>
      <c r="N63276" t="s">
        <v>1920</v>
      </c>
      <c r="O63276" t="s">
        <v>1921</v>
      </c>
    </row>
    <row r="63277" spans="1:15">
      <c r="A63277" t="s">
        <v>1917</v>
      </c>
      <c r="B63277" s="954">
        <v>44441</v>
      </c>
      <c r="C63277" t="s">
        <v>1927</v>
      </c>
      <c r="D63277">
        <v>0.68</v>
      </c>
      <c r="E63277">
        <v>0.7</v>
      </c>
      <c r="F63277">
        <v>0.71</v>
      </c>
      <c r="G63277">
        <v>0.71</v>
      </c>
      <c r="H63277">
        <v>0.72</v>
      </c>
      <c r="I63277">
        <v>0.74</v>
      </c>
      <c r="J63277" t="s">
        <v>1930</v>
      </c>
      <c r="K63277" t="s">
        <v>272</v>
      </c>
      <c r="L63277" t="s">
        <v>1919</v>
      </c>
      <c r="M63277" s="954">
        <v>44563</v>
      </c>
      <c r="N63277" t="s">
        <v>1920</v>
      </c>
      <c r="O63277" t="s">
        <v>1921</v>
      </c>
    </row>
    <row r="63278" spans="1:15">
      <c r="A63278" t="s">
        <v>1917</v>
      </c>
      <c r="B63278" s="954">
        <v>44441</v>
      </c>
      <c r="C63278" t="s">
        <v>1935</v>
      </c>
      <c r="D63278">
        <v>1353.3</v>
      </c>
      <c r="E63278">
        <v>1523.44</v>
      </c>
      <c r="F63278">
        <v>1583.64</v>
      </c>
      <c r="G63278">
        <v>1575.34</v>
      </c>
      <c r="H63278">
        <v>1634.39</v>
      </c>
      <c r="I63278">
        <v>1730.53</v>
      </c>
      <c r="J63278" t="s">
        <v>1931</v>
      </c>
      <c r="K63278" t="s">
        <v>272</v>
      </c>
      <c r="L63278" t="s">
        <v>1919</v>
      </c>
      <c r="M63278" s="954">
        <v>44563</v>
      </c>
      <c r="N63278" t="s">
        <v>1920</v>
      </c>
      <c r="O63278" t="s">
        <v>1921</v>
      </c>
    </row>
    <row r="63279" spans="1:15">
      <c r="A63279" t="s">
        <v>1917</v>
      </c>
      <c r="B63279" s="954">
        <v>44441</v>
      </c>
      <c r="C63279" t="s">
        <v>1936</v>
      </c>
      <c r="D63279">
        <v>5.85</v>
      </c>
      <c r="E63279">
        <v>6.2</v>
      </c>
      <c r="F63279">
        <v>6.45</v>
      </c>
      <c r="G63279">
        <v>6.54</v>
      </c>
      <c r="H63279">
        <v>6.91</v>
      </c>
      <c r="I63279">
        <v>7.35</v>
      </c>
      <c r="J63279" t="s">
        <v>1931</v>
      </c>
      <c r="K63279" t="s">
        <v>272</v>
      </c>
      <c r="L63279" t="s">
        <v>1919</v>
      </c>
      <c r="M63279" s="954">
        <v>44563</v>
      </c>
      <c r="N63279" t="s">
        <v>1920</v>
      </c>
      <c r="O63279" t="s">
        <v>1921</v>
      </c>
    </row>
    <row r="63280" spans="1:15">
      <c r="A63280" t="s">
        <v>1917</v>
      </c>
      <c r="B63280" s="954">
        <v>44441</v>
      </c>
      <c r="C63280" t="s">
        <v>1918</v>
      </c>
      <c r="D63280">
        <v>214.58</v>
      </c>
      <c r="E63280">
        <v>227.47</v>
      </c>
      <c r="F63280">
        <v>236.12</v>
      </c>
      <c r="G63280">
        <v>239.27</v>
      </c>
      <c r="H63280">
        <v>250.64</v>
      </c>
      <c r="I63280">
        <v>267.52999999999997</v>
      </c>
      <c r="J63280" t="s">
        <v>1931</v>
      </c>
      <c r="K63280" t="s">
        <v>272</v>
      </c>
      <c r="L63280" t="s">
        <v>1919</v>
      </c>
      <c r="M63280" s="954">
        <v>44563</v>
      </c>
      <c r="N63280" t="s">
        <v>1920</v>
      </c>
      <c r="O63280" t="s">
        <v>1921</v>
      </c>
    </row>
    <row r="63281" spans="1:15">
      <c r="A63281" t="s">
        <v>1917</v>
      </c>
      <c r="B63281" s="954">
        <v>44441</v>
      </c>
      <c r="C63281" t="s">
        <v>1922</v>
      </c>
      <c r="D63281">
        <v>109.84</v>
      </c>
      <c r="E63281">
        <v>116.5</v>
      </c>
      <c r="F63281">
        <v>120.87</v>
      </c>
      <c r="G63281">
        <v>122.31</v>
      </c>
      <c r="H63281">
        <v>128.59</v>
      </c>
      <c r="I63281">
        <v>136.33000000000001</v>
      </c>
      <c r="J63281" t="s">
        <v>1931</v>
      </c>
      <c r="K63281" t="s">
        <v>272</v>
      </c>
      <c r="L63281" t="s">
        <v>1919</v>
      </c>
      <c r="M63281" s="954">
        <v>44563</v>
      </c>
      <c r="N63281" t="s">
        <v>1920</v>
      </c>
      <c r="O63281" t="s">
        <v>1921</v>
      </c>
    </row>
    <row r="63282" spans="1:15">
      <c r="A63282" t="s">
        <v>1917</v>
      </c>
      <c r="B63282" s="954">
        <v>44441</v>
      </c>
      <c r="C63282" t="s">
        <v>1923</v>
      </c>
      <c r="D63282">
        <v>13.55</v>
      </c>
      <c r="E63282">
        <v>14.51</v>
      </c>
      <c r="F63282">
        <v>15.27</v>
      </c>
      <c r="G63282">
        <v>15.24</v>
      </c>
      <c r="H63282">
        <v>15.73</v>
      </c>
      <c r="I63282">
        <v>16.899999999999999</v>
      </c>
      <c r="J63282" t="s">
        <v>1931</v>
      </c>
      <c r="K63282" t="s">
        <v>272</v>
      </c>
      <c r="L63282" t="s">
        <v>1919</v>
      </c>
      <c r="M63282" s="954">
        <v>44563</v>
      </c>
      <c r="N63282" t="s">
        <v>1920</v>
      </c>
      <c r="O63282" t="s">
        <v>1921</v>
      </c>
    </row>
    <row r="63283" spans="1:15">
      <c r="A63283" t="s">
        <v>1917</v>
      </c>
      <c r="B63283" s="954">
        <v>44441</v>
      </c>
      <c r="C63283" t="s">
        <v>1924</v>
      </c>
      <c r="D63283">
        <v>4.08</v>
      </c>
      <c r="E63283">
        <v>4.37</v>
      </c>
      <c r="F63283">
        <v>4.5999999999999996</v>
      </c>
      <c r="G63283">
        <v>4.59</v>
      </c>
      <c r="H63283">
        <v>4.7300000000000004</v>
      </c>
      <c r="I63283">
        <v>5.09</v>
      </c>
      <c r="J63283" t="s">
        <v>1931</v>
      </c>
      <c r="K63283" t="s">
        <v>272</v>
      </c>
      <c r="L63283" t="s">
        <v>1919</v>
      </c>
      <c r="M63283" s="954">
        <v>44563</v>
      </c>
      <c r="N63283" t="s">
        <v>1920</v>
      </c>
      <c r="O63283" t="s">
        <v>1921</v>
      </c>
    </row>
    <row r="63284" spans="1:15">
      <c r="A63284" t="s">
        <v>1917</v>
      </c>
      <c r="B63284" s="954">
        <v>44441</v>
      </c>
      <c r="C63284" t="s">
        <v>1925</v>
      </c>
      <c r="D63284">
        <v>11641.05</v>
      </c>
      <c r="E63284">
        <v>12767.88</v>
      </c>
      <c r="F63284">
        <v>13314.82</v>
      </c>
      <c r="G63284">
        <v>13217.23</v>
      </c>
      <c r="H63284">
        <v>13660.72</v>
      </c>
      <c r="I63284">
        <v>14723.64</v>
      </c>
      <c r="J63284" t="s">
        <v>1931</v>
      </c>
      <c r="K63284" t="s">
        <v>272</v>
      </c>
      <c r="L63284" t="s">
        <v>1919</v>
      </c>
      <c r="M63284" s="954">
        <v>44563</v>
      </c>
      <c r="N63284" t="s">
        <v>1920</v>
      </c>
      <c r="O63284" t="s">
        <v>1921</v>
      </c>
    </row>
    <row r="63285" spans="1:15">
      <c r="A63285" t="s">
        <v>1917</v>
      </c>
      <c r="B63285" s="954">
        <v>44441</v>
      </c>
      <c r="C63285" t="s">
        <v>1937</v>
      </c>
      <c r="D63285">
        <v>3390069.88</v>
      </c>
      <c r="E63285">
        <v>3473372.93</v>
      </c>
      <c r="F63285">
        <v>3542863.46</v>
      </c>
      <c r="G63285">
        <v>3546490.17</v>
      </c>
      <c r="H63285">
        <v>3601737.75</v>
      </c>
      <c r="I63285">
        <v>3748275.54</v>
      </c>
      <c r="J63285" t="s">
        <v>1931</v>
      </c>
      <c r="K63285" t="s">
        <v>272</v>
      </c>
      <c r="L63285" t="s">
        <v>1919</v>
      </c>
      <c r="M63285" s="954">
        <v>44563</v>
      </c>
      <c r="N63285" t="s">
        <v>1920</v>
      </c>
      <c r="O63285" t="s">
        <v>1921</v>
      </c>
    </row>
    <row r="63286" spans="1:15">
      <c r="A63286" t="s">
        <v>1917</v>
      </c>
      <c r="B63286" s="954">
        <v>44441</v>
      </c>
      <c r="C63286" t="s">
        <v>1938</v>
      </c>
      <c r="D63286">
        <v>5753.95</v>
      </c>
      <c r="E63286">
        <v>5868.1</v>
      </c>
      <c r="F63286">
        <v>5974.61</v>
      </c>
      <c r="G63286">
        <v>5984.8</v>
      </c>
      <c r="H63286">
        <v>6074.7</v>
      </c>
      <c r="I63286">
        <v>6341.07</v>
      </c>
      <c r="J63286" t="s">
        <v>1931</v>
      </c>
      <c r="K63286" t="s">
        <v>272</v>
      </c>
      <c r="L63286" t="s">
        <v>1919</v>
      </c>
      <c r="M63286" s="954">
        <v>44563</v>
      </c>
      <c r="N63286" t="s">
        <v>1920</v>
      </c>
      <c r="O63286" t="s">
        <v>1921</v>
      </c>
    </row>
    <row r="63287" spans="1:15">
      <c r="A63287" t="s">
        <v>1917</v>
      </c>
      <c r="B63287" s="954">
        <v>44441</v>
      </c>
      <c r="C63287" t="s">
        <v>1926</v>
      </c>
      <c r="D63287">
        <v>0.78</v>
      </c>
      <c r="E63287">
        <v>0.8</v>
      </c>
      <c r="F63287">
        <v>0.81</v>
      </c>
      <c r="G63287">
        <v>0.81</v>
      </c>
      <c r="H63287">
        <v>0.83</v>
      </c>
      <c r="I63287">
        <v>0.85</v>
      </c>
      <c r="J63287" t="s">
        <v>1931</v>
      </c>
      <c r="K63287" t="s">
        <v>272</v>
      </c>
      <c r="L63287" t="s">
        <v>1919</v>
      </c>
      <c r="M63287" s="954">
        <v>44563</v>
      </c>
      <c r="N63287" t="s">
        <v>1920</v>
      </c>
      <c r="O63287" t="s">
        <v>1921</v>
      </c>
    </row>
    <row r="63288" spans="1:15">
      <c r="A63288" t="s">
        <v>1917</v>
      </c>
      <c r="B63288" s="954">
        <v>44441</v>
      </c>
      <c r="C63288" t="s">
        <v>1927</v>
      </c>
      <c r="D63288">
        <v>0.68</v>
      </c>
      <c r="E63288">
        <v>0.7</v>
      </c>
      <c r="F63288">
        <v>0.71</v>
      </c>
      <c r="G63288">
        <v>0.71</v>
      </c>
      <c r="H63288">
        <v>0.72</v>
      </c>
      <c r="I63288">
        <v>0.74</v>
      </c>
      <c r="J63288" t="s">
        <v>1931</v>
      </c>
      <c r="K63288" t="s">
        <v>272</v>
      </c>
      <c r="L63288" t="s">
        <v>1919</v>
      </c>
      <c r="M63288" s="954">
        <v>44563</v>
      </c>
      <c r="N63288" t="s">
        <v>1920</v>
      </c>
      <c r="O63288" t="s">
        <v>1921</v>
      </c>
    </row>
    <row r="63289" spans="1:15">
      <c r="A63289" t="s">
        <v>1917</v>
      </c>
      <c r="B63289" s="954">
        <v>44441</v>
      </c>
      <c r="C63289" t="s">
        <v>1935</v>
      </c>
      <c r="D63289">
        <v>1353.3</v>
      </c>
      <c r="E63289">
        <v>1523.44</v>
      </c>
      <c r="F63289">
        <v>1583.64</v>
      </c>
      <c r="G63289">
        <v>1575.34</v>
      </c>
      <c r="H63289">
        <v>1634.39</v>
      </c>
      <c r="I63289">
        <v>1730.53</v>
      </c>
      <c r="J63289" t="s">
        <v>1932</v>
      </c>
      <c r="K63289" t="s">
        <v>272</v>
      </c>
      <c r="L63289" t="s">
        <v>1919</v>
      </c>
      <c r="M63289" s="954">
        <v>44563</v>
      </c>
      <c r="N63289" t="s">
        <v>1920</v>
      </c>
      <c r="O63289" t="s">
        <v>1921</v>
      </c>
    </row>
    <row r="63290" spans="1:15">
      <c r="A63290" t="s">
        <v>1917</v>
      </c>
      <c r="B63290" s="954">
        <v>44441</v>
      </c>
      <c r="C63290" t="s">
        <v>1936</v>
      </c>
      <c r="D63290">
        <v>5.85</v>
      </c>
      <c r="E63290">
        <v>6.2</v>
      </c>
      <c r="F63290">
        <v>6.45</v>
      </c>
      <c r="G63290">
        <v>6.54</v>
      </c>
      <c r="H63290">
        <v>6.91</v>
      </c>
      <c r="I63290">
        <v>7.35</v>
      </c>
      <c r="J63290" t="s">
        <v>1932</v>
      </c>
      <c r="K63290" t="s">
        <v>272</v>
      </c>
      <c r="L63290" t="s">
        <v>1919</v>
      </c>
      <c r="M63290" s="954">
        <v>44563</v>
      </c>
      <c r="N63290" t="s">
        <v>1920</v>
      </c>
      <c r="O63290" t="s">
        <v>1921</v>
      </c>
    </row>
    <row r="63291" spans="1:15">
      <c r="A63291" t="s">
        <v>1917</v>
      </c>
      <c r="B63291" s="954">
        <v>44441</v>
      </c>
      <c r="C63291" t="s">
        <v>1918</v>
      </c>
      <c r="D63291">
        <v>214.58</v>
      </c>
      <c r="E63291">
        <v>227.47</v>
      </c>
      <c r="F63291">
        <v>236.12</v>
      </c>
      <c r="G63291">
        <v>239.27</v>
      </c>
      <c r="H63291">
        <v>250.64</v>
      </c>
      <c r="I63291">
        <v>267.52999999999997</v>
      </c>
      <c r="J63291" t="s">
        <v>1932</v>
      </c>
      <c r="K63291" t="s">
        <v>272</v>
      </c>
      <c r="L63291" t="s">
        <v>1919</v>
      </c>
      <c r="M63291" s="954">
        <v>44563</v>
      </c>
      <c r="N63291" t="s">
        <v>1920</v>
      </c>
      <c r="O63291" t="s">
        <v>1921</v>
      </c>
    </row>
    <row r="63292" spans="1:15">
      <c r="A63292" t="s">
        <v>1917</v>
      </c>
      <c r="B63292" s="954">
        <v>44441</v>
      </c>
      <c r="C63292" t="s">
        <v>1922</v>
      </c>
      <c r="D63292">
        <v>109.84</v>
      </c>
      <c r="E63292">
        <v>116.5</v>
      </c>
      <c r="F63292">
        <v>120.87</v>
      </c>
      <c r="G63292">
        <v>122.31</v>
      </c>
      <c r="H63292">
        <v>128.59</v>
      </c>
      <c r="I63292">
        <v>136.33000000000001</v>
      </c>
      <c r="J63292" t="s">
        <v>1932</v>
      </c>
      <c r="K63292" t="s">
        <v>272</v>
      </c>
      <c r="L63292" t="s">
        <v>1919</v>
      </c>
      <c r="M63292" s="954">
        <v>44563</v>
      </c>
      <c r="N63292" t="s">
        <v>1920</v>
      </c>
      <c r="O63292" t="s">
        <v>1921</v>
      </c>
    </row>
    <row r="63293" spans="1:15">
      <c r="A63293" t="s">
        <v>1917</v>
      </c>
      <c r="B63293" s="954">
        <v>44441</v>
      </c>
      <c r="C63293" t="s">
        <v>1923</v>
      </c>
      <c r="D63293">
        <v>13.55</v>
      </c>
      <c r="E63293">
        <v>14.51</v>
      </c>
      <c r="F63293">
        <v>15.27</v>
      </c>
      <c r="G63293">
        <v>15.24</v>
      </c>
      <c r="H63293">
        <v>15.73</v>
      </c>
      <c r="I63293">
        <v>16.899999999999999</v>
      </c>
      <c r="J63293" t="s">
        <v>1932</v>
      </c>
      <c r="K63293" t="s">
        <v>272</v>
      </c>
      <c r="L63293" t="s">
        <v>1919</v>
      </c>
      <c r="M63293" s="954">
        <v>44563</v>
      </c>
      <c r="N63293" t="s">
        <v>1920</v>
      </c>
      <c r="O63293" t="s">
        <v>1921</v>
      </c>
    </row>
    <row r="63294" spans="1:15">
      <c r="A63294" t="s">
        <v>1917</v>
      </c>
      <c r="B63294" s="954">
        <v>44441</v>
      </c>
      <c r="C63294" t="s">
        <v>1924</v>
      </c>
      <c r="D63294">
        <v>4.08</v>
      </c>
      <c r="E63294">
        <v>4.37</v>
      </c>
      <c r="F63294">
        <v>4.5999999999999996</v>
      </c>
      <c r="G63294">
        <v>4.59</v>
      </c>
      <c r="H63294">
        <v>4.7300000000000004</v>
      </c>
      <c r="I63294">
        <v>5.09</v>
      </c>
      <c r="J63294" t="s">
        <v>1932</v>
      </c>
      <c r="K63294" t="s">
        <v>272</v>
      </c>
      <c r="L63294" t="s">
        <v>1919</v>
      </c>
      <c r="M63294" s="954">
        <v>44563</v>
      </c>
      <c r="N63294" t="s">
        <v>1920</v>
      </c>
      <c r="O63294" t="s">
        <v>1921</v>
      </c>
    </row>
    <row r="63295" spans="1:15">
      <c r="A63295" t="s">
        <v>1917</v>
      </c>
      <c r="B63295" s="954">
        <v>44441</v>
      </c>
      <c r="C63295" t="s">
        <v>1925</v>
      </c>
      <c r="D63295">
        <v>11641.05</v>
      </c>
      <c r="E63295">
        <v>12767.88</v>
      </c>
      <c r="F63295">
        <v>13314.82</v>
      </c>
      <c r="G63295">
        <v>13217.23</v>
      </c>
      <c r="H63295">
        <v>13660.72</v>
      </c>
      <c r="I63295">
        <v>14723.64</v>
      </c>
      <c r="J63295" t="s">
        <v>1932</v>
      </c>
      <c r="K63295" t="s">
        <v>272</v>
      </c>
      <c r="L63295" t="s">
        <v>1919</v>
      </c>
      <c r="M63295" s="954">
        <v>44563</v>
      </c>
      <c r="N63295" t="s">
        <v>1920</v>
      </c>
      <c r="O63295" t="s">
        <v>1921</v>
      </c>
    </row>
    <row r="63296" spans="1:15">
      <c r="A63296" t="s">
        <v>1917</v>
      </c>
      <c r="B63296" s="954">
        <v>44441</v>
      </c>
      <c r="C63296" t="s">
        <v>1937</v>
      </c>
      <c r="D63296">
        <v>3390069.88</v>
      </c>
      <c r="E63296">
        <v>3473372.93</v>
      </c>
      <c r="F63296">
        <v>3542863.46</v>
      </c>
      <c r="G63296">
        <v>3546490.17</v>
      </c>
      <c r="H63296">
        <v>3601737.75</v>
      </c>
      <c r="I63296">
        <v>3748275.54</v>
      </c>
      <c r="J63296" t="s">
        <v>1932</v>
      </c>
      <c r="K63296" t="s">
        <v>272</v>
      </c>
      <c r="L63296" t="s">
        <v>1919</v>
      </c>
      <c r="M63296" s="954">
        <v>44563</v>
      </c>
      <c r="N63296" t="s">
        <v>1920</v>
      </c>
      <c r="O63296" t="s">
        <v>1921</v>
      </c>
    </row>
    <row r="63297" spans="1:15">
      <c r="A63297" t="s">
        <v>1917</v>
      </c>
      <c r="B63297" s="954">
        <v>44441</v>
      </c>
      <c r="C63297" t="s">
        <v>1938</v>
      </c>
      <c r="D63297">
        <v>5753.95</v>
      </c>
      <c r="E63297">
        <v>5868.1</v>
      </c>
      <c r="F63297">
        <v>5974.61</v>
      </c>
      <c r="G63297">
        <v>5984.8</v>
      </c>
      <c r="H63297">
        <v>6074.7</v>
      </c>
      <c r="I63297">
        <v>6341.07</v>
      </c>
      <c r="J63297" t="s">
        <v>1932</v>
      </c>
      <c r="K63297" t="s">
        <v>272</v>
      </c>
      <c r="L63297" t="s">
        <v>1919</v>
      </c>
      <c r="M63297" s="954">
        <v>44563</v>
      </c>
      <c r="N63297" t="s">
        <v>1920</v>
      </c>
      <c r="O63297" t="s">
        <v>1921</v>
      </c>
    </row>
    <row r="63298" spans="1:15">
      <c r="A63298" t="s">
        <v>1917</v>
      </c>
      <c r="B63298" s="954">
        <v>44441</v>
      </c>
      <c r="C63298" t="s">
        <v>1926</v>
      </c>
      <c r="D63298">
        <v>0.78</v>
      </c>
      <c r="E63298">
        <v>0.8</v>
      </c>
      <c r="F63298">
        <v>0.81</v>
      </c>
      <c r="G63298">
        <v>0.81</v>
      </c>
      <c r="H63298">
        <v>0.83</v>
      </c>
      <c r="I63298">
        <v>0.85</v>
      </c>
      <c r="J63298" t="s">
        <v>1932</v>
      </c>
      <c r="K63298" t="s">
        <v>272</v>
      </c>
      <c r="L63298" t="s">
        <v>1919</v>
      </c>
      <c r="M63298" s="954">
        <v>44563</v>
      </c>
      <c r="N63298" t="s">
        <v>1920</v>
      </c>
      <c r="O63298" t="s">
        <v>1921</v>
      </c>
    </row>
    <row r="63299" spans="1:15">
      <c r="A63299" t="s">
        <v>1917</v>
      </c>
      <c r="B63299" s="954">
        <v>44441</v>
      </c>
      <c r="C63299" t="s">
        <v>1927</v>
      </c>
      <c r="D63299">
        <v>0.68</v>
      </c>
      <c r="E63299">
        <v>0.7</v>
      </c>
      <c r="F63299">
        <v>0.71</v>
      </c>
      <c r="G63299">
        <v>0.71</v>
      </c>
      <c r="H63299">
        <v>0.72</v>
      </c>
      <c r="I63299">
        <v>0.74</v>
      </c>
      <c r="J63299" t="s">
        <v>1932</v>
      </c>
      <c r="K63299" t="s">
        <v>272</v>
      </c>
      <c r="L63299" t="s">
        <v>1919</v>
      </c>
      <c r="M63299" s="954">
        <v>44563</v>
      </c>
      <c r="N63299" t="s">
        <v>1920</v>
      </c>
      <c r="O63299" t="s">
        <v>1921</v>
      </c>
    </row>
    <row r="63300" spans="1:15">
      <c r="A63300" t="s">
        <v>1917</v>
      </c>
      <c r="B63300" s="954">
        <v>44441</v>
      </c>
      <c r="C63300" t="s">
        <v>1935</v>
      </c>
      <c r="D63300">
        <v>1353.3</v>
      </c>
      <c r="E63300">
        <v>1523.44</v>
      </c>
      <c r="F63300">
        <v>1583.64</v>
      </c>
      <c r="G63300">
        <v>1575.34</v>
      </c>
      <c r="H63300">
        <v>1634.39</v>
      </c>
      <c r="I63300">
        <v>1730.53</v>
      </c>
      <c r="J63300" t="s">
        <v>1933</v>
      </c>
      <c r="K63300" t="s">
        <v>272</v>
      </c>
      <c r="L63300" t="s">
        <v>1919</v>
      </c>
      <c r="M63300" s="954">
        <v>44563</v>
      </c>
      <c r="N63300" t="s">
        <v>1920</v>
      </c>
      <c r="O63300" t="s">
        <v>1921</v>
      </c>
    </row>
    <row r="63301" spans="1:15">
      <c r="A63301" t="s">
        <v>1917</v>
      </c>
      <c r="B63301" s="954">
        <v>44441</v>
      </c>
      <c r="C63301" t="s">
        <v>1936</v>
      </c>
      <c r="D63301">
        <v>5.85</v>
      </c>
      <c r="E63301">
        <v>6.2</v>
      </c>
      <c r="F63301">
        <v>6.45</v>
      </c>
      <c r="G63301">
        <v>6.54</v>
      </c>
      <c r="H63301">
        <v>6.91</v>
      </c>
      <c r="I63301">
        <v>7.35</v>
      </c>
      <c r="J63301" t="s">
        <v>1933</v>
      </c>
      <c r="K63301" t="s">
        <v>272</v>
      </c>
      <c r="L63301" t="s">
        <v>1919</v>
      </c>
      <c r="M63301" s="954">
        <v>44563</v>
      </c>
      <c r="N63301" t="s">
        <v>1920</v>
      </c>
      <c r="O63301" t="s">
        <v>1921</v>
      </c>
    </row>
    <row r="63302" spans="1:15">
      <c r="A63302" t="s">
        <v>1917</v>
      </c>
      <c r="B63302" s="954">
        <v>44441</v>
      </c>
      <c r="C63302" t="s">
        <v>1918</v>
      </c>
      <c r="D63302">
        <v>214.58</v>
      </c>
      <c r="E63302">
        <v>227.47</v>
      </c>
      <c r="F63302">
        <v>236.12</v>
      </c>
      <c r="G63302">
        <v>239.27</v>
      </c>
      <c r="H63302">
        <v>250.64</v>
      </c>
      <c r="I63302">
        <v>267.52999999999997</v>
      </c>
      <c r="J63302" t="s">
        <v>1933</v>
      </c>
      <c r="K63302" t="s">
        <v>272</v>
      </c>
      <c r="L63302" t="s">
        <v>1919</v>
      </c>
      <c r="M63302" s="954">
        <v>44563</v>
      </c>
      <c r="N63302" t="s">
        <v>1920</v>
      </c>
      <c r="O63302" t="s">
        <v>1921</v>
      </c>
    </row>
    <row r="63303" spans="1:15">
      <c r="A63303" t="s">
        <v>1917</v>
      </c>
      <c r="B63303" s="954">
        <v>44441</v>
      </c>
      <c r="C63303" t="s">
        <v>1922</v>
      </c>
      <c r="D63303">
        <v>109.84</v>
      </c>
      <c r="E63303">
        <v>116.5</v>
      </c>
      <c r="F63303">
        <v>120.87</v>
      </c>
      <c r="G63303">
        <v>122.31</v>
      </c>
      <c r="H63303">
        <v>128.59</v>
      </c>
      <c r="I63303">
        <v>136.33000000000001</v>
      </c>
      <c r="J63303" t="s">
        <v>1933</v>
      </c>
      <c r="K63303" t="s">
        <v>272</v>
      </c>
      <c r="L63303" t="s">
        <v>1919</v>
      </c>
      <c r="M63303" s="954">
        <v>44563</v>
      </c>
      <c r="N63303" t="s">
        <v>1920</v>
      </c>
      <c r="O63303" t="s">
        <v>1921</v>
      </c>
    </row>
    <row r="63304" spans="1:15">
      <c r="A63304" t="s">
        <v>1917</v>
      </c>
      <c r="B63304" s="954">
        <v>44441</v>
      </c>
      <c r="C63304" t="s">
        <v>1923</v>
      </c>
      <c r="D63304">
        <v>13.55</v>
      </c>
      <c r="E63304">
        <v>14.51</v>
      </c>
      <c r="F63304">
        <v>15.27</v>
      </c>
      <c r="G63304">
        <v>15.24</v>
      </c>
      <c r="H63304">
        <v>15.73</v>
      </c>
      <c r="I63304">
        <v>16.899999999999999</v>
      </c>
      <c r="J63304" t="s">
        <v>1933</v>
      </c>
      <c r="K63304" t="s">
        <v>272</v>
      </c>
      <c r="L63304" t="s">
        <v>1919</v>
      </c>
      <c r="M63304" s="954">
        <v>44563</v>
      </c>
      <c r="N63304" t="s">
        <v>1920</v>
      </c>
      <c r="O63304" t="s">
        <v>1921</v>
      </c>
    </row>
    <row r="63305" spans="1:15">
      <c r="A63305" t="s">
        <v>1917</v>
      </c>
      <c r="B63305" s="954">
        <v>44441</v>
      </c>
      <c r="C63305" t="s">
        <v>1924</v>
      </c>
      <c r="D63305">
        <v>4.08</v>
      </c>
      <c r="E63305">
        <v>4.37</v>
      </c>
      <c r="F63305">
        <v>4.5999999999999996</v>
      </c>
      <c r="G63305">
        <v>4.59</v>
      </c>
      <c r="H63305">
        <v>4.7300000000000004</v>
      </c>
      <c r="I63305">
        <v>5.09</v>
      </c>
      <c r="J63305" t="s">
        <v>1933</v>
      </c>
      <c r="K63305" t="s">
        <v>272</v>
      </c>
      <c r="L63305" t="s">
        <v>1919</v>
      </c>
      <c r="M63305" s="954">
        <v>44563</v>
      </c>
      <c r="N63305" t="s">
        <v>1920</v>
      </c>
      <c r="O63305" t="s">
        <v>1921</v>
      </c>
    </row>
    <row r="63306" spans="1:15">
      <c r="A63306" t="s">
        <v>1917</v>
      </c>
      <c r="B63306" s="954">
        <v>44441</v>
      </c>
      <c r="C63306" t="s">
        <v>1925</v>
      </c>
      <c r="D63306">
        <v>11641.05</v>
      </c>
      <c r="E63306">
        <v>12767.88</v>
      </c>
      <c r="F63306">
        <v>13314.82</v>
      </c>
      <c r="G63306">
        <v>13217.23</v>
      </c>
      <c r="H63306">
        <v>13660.72</v>
      </c>
      <c r="I63306">
        <v>14723.64</v>
      </c>
      <c r="J63306" t="s">
        <v>1933</v>
      </c>
      <c r="K63306" t="s">
        <v>272</v>
      </c>
      <c r="L63306" t="s">
        <v>1919</v>
      </c>
      <c r="M63306" s="954">
        <v>44563</v>
      </c>
      <c r="N63306" t="s">
        <v>1920</v>
      </c>
      <c r="O63306" t="s">
        <v>1921</v>
      </c>
    </row>
    <row r="63307" spans="1:15">
      <c r="A63307" t="s">
        <v>1917</v>
      </c>
      <c r="B63307" s="954">
        <v>44441</v>
      </c>
      <c r="C63307" t="s">
        <v>1937</v>
      </c>
      <c r="D63307">
        <v>3390069.88</v>
      </c>
      <c r="E63307">
        <v>3473372.93</v>
      </c>
      <c r="F63307">
        <v>3542863.46</v>
      </c>
      <c r="G63307">
        <v>3546490.17</v>
      </c>
      <c r="H63307">
        <v>3601737.75</v>
      </c>
      <c r="I63307">
        <v>3748275.54</v>
      </c>
      <c r="J63307" t="s">
        <v>1933</v>
      </c>
      <c r="K63307" t="s">
        <v>272</v>
      </c>
      <c r="L63307" t="s">
        <v>1919</v>
      </c>
      <c r="M63307" s="954">
        <v>44563</v>
      </c>
      <c r="N63307" t="s">
        <v>1920</v>
      </c>
      <c r="O63307" t="s">
        <v>1921</v>
      </c>
    </row>
    <row r="63308" spans="1:15">
      <c r="A63308" t="s">
        <v>1917</v>
      </c>
      <c r="B63308" s="954">
        <v>44441</v>
      </c>
      <c r="C63308" t="s">
        <v>1938</v>
      </c>
      <c r="D63308">
        <v>5753.95</v>
      </c>
      <c r="E63308">
        <v>5868.1</v>
      </c>
      <c r="F63308">
        <v>5974.61</v>
      </c>
      <c r="G63308">
        <v>5984.8</v>
      </c>
      <c r="H63308">
        <v>6074.7</v>
      </c>
      <c r="I63308">
        <v>6341.07</v>
      </c>
      <c r="J63308" t="s">
        <v>1933</v>
      </c>
      <c r="K63308" t="s">
        <v>272</v>
      </c>
      <c r="L63308" t="s">
        <v>1919</v>
      </c>
      <c r="M63308" s="954">
        <v>44563</v>
      </c>
      <c r="N63308" t="s">
        <v>1920</v>
      </c>
      <c r="O63308" t="s">
        <v>1921</v>
      </c>
    </row>
    <row r="63309" spans="1:15">
      <c r="A63309" t="s">
        <v>1917</v>
      </c>
      <c r="B63309" s="954">
        <v>44441</v>
      </c>
      <c r="C63309" t="s">
        <v>1926</v>
      </c>
      <c r="D63309">
        <v>0.78</v>
      </c>
      <c r="E63309">
        <v>0.8</v>
      </c>
      <c r="F63309">
        <v>0.81</v>
      </c>
      <c r="G63309">
        <v>0.81</v>
      </c>
      <c r="H63309">
        <v>0.83</v>
      </c>
      <c r="I63309">
        <v>0.85</v>
      </c>
      <c r="J63309" t="s">
        <v>1933</v>
      </c>
      <c r="K63309" t="s">
        <v>272</v>
      </c>
      <c r="L63309" t="s">
        <v>1919</v>
      </c>
      <c r="M63309" s="954">
        <v>44563</v>
      </c>
      <c r="N63309" t="s">
        <v>1920</v>
      </c>
      <c r="O63309" t="s">
        <v>1921</v>
      </c>
    </row>
    <row r="63310" spans="1:15">
      <c r="A63310" t="s">
        <v>1917</v>
      </c>
      <c r="B63310" s="954">
        <v>44441</v>
      </c>
      <c r="C63310" t="s">
        <v>1927</v>
      </c>
      <c r="D63310">
        <v>0.68</v>
      </c>
      <c r="E63310">
        <v>0.7</v>
      </c>
      <c r="F63310">
        <v>0.71</v>
      </c>
      <c r="G63310">
        <v>0.71</v>
      </c>
      <c r="H63310">
        <v>0.72</v>
      </c>
      <c r="I63310">
        <v>0.74</v>
      </c>
      <c r="J63310" t="s">
        <v>1933</v>
      </c>
      <c r="K63310" t="s">
        <v>272</v>
      </c>
      <c r="L63310" t="s">
        <v>1919</v>
      </c>
      <c r="M63310" s="954">
        <v>44563</v>
      </c>
      <c r="N63310" t="s">
        <v>1920</v>
      </c>
      <c r="O63310" t="s">
        <v>1921</v>
      </c>
    </row>
    <row r="63311" spans="1:15">
      <c r="A63311" t="s">
        <v>1917</v>
      </c>
      <c r="B63311" s="954">
        <v>44441</v>
      </c>
      <c r="C63311" t="s">
        <v>1935</v>
      </c>
      <c r="D63311">
        <v>1353.3</v>
      </c>
      <c r="E63311">
        <v>1523.44</v>
      </c>
      <c r="F63311">
        <v>1583.64</v>
      </c>
      <c r="G63311">
        <v>1575.34</v>
      </c>
      <c r="H63311">
        <v>1634.39</v>
      </c>
      <c r="I63311">
        <v>1730.53</v>
      </c>
      <c r="J63311" t="s">
        <v>1934</v>
      </c>
      <c r="K63311" t="s">
        <v>272</v>
      </c>
      <c r="L63311" t="s">
        <v>1919</v>
      </c>
      <c r="M63311" s="954">
        <v>44563</v>
      </c>
      <c r="N63311" t="s">
        <v>1920</v>
      </c>
      <c r="O63311" t="s">
        <v>1921</v>
      </c>
    </row>
    <row r="63312" spans="1:15">
      <c r="A63312" t="s">
        <v>1917</v>
      </c>
      <c r="B63312" s="954">
        <v>44441</v>
      </c>
      <c r="C63312" t="s">
        <v>1936</v>
      </c>
      <c r="D63312">
        <v>5.85</v>
      </c>
      <c r="E63312">
        <v>6.2</v>
      </c>
      <c r="F63312">
        <v>6.45</v>
      </c>
      <c r="G63312">
        <v>6.54</v>
      </c>
      <c r="H63312">
        <v>6.91</v>
      </c>
      <c r="I63312">
        <v>7.35</v>
      </c>
      <c r="J63312" t="s">
        <v>1934</v>
      </c>
      <c r="K63312" t="s">
        <v>272</v>
      </c>
      <c r="L63312" t="s">
        <v>1919</v>
      </c>
      <c r="M63312" s="954">
        <v>44563</v>
      </c>
      <c r="N63312" t="s">
        <v>1920</v>
      </c>
      <c r="O63312" t="s">
        <v>1921</v>
      </c>
    </row>
    <row r="63313" spans="1:15">
      <c r="A63313" t="s">
        <v>1917</v>
      </c>
      <c r="B63313" s="954">
        <v>44441</v>
      </c>
      <c r="C63313" t="s">
        <v>1918</v>
      </c>
      <c r="D63313">
        <v>214.58</v>
      </c>
      <c r="E63313">
        <v>227.47</v>
      </c>
      <c r="F63313">
        <v>236.12</v>
      </c>
      <c r="G63313">
        <v>239.27</v>
      </c>
      <c r="H63313">
        <v>250.64</v>
      </c>
      <c r="I63313">
        <v>267.52999999999997</v>
      </c>
      <c r="J63313" t="s">
        <v>1934</v>
      </c>
      <c r="K63313" t="s">
        <v>272</v>
      </c>
      <c r="L63313" t="s">
        <v>1919</v>
      </c>
      <c r="M63313" s="954">
        <v>44563</v>
      </c>
      <c r="N63313" t="s">
        <v>1920</v>
      </c>
      <c r="O63313" t="s">
        <v>1921</v>
      </c>
    </row>
    <row r="63314" spans="1:15">
      <c r="A63314" t="s">
        <v>1917</v>
      </c>
      <c r="B63314" s="954">
        <v>44441</v>
      </c>
      <c r="C63314" t="s">
        <v>1922</v>
      </c>
      <c r="D63314">
        <v>109.84</v>
      </c>
      <c r="E63314">
        <v>116.5</v>
      </c>
      <c r="F63314">
        <v>120.87</v>
      </c>
      <c r="G63314">
        <v>122.31</v>
      </c>
      <c r="H63314">
        <v>128.59</v>
      </c>
      <c r="I63314">
        <v>136.33000000000001</v>
      </c>
      <c r="J63314" t="s">
        <v>1934</v>
      </c>
      <c r="K63314" t="s">
        <v>272</v>
      </c>
      <c r="L63314" t="s">
        <v>1919</v>
      </c>
      <c r="M63314" s="954">
        <v>44563</v>
      </c>
      <c r="N63314" t="s">
        <v>1920</v>
      </c>
      <c r="O63314" t="s">
        <v>1921</v>
      </c>
    </row>
    <row r="63315" spans="1:15">
      <c r="A63315" t="s">
        <v>1917</v>
      </c>
      <c r="B63315" s="954">
        <v>44441</v>
      </c>
      <c r="C63315" t="s">
        <v>1923</v>
      </c>
      <c r="D63315">
        <v>13.55</v>
      </c>
      <c r="E63315">
        <v>14.51</v>
      </c>
      <c r="F63315">
        <v>15.27</v>
      </c>
      <c r="G63315">
        <v>15.24</v>
      </c>
      <c r="H63315">
        <v>15.73</v>
      </c>
      <c r="I63315">
        <v>16.899999999999999</v>
      </c>
      <c r="J63315" t="s">
        <v>1934</v>
      </c>
      <c r="K63315" t="s">
        <v>272</v>
      </c>
      <c r="L63315" t="s">
        <v>1919</v>
      </c>
      <c r="M63315" s="954">
        <v>44563</v>
      </c>
      <c r="N63315" t="s">
        <v>1920</v>
      </c>
      <c r="O63315" t="s">
        <v>1921</v>
      </c>
    </row>
    <row r="63316" spans="1:15">
      <c r="A63316" t="s">
        <v>1917</v>
      </c>
      <c r="B63316" s="954">
        <v>44441</v>
      </c>
      <c r="C63316" t="s">
        <v>1924</v>
      </c>
      <c r="D63316">
        <v>4.08</v>
      </c>
      <c r="E63316">
        <v>4.37</v>
      </c>
      <c r="F63316">
        <v>4.5999999999999996</v>
      </c>
      <c r="G63316">
        <v>4.59</v>
      </c>
      <c r="H63316">
        <v>4.7300000000000004</v>
      </c>
      <c r="I63316">
        <v>5.09</v>
      </c>
      <c r="J63316" t="s">
        <v>1934</v>
      </c>
      <c r="K63316" t="s">
        <v>272</v>
      </c>
      <c r="L63316" t="s">
        <v>1919</v>
      </c>
      <c r="M63316" s="954">
        <v>44563</v>
      </c>
      <c r="N63316" t="s">
        <v>1920</v>
      </c>
      <c r="O63316" t="s">
        <v>1921</v>
      </c>
    </row>
    <row r="63317" spans="1:15">
      <c r="A63317" t="s">
        <v>1917</v>
      </c>
      <c r="B63317" s="954">
        <v>44441</v>
      </c>
      <c r="C63317" t="s">
        <v>1925</v>
      </c>
      <c r="D63317">
        <v>11641.05</v>
      </c>
      <c r="E63317">
        <v>12767.88</v>
      </c>
      <c r="F63317">
        <v>13314.82</v>
      </c>
      <c r="G63317">
        <v>13217.23</v>
      </c>
      <c r="H63317">
        <v>13660.72</v>
      </c>
      <c r="I63317">
        <v>14723.64</v>
      </c>
      <c r="J63317" t="s">
        <v>1934</v>
      </c>
      <c r="K63317" t="s">
        <v>272</v>
      </c>
      <c r="L63317" t="s">
        <v>1919</v>
      </c>
      <c r="M63317" s="954">
        <v>44563</v>
      </c>
      <c r="N63317" t="s">
        <v>1920</v>
      </c>
      <c r="O63317" t="s">
        <v>1921</v>
      </c>
    </row>
    <row r="63318" spans="1:15">
      <c r="A63318" t="s">
        <v>1917</v>
      </c>
      <c r="B63318" s="954">
        <v>44441</v>
      </c>
      <c r="C63318" t="s">
        <v>1937</v>
      </c>
      <c r="D63318">
        <v>3390069.88</v>
      </c>
      <c r="E63318">
        <v>3473372.93</v>
      </c>
      <c r="F63318">
        <v>3542863.46</v>
      </c>
      <c r="G63318">
        <v>3546490.17</v>
      </c>
      <c r="H63318">
        <v>3601737.75</v>
      </c>
      <c r="I63318">
        <v>3748275.54</v>
      </c>
      <c r="J63318" t="s">
        <v>1934</v>
      </c>
      <c r="K63318" t="s">
        <v>272</v>
      </c>
      <c r="L63318" t="s">
        <v>1919</v>
      </c>
      <c r="M63318" s="954">
        <v>44563</v>
      </c>
      <c r="N63318" t="s">
        <v>1920</v>
      </c>
      <c r="O63318" t="s">
        <v>1921</v>
      </c>
    </row>
    <row r="63319" spans="1:15">
      <c r="A63319" t="s">
        <v>1917</v>
      </c>
      <c r="B63319" s="954">
        <v>44441</v>
      </c>
      <c r="C63319" t="s">
        <v>1938</v>
      </c>
      <c r="D63319">
        <v>5753.95</v>
      </c>
      <c r="E63319">
        <v>5868.1</v>
      </c>
      <c r="F63319">
        <v>5974.61</v>
      </c>
      <c r="G63319">
        <v>5984.8</v>
      </c>
      <c r="H63319">
        <v>6074.7</v>
      </c>
      <c r="I63319">
        <v>6341.07</v>
      </c>
      <c r="J63319" t="s">
        <v>1934</v>
      </c>
      <c r="K63319" t="s">
        <v>272</v>
      </c>
      <c r="L63319" t="s">
        <v>1919</v>
      </c>
      <c r="M63319" s="954">
        <v>44563</v>
      </c>
      <c r="N63319" t="s">
        <v>1920</v>
      </c>
      <c r="O63319" t="s">
        <v>1921</v>
      </c>
    </row>
    <row r="63320" spans="1:15">
      <c r="A63320" t="s">
        <v>1917</v>
      </c>
      <c r="B63320" s="954">
        <v>44441</v>
      </c>
      <c r="C63320" t="s">
        <v>1926</v>
      </c>
      <c r="D63320">
        <v>0.78</v>
      </c>
      <c r="E63320">
        <v>0.8</v>
      </c>
      <c r="F63320">
        <v>0.81</v>
      </c>
      <c r="G63320">
        <v>0.81</v>
      </c>
      <c r="H63320">
        <v>0.83</v>
      </c>
      <c r="I63320">
        <v>0.85</v>
      </c>
      <c r="J63320" t="s">
        <v>1934</v>
      </c>
      <c r="K63320" t="s">
        <v>272</v>
      </c>
      <c r="L63320" t="s">
        <v>1919</v>
      </c>
      <c r="M63320" s="954">
        <v>44563</v>
      </c>
      <c r="N63320" t="s">
        <v>1920</v>
      </c>
      <c r="O63320" t="s">
        <v>1921</v>
      </c>
    </row>
    <row r="63321" spans="1:15">
      <c r="A63321" t="s">
        <v>1917</v>
      </c>
      <c r="B63321" s="954">
        <v>44441</v>
      </c>
      <c r="C63321" t="s">
        <v>1927</v>
      </c>
      <c r="D63321">
        <v>0.68</v>
      </c>
      <c r="E63321">
        <v>0.7</v>
      </c>
      <c r="F63321">
        <v>0.71</v>
      </c>
      <c r="G63321">
        <v>0.71</v>
      </c>
      <c r="H63321">
        <v>0.72</v>
      </c>
      <c r="I63321">
        <v>0.74</v>
      </c>
      <c r="J63321" t="s">
        <v>1934</v>
      </c>
      <c r="K63321" t="s">
        <v>272</v>
      </c>
      <c r="L63321" t="s">
        <v>1919</v>
      </c>
      <c r="M63321" s="954">
        <v>44563</v>
      </c>
      <c r="N63321" t="s">
        <v>1920</v>
      </c>
      <c r="O63321" t="s">
        <v>1921</v>
      </c>
    </row>
    <row r="63322" spans="1:15">
      <c r="A63322" t="s">
        <v>1917</v>
      </c>
      <c r="B63322" s="954">
        <v>44442</v>
      </c>
      <c r="C63322" t="s">
        <v>1935</v>
      </c>
      <c r="D63322">
        <v>1266.8399999999999</v>
      </c>
      <c r="E63322">
        <v>1362.01</v>
      </c>
      <c r="F63322">
        <v>1444.71</v>
      </c>
      <c r="G63322">
        <v>1440.19</v>
      </c>
      <c r="H63322">
        <v>1521.38</v>
      </c>
      <c r="I63322">
        <v>1617.23</v>
      </c>
      <c r="J63322" t="s">
        <v>55</v>
      </c>
      <c r="K63322" t="s">
        <v>272</v>
      </c>
      <c r="L63322" t="s">
        <v>1919</v>
      </c>
      <c r="M63322" s="954">
        <v>44563</v>
      </c>
      <c r="N63322" t="s">
        <v>1920</v>
      </c>
      <c r="O63322" t="s">
        <v>1921</v>
      </c>
    </row>
    <row r="63323" spans="1:15">
      <c r="A63323" t="s">
        <v>1917</v>
      </c>
      <c r="B63323" s="954">
        <v>44442</v>
      </c>
      <c r="C63323" t="s">
        <v>1936</v>
      </c>
      <c r="D63323">
        <v>5.29</v>
      </c>
      <c r="E63323">
        <v>5.64</v>
      </c>
      <c r="F63323">
        <v>5.98</v>
      </c>
      <c r="G63323">
        <v>6</v>
      </c>
      <c r="H63323">
        <v>6.29</v>
      </c>
      <c r="I63323">
        <v>7.08</v>
      </c>
      <c r="J63323" t="s">
        <v>55</v>
      </c>
      <c r="K63323" t="s">
        <v>272</v>
      </c>
      <c r="L63323" t="s">
        <v>1919</v>
      </c>
      <c r="M63323" s="954">
        <v>44563</v>
      </c>
      <c r="N63323" t="s">
        <v>1920</v>
      </c>
      <c r="O63323" t="s">
        <v>1921</v>
      </c>
    </row>
    <row r="63324" spans="1:15">
      <c r="A63324" t="s">
        <v>1917</v>
      </c>
      <c r="B63324" s="954">
        <v>44442</v>
      </c>
      <c r="C63324" t="s">
        <v>1918</v>
      </c>
      <c r="D63324">
        <v>195.49</v>
      </c>
      <c r="E63324">
        <v>207.24</v>
      </c>
      <c r="F63324">
        <v>220.33</v>
      </c>
      <c r="G63324">
        <v>221.49</v>
      </c>
      <c r="H63324">
        <v>233.05</v>
      </c>
      <c r="I63324">
        <v>258.83</v>
      </c>
      <c r="J63324" t="s">
        <v>55</v>
      </c>
      <c r="K63324" t="s">
        <v>272</v>
      </c>
      <c r="L63324" t="s">
        <v>1919</v>
      </c>
      <c r="M63324" s="954">
        <v>44563</v>
      </c>
      <c r="N63324" t="s">
        <v>1920</v>
      </c>
      <c r="O63324" t="s">
        <v>1921</v>
      </c>
    </row>
    <row r="63325" spans="1:15">
      <c r="A63325" t="s">
        <v>1917</v>
      </c>
      <c r="B63325" s="954">
        <v>44442</v>
      </c>
      <c r="C63325" t="s">
        <v>1922</v>
      </c>
      <c r="D63325">
        <v>96.77</v>
      </c>
      <c r="E63325">
        <v>102.5</v>
      </c>
      <c r="F63325">
        <v>108.5</v>
      </c>
      <c r="G63325">
        <v>108.83</v>
      </c>
      <c r="H63325">
        <v>113.89</v>
      </c>
      <c r="I63325">
        <v>126.67</v>
      </c>
      <c r="J63325" t="s">
        <v>55</v>
      </c>
      <c r="K63325" t="s">
        <v>272</v>
      </c>
      <c r="L63325" t="s">
        <v>1919</v>
      </c>
      <c r="M63325" s="954">
        <v>44563</v>
      </c>
      <c r="N63325" t="s">
        <v>1920</v>
      </c>
      <c r="O63325" t="s">
        <v>1921</v>
      </c>
    </row>
    <row r="63326" spans="1:15">
      <c r="A63326" t="s">
        <v>1917</v>
      </c>
      <c r="B63326" s="954">
        <v>44442</v>
      </c>
      <c r="C63326" t="s">
        <v>1923</v>
      </c>
      <c r="D63326">
        <v>12.63</v>
      </c>
      <c r="E63326">
        <v>13.55</v>
      </c>
      <c r="F63326">
        <v>14.21</v>
      </c>
      <c r="G63326">
        <v>14.35</v>
      </c>
      <c r="H63326">
        <v>15.17</v>
      </c>
      <c r="I63326">
        <v>16.47</v>
      </c>
      <c r="J63326" t="s">
        <v>55</v>
      </c>
      <c r="K63326" t="s">
        <v>272</v>
      </c>
      <c r="L63326" t="s">
        <v>1919</v>
      </c>
      <c r="M63326" s="954">
        <v>44563</v>
      </c>
      <c r="N63326" t="s">
        <v>1920</v>
      </c>
      <c r="O63326" t="s">
        <v>1921</v>
      </c>
    </row>
    <row r="63327" spans="1:15">
      <c r="A63327" t="s">
        <v>1917</v>
      </c>
      <c r="B63327" s="954">
        <v>44442</v>
      </c>
      <c r="C63327" t="s">
        <v>1924</v>
      </c>
      <c r="D63327">
        <v>3.8</v>
      </c>
      <c r="E63327">
        <v>4.08</v>
      </c>
      <c r="F63327">
        <v>4.28</v>
      </c>
      <c r="G63327">
        <v>4.32</v>
      </c>
      <c r="H63327">
        <v>4.57</v>
      </c>
      <c r="I63327">
        <v>4.96</v>
      </c>
      <c r="J63327" t="s">
        <v>55</v>
      </c>
      <c r="K63327" t="s">
        <v>272</v>
      </c>
      <c r="L63327" t="s">
        <v>1919</v>
      </c>
      <c r="M63327" s="954">
        <v>44563</v>
      </c>
      <c r="N63327" t="s">
        <v>1920</v>
      </c>
      <c r="O63327" t="s">
        <v>1921</v>
      </c>
    </row>
    <row r="63328" spans="1:15">
      <c r="A63328" t="s">
        <v>1917</v>
      </c>
      <c r="B63328" s="954">
        <v>44442</v>
      </c>
      <c r="C63328" t="s">
        <v>1925</v>
      </c>
      <c r="D63328">
        <v>10985.41</v>
      </c>
      <c r="E63328">
        <v>11785</v>
      </c>
      <c r="F63328">
        <v>12353.45</v>
      </c>
      <c r="G63328">
        <v>12416.47</v>
      </c>
      <c r="H63328">
        <v>13092.55</v>
      </c>
      <c r="I63328">
        <v>14198.75</v>
      </c>
      <c r="J63328" t="s">
        <v>55</v>
      </c>
      <c r="K63328" t="s">
        <v>272</v>
      </c>
      <c r="L63328" t="s">
        <v>1919</v>
      </c>
      <c r="M63328" s="954">
        <v>44563</v>
      </c>
      <c r="N63328" t="s">
        <v>1920</v>
      </c>
      <c r="O63328" t="s">
        <v>1921</v>
      </c>
    </row>
    <row r="63329" spans="1:15">
      <c r="A63329" t="s">
        <v>1917</v>
      </c>
      <c r="B63329" s="954">
        <v>44442</v>
      </c>
      <c r="C63329" t="s">
        <v>1937</v>
      </c>
      <c r="D63329">
        <v>3342346.45</v>
      </c>
      <c r="E63329">
        <v>3474766.15</v>
      </c>
      <c r="F63329">
        <v>3567937.9</v>
      </c>
      <c r="G63329">
        <v>3567582.55</v>
      </c>
      <c r="H63329">
        <v>3651910.89</v>
      </c>
      <c r="I63329">
        <v>3873414.66</v>
      </c>
      <c r="J63329" t="s">
        <v>55</v>
      </c>
      <c r="K63329" t="s">
        <v>272</v>
      </c>
      <c r="L63329" t="s">
        <v>1919</v>
      </c>
      <c r="M63329" s="954">
        <v>44563</v>
      </c>
      <c r="N63329" t="s">
        <v>1920</v>
      </c>
      <c r="O63329" t="s">
        <v>1921</v>
      </c>
    </row>
    <row r="63330" spans="1:15">
      <c r="A63330" t="s">
        <v>1917</v>
      </c>
      <c r="B63330" s="954">
        <v>44442</v>
      </c>
      <c r="C63330" t="s">
        <v>1938</v>
      </c>
      <c r="D63330">
        <v>6757.27</v>
      </c>
      <c r="E63330">
        <v>7107.6</v>
      </c>
      <c r="F63330">
        <v>7322</v>
      </c>
      <c r="G63330">
        <v>7310.16</v>
      </c>
      <c r="H63330">
        <v>7524.22</v>
      </c>
      <c r="I63330">
        <v>8017.95</v>
      </c>
      <c r="J63330" t="s">
        <v>55</v>
      </c>
      <c r="K63330" t="s">
        <v>272</v>
      </c>
      <c r="L63330" t="s">
        <v>1919</v>
      </c>
      <c r="M63330" s="954">
        <v>44563</v>
      </c>
      <c r="N63330" t="s">
        <v>1920</v>
      </c>
      <c r="O63330" t="s">
        <v>1921</v>
      </c>
    </row>
    <row r="63331" spans="1:15">
      <c r="A63331" t="s">
        <v>1917</v>
      </c>
      <c r="B63331" s="954">
        <v>44442</v>
      </c>
      <c r="C63331" t="s">
        <v>1926</v>
      </c>
      <c r="D63331">
        <v>0.78</v>
      </c>
      <c r="E63331">
        <v>0.81</v>
      </c>
      <c r="F63331">
        <v>0.82</v>
      </c>
      <c r="G63331">
        <v>0.82</v>
      </c>
      <c r="H63331">
        <v>0.83</v>
      </c>
      <c r="I63331">
        <v>0.87</v>
      </c>
      <c r="J63331" t="s">
        <v>55</v>
      </c>
      <c r="K63331" t="s">
        <v>272</v>
      </c>
      <c r="L63331" t="s">
        <v>1919</v>
      </c>
      <c r="M63331" s="954">
        <v>44563</v>
      </c>
      <c r="N63331" t="s">
        <v>1920</v>
      </c>
      <c r="O63331" t="s">
        <v>1921</v>
      </c>
    </row>
    <row r="63332" spans="1:15">
      <c r="A63332" t="s">
        <v>1917</v>
      </c>
      <c r="B63332" s="954">
        <v>44442</v>
      </c>
      <c r="C63332" t="s">
        <v>1927</v>
      </c>
      <c r="D63332">
        <v>0.68</v>
      </c>
      <c r="E63332">
        <v>0.71</v>
      </c>
      <c r="F63332">
        <v>0.72</v>
      </c>
      <c r="G63332">
        <v>0.72</v>
      </c>
      <c r="H63332">
        <v>0.72</v>
      </c>
      <c r="I63332">
        <v>0.76</v>
      </c>
      <c r="J63332" t="s">
        <v>55</v>
      </c>
      <c r="K63332" t="s">
        <v>272</v>
      </c>
      <c r="L63332" t="s">
        <v>1919</v>
      </c>
      <c r="M63332" s="954">
        <v>44563</v>
      </c>
      <c r="N63332" t="s">
        <v>1920</v>
      </c>
      <c r="O63332" t="s">
        <v>1921</v>
      </c>
    </row>
    <row r="63333" spans="1:15">
      <c r="A63333" t="s">
        <v>1917</v>
      </c>
      <c r="B63333" s="954">
        <v>44442</v>
      </c>
      <c r="C63333" t="s">
        <v>1935</v>
      </c>
      <c r="D63333">
        <v>1266.8399999999999</v>
      </c>
      <c r="E63333">
        <v>1362.01</v>
      </c>
      <c r="F63333">
        <v>1444.71</v>
      </c>
      <c r="G63333">
        <v>1440.19</v>
      </c>
      <c r="H63333">
        <v>1521.38</v>
      </c>
      <c r="I63333">
        <v>1617.23</v>
      </c>
      <c r="J63333" t="s">
        <v>52</v>
      </c>
      <c r="K63333" t="s">
        <v>272</v>
      </c>
      <c r="L63333" t="s">
        <v>1919</v>
      </c>
      <c r="M63333" s="954">
        <v>44563</v>
      </c>
      <c r="N63333" t="s">
        <v>1920</v>
      </c>
      <c r="O63333" t="s">
        <v>1921</v>
      </c>
    </row>
    <row r="63334" spans="1:15">
      <c r="A63334" t="s">
        <v>1917</v>
      </c>
      <c r="B63334" s="954">
        <v>44442</v>
      </c>
      <c r="C63334" t="s">
        <v>1936</v>
      </c>
      <c r="D63334">
        <v>5.29</v>
      </c>
      <c r="E63334">
        <v>5.64</v>
      </c>
      <c r="F63334">
        <v>5.98</v>
      </c>
      <c r="G63334">
        <v>6</v>
      </c>
      <c r="H63334">
        <v>6.29</v>
      </c>
      <c r="I63334">
        <v>7.08</v>
      </c>
      <c r="J63334" t="s">
        <v>52</v>
      </c>
      <c r="K63334" t="s">
        <v>272</v>
      </c>
      <c r="L63334" t="s">
        <v>1919</v>
      </c>
      <c r="M63334" s="954">
        <v>44563</v>
      </c>
      <c r="N63334" t="s">
        <v>1920</v>
      </c>
      <c r="O63334" t="s">
        <v>1921</v>
      </c>
    </row>
    <row r="63335" spans="1:15">
      <c r="A63335" t="s">
        <v>1917</v>
      </c>
      <c r="B63335" s="954">
        <v>44442</v>
      </c>
      <c r="C63335" t="s">
        <v>1918</v>
      </c>
      <c r="D63335">
        <v>195.49</v>
      </c>
      <c r="E63335">
        <v>207.24</v>
      </c>
      <c r="F63335">
        <v>220.33</v>
      </c>
      <c r="G63335">
        <v>221.49</v>
      </c>
      <c r="H63335">
        <v>233.05</v>
      </c>
      <c r="I63335">
        <v>258.83</v>
      </c>
      <c r="J63335" t="s">
        <v>52</v>
      </c>
      <c r="K63335" t="s">
        <v>272</v>
      </c>
      <c r="L63335" t="s">
        <v>1919</v>
      </c>
      <c r="M63335" s="954">
        <v>44563</v>
      </c>
      <c r="N63335" t="s">
        <v>1920</v>
      </c>
      <c r="O63335" t="s">
        <v>1921</v>
      </c>
    </row>
    <row r="63336" spans="1:15">
      <c r="A63336" t="s">
        <v>1917</v>
      </c>
      <c r="B63336" s="954">
        <v>44442</v>
      </c>
      <c r="C63336" t="s">
        <v>1922</v>
      </c>
      <c r="D63336">
        <v>96.77</v>
      </c>
      <c r="E63336">
        <v>102.5</v>
      </c>
      <c r="F63336">
        <v>108.5</v>
      </c>
      <c r="G63336">
        <v>108.83</v>
      </c>
      <c r="H63336">
        <v>113.89</v>
      </c>
      <c r="I63336">
        <v>126.67</v>
      </c>
      <c r="J63336" t="s">
        <v>52</v>
      </c>
      <c r="K63336" t="s">
        <v>272</v>
      </c>
      <c r="L63336" t="s">
        <v>1919</v>
      </c>
      <c r="M63336" s="954">
        <v>44563</v>
      </c>
      <c r="N63336" t="s">
        <v>1920</v>
      </c>
      <c r="O63336" t="s">
        <v>1921</v>
      </c>
    </row>
    <row r="63337" spans="1:15">
      <c r="A63337" t="s">
        <v>1917</v>
      </c>
      <c r="B63337" s="954">
        <v>44442</v>
      </c>
      <c r="C63337" t="s">
        <v>1923</v>
      </c>
      <c r="D63337">
        <v>12.63</v>
      </c>
      <c r="E63337">
        <v>13.55</v>
      </c>
      <c r="F63337">
        <v>14.21</v>
      </c>
      <c r="G63337">
        <v>14.35</v>
      </c>
      <c r="H63337">
        <v>15.17</v>
      </c>
      <c r="I63337">
        <v>16.47</v>
      </c>
      <c r="J63337" t="s">
        <v>52</v>
      </c>
      <c r="K63337" t="s">
        <v>272</v>
      </c>
      <c r="L63337" t="s">
        <v>1919</v>
      </c>
      <c r="M63337" s="954">
        <v>44563</v>
      </c>
      <c r="N63337" t="s">
        <v>1920</v>
      </c>
      <c r="O63337" t="s">
        <v>1921</v>
      </c>
    </row>
    <row r="63338" spans="1:15">
      <c r="A63338" t="s">
        <v>1917</v>
      </c>
      <c r="B63338" s="954">
        <v>44442</v>
      </c>
      <c r="C63338" t="s">
        <v>1924</v>
      </c>
      <c r="D63338">
        <v>3.8</v>
      </c>
      <c r="E63338">
        <v>4.08</v>
      </c>
      <c r="F63338">
        <v>4.28</v>
      </c>
      <c r="G63338">
        <v>4.32</v>
      </c>
      <c r="H63338">
        <v>4.57</v>
      </c>
      <c r="I63338">
        <v>4.96</v>
      </c>
      <c r="J63338" t="s">
        <v>52</v>
      </c>
      <c r="K63338" t="s">
        <v>272</v>
      </c>
      <c r="L63338" t="s">
        <v>1919</v>
      </c>
      <c r="M63338" s="954">
        <v>44563</v>
      </c>
      <c r="N63338" t="s">
        <v>1920</v>
      </c>
      <c r="O63338" t="s">
        <v>1921</v>
      </c>
    </row>
    <row r="63339" spans="1:15">
      <c r="A63339" t="s">
        <v>1917</v>
      </c>
      <c r="B63339" s="954">
        <v>44442</v>
      </c>
      <c r="C63339" t="s">
        <v>1925</v>
      </c>
      <c r="D63339">
        <v>10985.41</v>
      </c>
      <c r="E63339">
        <v>11785</v>
      </c>
      <c r="F63339">
        <v>12353.45</v>
      </c>
      <c r="G63339">
        <v>12416.47</v>
      </c>
      <c r="H63339">
        <v>13092.55</v>
      </c>
      <c r="I63339">
        <v>14198.75</v>
      </c>
      <c r="J63339" t="s">
        <v>52</v>
      </c>
      <c r="K63339" t="s">
        <v>272</v>
      </c>
      <c r="L63339" t="s">
        <v>1919</v>
      </c>
      <c r="M63339" s="954">
        <v>44563</v>
      </c>
      <c r="N63339" t="s">
        <v>1920</v>
      </c>
      <c r="O63339" t="s">
        <v>1921</v>
      </c>
    </row>
    <row r="63340" spans="1:15">
      <c r="A63340" t="s">
        <v>1917</v>
      </c>
      <c r="B63340" s="954">
        <v>44442</v>
      </c>
      <c r="C63340" t="s">
        <v>1937</v>
      </c>
      <c r="D63340">
        <v>3342346.45</v>
      </c>
      <c r="E63340">
        <v>3474766.15</v>
      </c>
      <c r="F63340">
        <v>3567937.9</v>
      </c>
      <c r="G63340">
        <v>3567582.55</v>
      </c>
      <c r="H63340">
        <v>3651910.89</v>
      </c>
      <c r="I63340">
        <v>3873414.66</v>
      </c>
      <c r="J63340" t="s">
        <v>52</v>
      </c>
      <c r="K63340" t="s">
        <v>272</v>
      </c>
      <c r="L63340" t="s">
        <v>1919</v>
      </c>
      <c r="M63340" s="954">
        <v>44563</v>
      </c>
      <c r="N63340" t="s">
        <v>1920</v>
      </c>
      <c r="O63340" t="s">
        <v>1921</v>
      </c>
    </row>
    <row r="63341" spans="1:15">
      <c r="A63341" t="s">
        <v>1917</v>
      </c>
      <c r="B63341" s="954">
        <v>44442</v>
      </c>
      <c r="C63341" t="s">
        <v>1938</v>
      </c>
      <c r="D63341">
        <v>6757.27</v>
      </c>
      <c r="E63341">
        <v>7107.6</v>
      </c>
      <c r="F63341">
        <v>7322</v>
      </c>
      <c r="G63341">
        <v>7310.16</v>
      </c>
      <c r="H63341">
        <v>7524.22</v>
      </c>
      <c r="I63341">
        <v>8017.95</v>
      </c>
      <c r="J63341" t="s">
        <v>52</v>
      </c>
      <c r="K63341" t="s">
        <v>272</v>
      </c>
      <c r="L63341" t="s">
        <v>1919</v>
      </c>
      <c r="M63341" s="954">
        <v>44563</v>
      </c>
      <c r="N63341" t="s">
        <v>1920</v>
      </c>
      <c r="O63341" t="s">
        <v>1921</v>
      </c>
    </row>
    <row r="63342" spans="1:15">
      <c r="A63342" t="s">
        <v>1917</v>
      </c>
      <c r="B63342" s="954">
        <v>44442</v>
      </c>
      <c r="C63342" t="s">
        <v>1926</v>
      </c>
      <c r="D63342">
        <v>0.78</v>
      </c>
      <c r="E63342">
        <v>0.81</v>
      </c>
      <c r="F63342">
        <v>0.82</v>
      </c>
      <c r="G63342">
        <v>0.82</v>
      </c>
      <c r="H63342">
        <v>0.83</v>
      </c>
      <c r="I63342">
        <v>0.87</v>
      </c>
      <c r="J63342" t="s">
        <v>52</v>
      </c>
      <c r="K63342" t="s">
        <v>272</v>
      </c>
      <c r="L63342" t="s">
        <v>1919</v>
      </c>
      <c r="M63342" s="954">
        <v>44563</v>
      </c>
      <c r="N63342" t="s">
        <v>1920</v>
      </c>
      <c r="O63342" t="s">
        <v>1921</v>
      </c>
    </row>
    <row r="63343" spans="1:15">
      <c r="A63343" t="s">
        <v>1917</v>
      </c>
      <c r="B63343" s="954">
        <v>44442</v>
      </c>
      <c r="C63343" t="s">
        <v>1927</v>
      </c>
      <c r="D63343">
        <v>0.68</v>
      </c>
      <c r="E63343">
        <v>0.71</v>
      </c>
      <c r="F63343">
        <v>0.72</v>
      </c>
      <c r="G63343">
        <v>0.72</v>
      </c>
      <c r="H63343">
        <v>0.72</v>
      </c>
      <c r="I63343">
        <v>0.76</v>
      </c>
      <c r="J63343" t="s">
        <v>52</v>
      </c>
      <c r="K63343" t="s">
        <v>272</v>
      </c>
      <c r="L63343" t="s">
        <v>1919</v>
      </c>
      <c r="M63343" s="954">
        <v>44563</v>
      </c>
      <c r="N63343" t="s">
        <v>1920</v>
      </c>
      <c r="O63343" t="s">
        <v>1921</v>
      </c>
    </row>
    <row r="63344" spans="1:15">
      <c r="A63344" t="s">
        <v>1917</v>
      </c>
      <c r="B63344" s="954">
        <v>44442</v>
      </c>
      <c r="C63344" t="s">
        <v>1935</v>
      </c>
      <c r="D63344">
        <v>1266.8399999999999</v>
      </c>
      <c r="E63344">
        <v>1362.01</v>
      </c>
      <c r="F63344">
        <v>1444.71</v>
      </c>
      <c r="G63344">
        <v>1440.19</v>
      </c>
      <c r="H63344">
        <v>1521.38</v>
      </c>
      <c r="I63344">
        <v>1617.23</v>
      </c>
      <c r="J63344" t="s">
        <v>1928</v>
      </c>
      <c r="K63344" t="s">
        <v>272</v>
      </c>
      <c r="L63344" t="s">
        <v>1919</v>
      </c>
      <c r="M63344" s="954">
        <v>44563</v>
      </c>
      <c r="N63344" t="s">
        <v>1920</v>
      </c>
      <c r="O63344" t="s">
        <v>1921</v>
      </c>
    </row>
    <row r="63345" spans="1:15">
      <c r="A63345" t="s">
        <v>1917</v>
      </c>
      <c r="B63345" s="954">
        <v>44442</v>
      </c>
      <c r="C63345" t="s">
        <v>1936</v>
      </c>
      <c r="D63345">
        <v>5.29</v>
      </c>
      <c r="E63345">
        <v>5.64</v>
      </c>
      <c r="F63345">
        <v>5.98</v>
      </c>
      <c r="G63345">
        <v>6</v>
      </c>
      <c r="H63345">
        <v>6.29</v>
      </c>
      <c r="I63345">
        <v>7.08</v>
      </c>
      <c r="J63345" t="s">
        <v>1928</v>
      </c>
      <c r="K63345" t="s">
        <v>272</v>
      </c>
      <c r="L63345" t="s">
        <v>1919</v>
      </c>
      <c r="M63345" s="954">
        <v>44563</v>
      </c>
      <c r="N63345" t="s">
        <v>1920</v>
      </c>
      <c r="O63345" t="s">
        <v>1921</v>
      </c>
    </row>
    <row r="63346" spans="1:15">
      <c r="A63346" t="s">
        <v>1917</v>
      </c>
      <c r="B63346" s="954">
        <v>44442</v>
      </c>
      <c r="C63346" t="s">
        <v>1918</v>
      </c>
      <c r="D63346">
        <v>195.49</v>
      </c>
      <c r="E63346">
        <v>207.24</v>
      </c>
      <c r="F63346">
        <v>220.33</v>
      </c>
      <c r="G63346">
        <v>221.49</v>
      </c>
      <c r="H63346">
        <v>233.05</v>
      </c>
      <c r="I63346">
        <v>258.83</v>
      </c>
      <c r="J63346" t="s">
        <v>1928</v>
      </c>
      <c r="K63346" t="s">
        <v>272</v>
      </c>
      <c r="L63346" t="s">
        <v>1919</v>
      </c>
      <c r="M63346" s="954">
        <v>44563</v>
      </c>
      <c r="N63346" t="s">
        <v>1920</v>
      </c>
      <c r="O63346" t="s">
        <v>1921</v>
      </c>
    </row>
    <row r="63347" spans="1:15">
      <c r="A63347" t="s">
        <v>1917</v>
      </c>
      <c r="B63347" s="954">
        <v>44442</v>
      </c>
      <c r="C63347" t="s">
        <v>1922</v>
      </c>
      <c r="D63347">
        <v>96.77</v>
      </c>
      <c r="E63347">
        <v>102.5</v>
      </c>
      <c r="F63347">
        <v>108.5</v>
      </c>
      <c r="G63347">
        <v>108.83</v>
      </c>
      <c r="H63347">
        <v>113.89</v>
      </c>
      <c r="I63347">
        <v>126.67</v>
      </c>
      <c r="J63347" t="s">
        <v>1928</v>
      </c>
      <c r="K63347" t="s">
        <v>272</v>
      </c>
      <c r="L63347" t="s">
        <v>1919</v>
      </c>
      <c r="M63347" s="954">
        <v>44563</v>
      </c>
      <c r="N63347" t="s">
        <v>1920</v>
      </c>
      <c r="O63347" t="s">
        <v>1921</v>
      </c>
    </row>
    <row r="63348" spans="1:15">
      <c r="A63348" t="s">
        <v>1917</v>
      </c>
      <c r="B63348" s="954">
        <v>44442</v>
      </c>
      <c r="C63348" t="s">
        <v>1923</v>
      </c>
      <c r="D63348">
        <v>12.63</v>
      </c>
      <c r="E63348">
        <v>13.55</v>
      </c>
      <c r="F63348">
        <v>14.21</v>
      </c>
      <c r="G63348">
        <v>14.35</v>
      </c>
      <c r="H63348">
        <v>15.17</v>
      </c>
      <c r="I63348">
        <v>16.47</v>
      </c>
      <c r="J63348" t="s">
        <v>1928</v>
      </c>
      <c r="K63348" t="s">
        <v>272</v>
      </c>
      <c r="L63348" t="s">
        <v>1919</v>
      </c>
      <c r="M63348" s="954">
        <v>44563</v>
      </c>
      <c r="N63348" t="s">
        <v>1920</v>
      </c>
      <c r="O63348" t="s">
        <v>1921</v>
      </c>
    </row>
    <row r="63349" spans="1:15">
      <c r="A63349" t="s">
        <v>1917</v>
      </c>
      <c r="B63349" s="954">
        <v>44442</v>
      </c>
      <c r="C63349" t="s">
        <v>1924</v>
      </c>
      <c r="D63349">
        <v>3.8</v>
      </c>
      <c r="E63349">
        <v>4.08</v>
      </c>
      <c r="F63349">
        <v>4.28</v>
      </c>
      <c r="G63349">
        <v>4.32</v>
      </c>
      <c r="H63349">
        <v>4.57</v>
      </c>
      <c r="I63349">
        <v>4.96</v>
      </c>
      <c r="J63349" t="s">
        <v>1928</v>
      </c>
      <c r="K63349" t="s">
        <v>272</v>
      </c>
      <c r="L63349" t="s">
        <v>1919</v>
      </c>
      <c r="M63349" s="954">
        <v>44563</v>
      </c>
      <c r="N63349" t="s">
        <v>1920</v>
      </c>
      <c r="O63349" t="s">
        <v>1921</v>
      </c>
    </row>
    <row r="63350" spans="1:15">
      <c r="A63350" t="s">
        <v>1917</v>
      </c>
      <c r="B63350" s="954">
        <v>44442</v>
      </c>
      <c r="C63350" t="s">
        <v>1925</v>
      </c>
      <c r="D63350">
        <v>10985.41</v>
      </c>
      <c r="E63350">
        <v>11785</v>
      </c>
      <c r="F63350">
        <v>12353.45</v>
      </c>
      <c r="G63350">
        <v>12416.47</v>
      </c>
      <c r="H63350">
        <v>13092.55</v>
      </c>
      <c r="I63350">
        <v>14198.75</v>
      </c>
      <c r="J63350" t="s">
        <v>1928</v>
      </c>
      <c r="K63350" t="s">
        <v>272</v>
      </c>
      <c r="L63350" t="s">
        <v>1919</v>
      </c>
      <c r="M63350" s="954">
        <v>44563</v>
      </c>
      <c r="N63350" t="s">
        <v>1920</v>
      </c>
      <c r="O63350" t="s">
        <v>1921</v>
      </c>
    </row>
    <row r="63351" spans="1:15">
      <c r="A63351" t="s">
        <v>1917</v>
      </c>
      <c r="B63351" s="954">
        <v>44442</v>
      </c>
      <c r="C63351" t="s">
        <v>1937</v>
      </c>
      <c r="D63351">
        <v>3342346.45</v>
      </c>
      <c r="E63351">
        <v>3474766.15</v>
      </c>
      <c r="F63351">
        <v>3567937.9</v>
      </c>
      <c r="G63351">
        <v>3567582.55</v>
      </c>
      <c r="H63351">
        <v>3651910.89</v>
      </c>
      <c r="I63351">
        <v>3873414.66</v>
      </c>
      <c r="J63351" t="s">
        <v>1928</v>
      </c>
      <c r="K63351" t="s">
        <v>272</v>
      </c>
      <c r="L63351" t="s">
        <v>1919</v>
      </c>
      <c r="M63351" s="954">
        <v>44563</v>
      </c>
      <c r="N63351" t="s">
        <v>1920</v>
      </c>
      <c r="O63351" t="s">
        <v>1921</v>
      </c>
    </row>
    <row r="63352" spans="1:15">
      <c r="A63352" t="s">
        <v>1917</v>
      </c>
      <c r="B63352" s="954">
        <v>44442</v>
      </c>
      <c r="C63352" t="s">
        <v>1938</v>
      </c>
      <c r="D63352">
        <v>6757.27</v>
      </c>
      <c r="E63352">
        <v>7107.6</v>
      </c>
      <c r="F63352">
        <v>7322</v>
      </c>
      <c r="G63352">
        <v>7310.16</v>
      </c>
      <c r="H63352">
        <v>7524.22</v>
      </c>
      <c r="I63352">
        <v>8017.95</v>
      </c>
      <c r="J63352" t="s">
        <v>1928</v>
      </c>
      <c r="K63352" t="s">
        <v>272</v>
      </c>
      <c r="L63352" t="s">
        <v>1919</v>
      </c>
      <c r="M63352" s="954">
        <v>44563</v>
      </c>
      <c r="N63352" t="s">
        <v>1920</v>
      </c>
      <c r="O63352" t="s">
        <v>1921</v>
      </c>
    </row>
    <row r="63353" spans="1:15">
      <c r="A63353" t="s">
        <v>1917</v>
      </c>
      <c r="B63353" s="954">
        <v>44442</v>
      </c>
      <c r="C63353" t="s">
        <v>1926</v>
      </c>
      <c r="D63353">
        <v>0.78</v>
      </c>
      <c r="E63353">
        <v>0.81</v>
      </c>
      <c r="F63353">
        <v>0.82</v>
      </c>
      <c r="G63353">
        <v>0.82</v>
      </c>
      <c r="H63353">
        <v>0.83</v>
      </c>
      <c r="I63353">
        <v>0.87</v>
      </c>
      <c r="J63353" t="s">
        <v>1928</v>
      </c>
      <c r="K63353" t="s">
        <v>272</v>
      </c>
      <c r="L63353" t="s">
        <v>1919</v>
      </c>
      <c r="M63353" s="954">
        <v>44563</v>
      </c>
      <c r="N63353" t="s">
        <v>1920</v>
      </c>
      <c r="O63353" t="s">
        <v>1921</v>
      </c>
    </row>
    <row r="63354" spans="1:15">
      <c r="A63354" t="s">
        <v>1917</v>
      </c>
      <c r="B63354" s="954">
        <v>44442</v>
      </c>
      <c r="C63354" t="s">
        <v>1927</v>
      </c>
      <c r="D63354">
        <v>0.68</v>
      </c>
      <c r="E63354">
        <v>0.71</v>
      </c>
      <c r="F63354">
        <v>0.72</v>
      </c>
      <c r="G63354">
        <v>0.72</v>
      </c>
      <c r="H63354">
        <v>0.72</v>
      </c>
      <c r="I63354">
        <v>0.76</v>
      </c>
      <c r="J63354" t="s">
        <v>1928</v>
      </c>
      <c r="K63354" t="s">
        <v>272</v>
      </c>
      <c r="L63354" t="s">
        <v>1919</v>
      </c>
      <c r="M63354" s="954">
        <v>44563</v>
      </c>
      <c r="N63354" t="s">
        <v>1920</v>
      </c>
      <c r="O63354" t="s">
        <v>1921</v>
      </c>
    </row>
    <row r="63355" spans="1:15">
      <c r="A63355" t="s">
        <v>1917</v>
      </c>
      <c r="B63355" s="954">
        <v>44442</v>
      </c>
      <c r="C63355" t="s">
        <v>1935</v>
      </c>
      <c r="D63355">
        <v>1266.8399999999999</v>
      </c>
      <c r="E63355">
        <v>1362.01</v>
      </c>
      <c r="F63355">
        <v>1444.71</v>
      </c>
      <c r="G63355">
        <v>1440.19</v>
      </c>
      <c r="H63355">
        <v>1521.38</v>
      </c>
      <c r="I63355">
        <v>1617.23</v>
      </c>
      <c r="J63355" t="s">
        <v>1929</v>
      </c>
      <c r="K63355" t="s">
        <v>272</v>
      </c>
      <c r="L63355" t="s">
        <v>1919</v>
      </c>
      <c r="M63355" s="954">
        <v>44563</v>
      </c>
      <c r="N63355" t="s">
        <v>1920</v>
      </c>
      <c r="O63355" t="s">
        <v>1921</v>
      </c>
    </row>
    <row r="63356" spans="1:15">
      <c r="A63356" t="s">
        <v>1917</v>
      </c>
      <c r="B63356" s="954">
        <v>44442</v>
      </c>
      <c r="C63356" t="s">
        <v>1936</v>
      </c>
      <c r="D63356">
        <v>5.29</v>
      </c>
      <c r="E63356">
        <v>5.64</v>
      </c>
      <c r="F63356">
        <v>5.98</v>
      </c>
      <c r="G63356">
        <v>6</v>
      </c>
      <c r="H63356">
        <v>6.29</v>
      </c>
      <c r="I63356">
        <v>7.08</v>
      </c>
      <c r="J63356" t="s">
        <v>1929</v>
      </c>
      <c r="K63356" t="s">
        <v>272</v>
      </c>
      <c r="L63356" t="s">
        <v>1919</v>
      </c>
      <c r="M63356" s="954">
        <v>44563</v>
      </c>
      <c r="N63356" t="s">
        <v>1920</v>
      </c>
      <c r="O63356" t="s">
        <v>1921</v>
      </c>
    </row>
    <row r="63357" spans="1:15">
      <c r="A63357" t="s">
        <v>1917</v>
      </c>
      <c r="B63357" s="954">
        <v>44442</v>
      </c>
      <c r="C63357" t="s">
        <v>1918</v>
      </c>
      <c r="D63357">
        <v>195.49</v>
      </c>
      <c r="E63357">
        <v>207.24</v>
      </c>
      <c r="F63357">
        <v>220.33</v>
      </c>
      <c r="G63357">
        <v>221.49</v>
      </c>
      <c r="H63357">
        <v>233.05</v>
      </c>
      <c r="I63357">
        <v>258.83</v>
      </c>
      <c r="J63357" t="s">
        <v>1929</v>
      </c>
      <c r="K63357" t="s">
        <v>272</v>
      </c>
      <c r="L63357" t="s">
        <v>1919</v>
      </c>
      <c r="M63357" s="954">
        <v>44563</v>
      </c>
      <c r="N63357" t="s">
        <v>1920</v>
      </c>
      <c r="O63357" t="s">
        <v>1921</v>
      </c>
    </row>
    <row r="63358" spans="1:15">
      <c r="A63358" t="s">
        <v>1917</v>
      </c>
      <c r="B63358" s="954">
        <v>44442</v>
      </c>
      <c r="C63358" t="s">
        <v>1922</v>
      </c>
      <c r="D63358">
        <v>96.77</v>
      </c>
      <c r="E63358">
        <v>102.5</v>
      </c>
      <c r="F63358">
        <v>108.5</v>
      </c>
      <c r="G63358">
        <v>108.83</v>
      </c>
      <c r="H63358">
        <v>113.89</v>
      </c>
      <c r="I63358">
        <v>126.67</v>
      </c>
      <c r="J63358" t="s">
        <v>1929</v>
      </c>
      <c r="K63358" t="s">
        <v>272</v>
      </c>
      <c r="L63358" t="s">
        <v>1919</v>
      </c>
      <c r="M63358" s="954">
        <v>44563</v>
      </c>
      <c r="N63358" t="s">
        <v>1920</v>
      </c>
      <c r="O63358" t="s">
        <v>1921</v>
      </c>
    </row>
    <row r="63359" spans="1:15">
      <c r="A63359" t="s">
        <v>1917</v>
      </c>
      <c r="B63359" s="954">
        <v>44442</v>
      </c>
      <c r="C63359" t="s">
        <v>1923</v>
      </c>
      <c r="D63359">
        <v>12.63</v>
      </c>
      <c r="E63359">
        <v>13.55</v>
      </c>
      <c r="F63359">
        <v>14.21</v>
      </c>
      <c r="G63359">
        <v>14.35</v>
      </c>
      <c r="H63359">
        <v>15.17</v>
      </c>
      <c r="I63359">
        <v>16.47</v>
      </c>
      <c r="J63359" t="s">
        <v>1929</v>
      </c>
      <c r="K63359" t="s">
        <v>272</v>
      </c>
      <c r="L63359" t="s">
        <v>1919</v>
      </c>
      <c r="M63359" s="954">
        <v>44563</v>
      </c>
      <c r="N63359" t="s">
        <v>1920</v>
      </c>
      <c r="O63359" t="s">
        <v>1921</v>
      </c>
    </row>
    <row r="63360" spans="1:15">
      <c r="A63360" t="s">
        <v>1917</v>
      </c>
      <c r="B63360" s="954">
        <v>44442</v>
      </c>
      <c r="C63360" t="s">
        <v>1924</v>
      </c>
      <c r="D63360">
        <v>3.8</v>
      </c>
      <c r="E63360">
        <v>4.08</v>
      </c>
      <c r="F63360">
        <v>4.28</v>
      </c>
      <c r="G63360">
        <v>4.32</v>
      </c>
      <c r="H63360">
        <v>4.57</v>
      </c>
      <c r="I63360">
        <v>4.96</v>
      </c>
      <c r="J63360" t="s">
        <v>1929</v>
      </c>
      <c r="K63360" t="s">
        <v>272</v>
      </c>
      <c r="L63360" t="s">
        <v>1919</v>
      </c>
      <c r="M63360" s="954">
        <v>44563</v>
      </c>
      <c r="N63360" t="s">
        <v>1920</v>
      </c>
      <c r="O63360" t="s">
        <v>1921</v>
      </c>
    </row>
    <row r="63361" spans="1:15">
      <c r="A63361" t="s">
        <v>1917</v>
      </c>
      <c r="B63361" s="954">
        <v>44442</v>
      </c>
      <c r="C63361" t="s">
        <v>1925</v>
      </c>
      <c r="D63361">
        <v>10985.41</v>
      </c>
      <c r="E63361">
        <v>11785</v>
      </c>
      <c r="F63361">
        <v>12353.45</v>
      </c>
      <c r="G63361">
        <v>12416.47</v>
      </c>
      <c r="H63361">
        <v>13092.55</v>
      </c>
      <c r="I63361">
        <v>14198.75</v>
      </c>
      <c r="J63361" t="s">
        <v>1929</v>
      </c>
      <c r="K63361" t="s">
        <v>272</v>
      </c>
      <c r="L63361" t="s">
        <v>1919</v>
      </c>
      <c r="M63361" s="954">
        <v>44563</v>
      </c>
      <c r="N63361" t="s">
        <v>1920</v>
      </c>
      <c r="O63361" t="s">
        <v>1921</v>
      </c>
    </row>
    <row r="63362" spans="1:15">
      <c r="A63362" t="s">
        <v>1917</v>
      </c>
      <c r="B63362" s="954">
        <v>44442</v>
      </c>
      <c r="C63362" t="s">
        <v>1937</v>
      </c>
      <c r="D63362">
        <v>3342346.45</v>
      </c>
      <c r="E63362">
        <v>3474766.15</v>
      </c>
      <c r="F63362">
        <v>3567937.9</v>
      </c>
      <c r="G63362">
        <v>3567582.55</v>
      </c>
      <c r="H63362">
        <v>3651910.89</v>
      </c>
      <c r="I63362">
        <v>3873414.66</v>
      </c>
      <c r="J63362" t="s">
        <v>1929</v>
      </c>
      <c r="K63362" t="s">
        <v>272</v>
      </c>
      <c r="L63362" t="s">
        <v>1919</v>
      </c>
      <c r="M63362" s="954">
        <v>44563</v>
      </c>
      <c r="N63362" t="s">
        <v>1920</v>
      </c>
      <c r="O63362" t="s">
        <v>1921</v>
      </c>
    </row>
    <row r="63363" spans="1:15">
      <c r="A63363" t="s">
        <v>1917</v>
      </c>
      <c r="B63363" s="954">
        <v>44442</v>
      </c>
      <c r="C63363" t="s">
        <v>1938</v>
      </c>
      <c r="D63363">
        <v>6757.27</v>
      </c>
      <c r="E63363">
        <v>7107.6</v>
      </c>
      <c r="F63363">
        <v>7322</v>
      </c>
      <c r="G63363">
        <v>7310.16</v>
      </c>
      <c r="H63363">
        <v>7524.22</v>
      </c>
      <c r="I63363">
        <v>8017.95</v>
      </c>
      <c r="J63363" t="s">
        <v>1929</v>
      </c>
      <c r="K63363" t="s">
        <v>272</v>
      </c>
      <c r="L63363" t="s">
        <v>1919</v>
      </c>
      <c r="M63363" s="954">
        <v>44563</v>
      </c>
      <c r="N63363" t="s">
        <v>1920</v>
      </c>
      <c r="O63363" t="s">
        <v>1921</v>
      </c>
    </row>
    <row r="63364" spans="1:15">
      <c r="A63364" t="s">
        <v>1917</v>
      </c>
      <c r="B63364" s="954">
        <v>44442</v>
      </c>
      <c r="C63364" t="s">
        <v>1926</v>
      </c>
      <c r="D63364">
        <v>0.78</v>
      </c>
      <c r="E63364">
        <v>0.81</v>
      </c>
      <c r="F63364">
        <v>0.82</v>
      </c>
      <c r="G63364">
        <v>0.82</v>
      </c>
      <c r="H63364">
        <v>0.83</v>
      </c>
      <c r="I63364">
        <v>0.87</v>
      </c>
      <c r="J63364" t="s">
        <v>1929</v>
      </c>
      <c r="K63364" t="s">
        <v>272</v>
      </c>
      <c r="L63364" t="s">
        <v>1919</v>
      </c>
      <c r="M63364" s="954">
        <v>44563</v>
      </c>
      <c r="N63364" t="s">
        <v>1920</v>
      </c>
      <c r="O63364" t="s">
        <v>1921</v>
      </c>
    </row>
    <row r="63365" spans="1:15">
      <c r="A63365" t="s">
        <v>1917</v>
      </c>
      <c r="B63365" s="954">
        <v>44442</v>
      </c>
      <c r="C63365" t="s">
        <v>1927</v>
      </c>
      <c r="D63365">
        <v>0.68</v>
      </c>
      <c r="E63365">
        <v>0.71</v>
      </c>
      <c r="F63365">
        <v>0.72</v>
      </c>
      <c r="G63365">
        <v>0.72</v>
      </c>
      <c r="H63365">
        <v>0.72</v>
      </c>
      <c r="I63365">
        <v>0.76</v>
      </c>
      <c r="J63365" t="s">
        <v>1929</v>
      </c>
      <c r="K63365" t="s">
        <v>272</v>
      </c>
      <c r="L63365" t="s">
        <v>1919</v>
      </c>
      <c r="M63365" s="954">
        <v>44563</v>
      </c>
      <c r="N63365" t="s">
        <v>1920</v>
      </c>
      <c r="O63365" t="s">
        <v>1921</v>
      </c>
    </row>
    <row r="63366" spans="1:15">
      <c r="A63366" t="s">
        <v>1917</v>
      </c>
      <c r="B63366" s="954">
        <v>44442</v>
      </c>
      <c r="C63366" t="s">
        <v>1935</v>
      </c>
      <c r="D63366">
        <v>1266.8399999999999</v>
      </c>
      <c r="E63366">
        <v>1362.01</v>
      </c>
      <c r="F63366">
        <v>1444.71</v>
      </c>
      <c r="G63366">
        <v>1440.19</v>
      </c>
      <c r="H63366">
        <v>1521.38</v>
      </c>
      <c r="I63366">
        <v>1617.23</v>
      </c>
      <c r="J63366" t="s">
        <v>60</v>
      </c>
      <c r="K63366" t="s">
        <v>272</v>
      </c>
      <c r="L63366" t="s">
        <v>1919</v>
      </c>
      <c r="M63366" s="954">
        <v>44563</v>
      </c>
      <c r="N63366" t="s">
        <v>1920</v>
      </c>
      <c r="O63366" t="s">
        <v>1921</v>
      </c>
    </row>
    <row r="63367" spans="1:15">
      <c r="A63367" t="s">
        <v>1917</v>
      </c>
      <c r="B63367" s="954">
        <v>44442</v>
      </c>
      <c r="C63367" t="s">
        <v>1936</v>
      </c>
      <c r="D63367">
        <v>5.29</v>
      </c>
      <c r="E63367">
        <v>5.64</v>
      </c>
      <c r="F63367">
        <v>5.98</v>
      </c>
      <c r="G63367">
        <v>6</v>
      </c>
      <c r="H63367">
        <v>6.29</v>
      </c>
      <c r="I63367">
        <v>7.08</v>
      </c>
      <c r="J63367" t="s">
        <v>60</v>
      </c>
      <c r="K63367" t="s">
        <v>272</v>
      </c>
      <c r="L63367" t="s">
        <v>1919</v>
      </c>
      <c r="M63367" s="954">
        <v>44563</v>
      </c>
      <c r="N63367" t="s">
        <v>1920</v>
      </c>
      <c r="O63367" t="s">
        <v>1921</v>
      </c>
    </row>
    <row r="63368" spans="1:15">
      <c r="A63368" t="s">
        <v>1917</v>
      </c>
      <c r="B63368" s="954">
        <v>44442</v>
      </c>
      <c r="C63368" t="s">
        <v>1918</v>
      </c>
      <c r="D63368">
        <v>195.49</v>
      </c>
      <c r="E63368">
        <v>207.24</v>
      </c>
      <c r="F63368">
        <v>220.33</v>
      </c>
      <c r="G63368">
        <v>221.49</v>
      </c>
      <c r="H63368">
        <v>233.05</v>
      </c>
      <c r="I63368">
        <v>258.83</v>
      </c>
      <c r="J63368" t="s">
        <v>60</v>
      </c>
      <c r="K63368" t="s">
        <v>272</v>
      </c>
      <c r="L63368" t="s">
        <v>1919</v>
      </c>
      <c r="M63368" s="954">
        <v>44563</v>
      </c>
      <c r="N63368" t="s">
        <v>1920</v>
      </c>
      <c r="O63368" t="s">
        <v>1921</v>
      </c>
    </row>
    <row r="63369" spans="1:15">
      <c r="A63369" t="s">
        <v>1917</v>
      </c>
      <c r="B63369" s="954">
        <v>44442</v>
      </c>
      <c r="C63369" t="s">
        <v>1922</v>
      </c>
      <c r="D63369">
        <v>96.77</v>
      </c>
      <c r="E63369">
        <v>102.5</v>
      </c>
      <c r="F63369">
        <v>108.5</v>
      </c>
      <c r="G63369">
        <v>108.83</v>
      </c>
      <c r="H63369">
        <v>113.89</v>
      </c>
      <c r="I63369">
        <v>126.67</v>
      </c>
      <c r="J63369" t="s">
        <v>60</v>
      </c>
      <c r="K63369" t="s">
        <v>272</v>
      </c>
      <c r="L63369" t="s">
        <v>1919</v>
      </c>
      <c r="M63369" s="954">
        <v>44563</v>
      </c>
      <c r="N63369" t="s">
        <v>1920</v>
      </c>
      <c r="O63369" t="s">
        <v>1921</v>
      </c>
    </row>
    <row r="63370" spans="1:15">
      <c r="A63370" t="s">
        <v>1917</v>
      </c>
      <c r="B63370" s="954">
        <v>44442</v>
      </c>
      <c r="C63370" t="s">
        <v>1923</v>
      </c>
      <c r="D63370">
        <v>12.63</v>
      </c>
      <c r="E63370">
        <v>13.55</v>
      </c>
      <c r="F63370">
        <v>14.21</v>
      </c>
      <c r="G63370">
        <v>14.35</v>
      </c>
      <c r="H63370">
        <v>15.17</v>
      </c>
      <c r="I63370">
        <v>16.47</v>
      </c>
      <c r="J63370" t="s">
        <v>60</v>
      </c>
      <c r="K63370" t="s">
        <v>272</v>
      </c>
      <c r="L63370" t="s">
        <v>1919</v>
      </c>
      <c r="M63370" s="954">
        <v>44563</v>
      </c>
      <c r="N63370" t="s">
        <v>1920</v>
      </c>
      <c r="O63370" t="s">
        <v>1921</v>
      </c>
    </row>
    <row r="63371" spans="1:15">
      <c r="A63371" t="s">
        <v>1917</v>
      </c>
      <c r="B63371" s="954">
        <v>44442</v>
      </c>
      <c r="C63371" t="s">
        <v>1924</v>
      </c>
      <c r="D63371">
        <v>3.8</v>
      </c>
      <c r="E63371">
        <v>4.08</v>
      </c>
      <c r="F63371">
        <v>4.28</v>
      </c>
      <c r="G63371">
        <v>4.32</v>
      </c>
      <c r="H63371">
        <v>4.57</v>
      </c>
      <c r="I63371">
        <v>4.96</v>
      </c>
      <c r="J63371" t="s">
        <v>60</v>
      </c>
      <c r="K63371" t="s">
        <v>272</v>
      </c>
      <c r="L63371" t="s">
        <v>1919</v>
      </c>
      <c r="M63371" s="954">
        <v>44563</v>
      </c>
      <c r="N63371" t="s">
        <v>1920</v>
      </c>
      <c r="O63371" t="s">
        <v>1921</v>
      </c>
    </row>
    <row r="63372" spans="1:15">
      <c r="A63372" t="s">
        <v>1917</v>
      </c>
      <c r="B63372" s="954">
        <v>44442</v>
      </c>
      <c r="C63372" t="s">
        <v>1925</v>
      </c>
      <c r="D63372">
        <v>10985.41</v>
      </c>
      <c r="E63372">
        <v>11785</v>
      </c>
      <c r="F63372">
        <v>12353.45</v>
      </c>
      <c r="G63372">
        <v>12416.47</v>
      </c>
      <c r="H63372">
        <v>13092.55</v>
      </c>
      <c r="I63372">
        <v>14198.75</v>
      </c>
      <c r="J63372" t="s">
        <v>60</v>
      </c>
      <c r="K63372" t="s">
        <v>272</v>
      </c>
      <c r="L63372" t="s">
        <v>1919</v>
      </c>
      <c r="M63372" s="954">
        <v>44563</v>
      </c>
      <c r="N63372" t="s">
        <v>1920</v>
      </c>
      <c r="O63372" t="s">
        <v>1921</v>
      </c>
    </row>
    <row r="63373" spans="1:15">
      <c r="A63373" t="s">
        <v>1917</v>
      </c>
      <c r="B63373" s="954">
        <v>44442</v>
      </c>
      <c r="C63373" t="s">
        <v>1937</v>
      </c>
      <c r="D63373">
        <v>3342346.45</v>
      </c>
      <c r="E63373">
        <v>3474766.15</v>
      </c>
      <c r="F63373">
        <v>3567937.9</v>
      </c>
      <c r="G63373">
        <v>3567582.55</v>
      </c>
      <c r="H63373">
        <v>3651910.89</v>
      </c>
      <c r="I63373">
        <v>3873414.66</v>
      </c>
      <c r="J63373" t="s">
        <v>60</v>
      </c>
      <c r="K63373" t="s">
        <v>272</v>
      </c>
      <c r="L63373" t="s">
        <v>1919</v>
      </c>
      <c r="M63373" s="954">
        <v>44563</v>
      </c>
      <c r="N63373" t="s">
        <v>1920</v>
      </c>
      <c r="O63373" t="s">
        <v>1921</v>
      </c>
    </row>
    <row r="63374" spans="1:15">
      <c r="A63374" t="s">
        <v>1917</v>
      </c>
      <c r="B63374" s="954">
        <v>44442</v>
      </c>
      <c r="C63374" t="s">
        <v>1938</v>
      </c>
      <c r="D63374">
        <v>6757.27</v>
      </c>
      <c r="E63374">
        <v>7107.6</v>
      </c>
      <c r="F63374">
        <v>7322</v>
      </c>
      <c r="G63374">
        <v>7310.16</v>
      </c>
      <c r="H63374">
        <v>7524.22</v>
      </c>
      <c r="I63374">
        <v>8017.95</v>
      </c>
      <c r="J63374" t="s">
        <v>60</v>
      </c>
      <c r="K63374" t="s">
        <v>272</v>
      </c>
      <c r="L63374" t="s">
        <v>1919</v>
      </c>
      <c r="M63374" s="954">
        <v>44563</v>
      </c>
      <c r="N63374" t="s">
        <v>1920</v>
      </c>
      <c r="O63374" t="s">
        <v>1921</v>
      </c>
    </row>
    <row r="63375" spans="1:15">
      <c r="A63375" t="s">
        <v>1917</v>
      </c>
      <c r="B63375" s="954">
        <v>44442</v>
      </c>
      <c r="C63375" t="s">
        <v>1926</v>
      </c>
      <c r="D63375">
        <v>0.78</v>
      </c>
      <c r="E63375">
        <v>0.81</v>
      </c>
      <c r="F63375">
        <v>0.82</v>
      </c>
      <c r="G63375">
        <v>0.82</v>
      </c>
      <c r="H63375">
        <v>0.83</v>
      </c>
      <c r="I63375">
        <v>0.87</v>
      </c>
      <c r="J63375" t="s">
        <v>60</v>
      </c>
      <c r="K63375" t="s">
        <v>272</v>
      </c>
      <c r="L63375" t="s">
        <v>1919</v>
      </c>
      <c r="M63375" s="954">
        <v>44563</v>
      </c>
      <c r="N63375" t="s">
        <v>1920</v>
      </c>
      <c r="O63375" t="s">
        <v>1921</v>
      </c>
    </row>
    <row r="63376" spans="1:15">
      <c r="A63376" t="s">
        <v>1917</v>
      </c>
      <c r="B63376" s="954">
        <v>44442</v>
      </c>
      <c r="C63376" t="s">
        <v>1927</v>
      </c>
      <c r="D63376">
        <v>0.68</v>
      </c>
      <c r="E63376">
        <v>0.71</v>
      </c>
      <c r="F63376">
        <v>0.72</v>
      </c>
      <c r="G63376">
        <v>0.72</v>
      </c>
      <c r="H63376">
        <v>0.72</v>
      </c>
      <c r="I63376">
        <v>0.76</v>
      </c>
      <c r="J63376" t="s">
        <v>60</v>
      </c>
      <c r="K63376" t="s">
        <v>272</v>
      </c>
      <c r="L63376" t="s">
        <v>1919</v>
      </c>
      <c r="M63376" s="954">
        <v>44563</v>
      </c>
      <c r="N63376" t="s">
        <v>1920</v>
      </c>
      <c r="O63376" t="s">
        <v>1921</v>
      </c>
    </row>
    <row r="63377" spans="1:15">
      <c r="A63377" t="s">
        <v>1917</v>
      </c>
      <c r="B63377" s="954">
        <v>44442</v>
      </c>
      <c r="C63377" t="s">
        <v>1935</v>
      </c>
      <c r="D63377">
        <v>1253.47</v>
      </c>
      <c r="E63377">
        <v>1414.83</v>
      </c>
      <c r="F63377">
        <v>1468.06</v>
      </c>
      <c r="G63377">
        <v>1465.08</v>
      </c>
      <c r="H63377">
        <v>1524.5</v>
      </c>
      <c r="I63377">
        <v>1582.46</v>
      </c>
      <c r="J63377" t="s">
        <v>1930</v>
      </c>
      <c r="K63377" t="s">
        <v>272</v>
      </c>
      <c r="L63377" t="s">
        <v>1919</v>
      </c>
      <c r="M63377" s="954">
        <v>44563</v>
      </c>
      <c r="N63377" t="s">
        <v>1920</v>
      </c>
      <c r="O63377" t="s">
        <v>1921</v>
      </c>
    </row>
    <row r="63378" spans="1:15">
      <c r="A63378" t="s">
        <v>1917</v>
      </c>
      <c r="B63378" s="954">
        <v>44442</v>
      </c>
      <c r="C63378" t="s">
        <v>1936</v>
      </c>
      <c r="D63378">
        <v>5.54</v>
      </c>
      <c r="E63378">
        <v>5.87</v>
      </c>
      <c r="F63378">
        <v>6.1</v>
      </c>
      <c r="G63378">
        <v>6.19</v>
      </c>
      <c r="H63378">
        <v>6.52</v>
      </c>
      <c r="I63378">
        <v>6.94</v>
      </c>
      <c r="J63378" t="s">
        <v>1930</v>
      </c>
      <c r="K63378" t="s">
        <v>272</v>
      </c>
      <c r="L63378" t="s">
        <v>1919</v>
      </c>
      <c r="M63378" s="954">
        <v>44563</v>
      </c>
      <c r="N63378" t="s">
        <v>1920</v>
      </c>
      <c r="O63378" t="s">
        <v>1921</v>
      </c>
    </row>
    <row r="63379" spans="1:15">
      <c r="A63379" t="s">
        <v>1917</v>
      </c>
      <c r="B63379" s="954">
        <v>44442</v>
      </c>
      <c r="C63379" t="s">
        <v>1918</v>
      </c>
      <c r="D63379">
        <v>202.76</v>
      </c>
      <c r="E63379">
        <v>215.42</v>
      </c>
      <c r="F63379">
        <v>223.15</v>
      </c>
      <c r="G63379">
        <v>226.18</v>
      </c>
      <c r="H63379">
        <v>236.46</v>
      </c>
      <c r="I63379">
        <v>252.39</v>
      </c>
      <c r="J63379" t="s">
        <v>1930</v>
      </c>
      <c r="K63379" t="s">
        <v>272</v>
      </c>
      <c r="L63379" t="s">
        <v>1919</v>
      </c>
      <c r="M63379" s="954">
        <v>44563</v>
      </c>
      <c r="N63379" t="s">
        <v>1920</v>
      </c>
      <c r="O63379" t="s">
        <v>1921</v>
      </c>
    </row>
    <row r="63380" spans="1:15">
      <c r="A63380" t="s">
        <v>1917</v>
      </c>
      <c r="B63380" s="954">
        <v>44442</v>
      </c>
      <c r="C63380" t="s">
        <v>1922</v>
      </c>
      <c r="D63380">
        <v>104.22</v>
      </c>
      <c r="E63380">
        <v>110.44</v>
      </c>
      <c r="F63380">
        <v>114.58</v>
      </c>
      <c r="G63380">
        <v>115.9</v>
      </c>
      <c r="H63380">
        <v>121.69</v>
      </c>
      <c r="I63380">
        <v>129.08000000000001</v>
      </c>
      <c r="J63380" t="s">
        <v>1930</v>
      </c>
      <c r="K63380" t="s">
        <v>272</v>
      </c>
      <c r="L63380" t="s">
        <v>1919</v>
      </c>
      <c r="M63380" s="954">
        <v>44563</v>
      </c>
      <c r="N63380" t="s">
        <v>1920</v>
      </c>
      <c r="O63380" t="s">
        <v>1921</v>
      </c>
    </row>
    <row r="63381" spans="1:15">
      <c r="A63381" t="s">
        <v>1917</v>
      </c>
      <c r="B63381" s="954">
        <v>44442</v>
      </c>
      <c r="C63381" t="s">
        <v>1923</v>
      </c>
      <c r="D63381">
        <v>12.91</v>
      </c>
      <c r="E63381">
        <v>13.87</v>
      </c>
      <c r="F63381">
        <v>14.59</v>
      </c>
      <c r="G63381">
        <v>14.52</v>
      </c>
      <c r="H63381">
        <v>15</v>
      </c>
      <c r="I63381">
        <v>16.170000000000002</v>
      </c>
      <c r="J63381" t="s">
        <v>1930</v>
      </c>
      <c r="K63381" t="s">
        <v>272</v>
      </c>
      <c r="L63381" t="s">
        <v>1919</v>
      </c>
      <c r="M63381" s="954">
        <v>44563</v>
      </c>
      <c r="N63381" t="s">
        <v>1920</v>
      </c>
      <c r="O63381" t="s">
        <v>1921</v>
      </c>
    </row>
    <row r="63382" spans="1:15">
      <c r="A63382" t="s">
        <v>1917</v>
      </c>
      <c r="B63382" s="954">
        <v>44442</v>
      </c>
      <c r="C63382" t="s">
        <v>1924</v>
      </c>
      <c r="D63382">
        <v>3.89</v>
      </c>
      <c r="E63382">
        <v>4.17</v>
      </c>
      <c r="F63382">
        <v>4.3899999999999997</v>
      </c>
      <c r="G63382">
        <v>4.37</v>
      </c>
      <c r="H63382">
        <v>4.51</v>
      </c>
      <c r="I63382">
        <v>4.8600000000000003</v>
      </c>
      <c r="J63382" t="s">
        <v>1930</v>
      </c>
      <c r="K63382" t="s">
        <v>272</v>
      </c>
      <c r="L63382" t="s">
        <v>1919</v>
      </c>
      <c r="M63382" s="954">
        <v>44563</v>
      </c>
      <c r="N63382" t="s">
        <v>1920</v>
      </c>
      <c r="O63382" t="s">
        <v>1921</v>
      </c>
    </row>
    <row r="63383" spans="1:15">
      <c r="A63383" t="s">
        <v>1917</v>
      </c>
      <c r="B63383" s="954">
        <v>44442</v>
      </c>
      <c r="C63383" t="s">
        <v>1925</v>
      </c>
      <c r="D63383">
        <v>11065.4</v>
      </c>
      <c r="E63383">
        <v>12191.05</v>
      </c>
      <c r="F63383">
        <v>12641.23</v>
      </c>
      <c r="G63383">
        <v>12594.09</v>
      </c>
      <c r="H63383">
        <v>13070.38</v>
      </c>
      <c r="I63383">
        <v>13970.43</v>
      </c>
      <c r="J63383" t="s">
        <v>1930</v>
      </c>
      <c r="K63383" t="s">
        <v>272</v>
      </c>
      <c r="L63383" t="s">
        <v>1919</v>
      </c>
      <c r="M63383" s="954">
        <v>44563</v>
      </c>
      <c r="N63383" t="s">
        <v>1920</v>
      </c>
      <c r="O63383" t="s">
        <v>1921</v>
      </c>
    </row>
    <row r="63384" spans="1:15">
      <c r="A63384" t="s">
        <v>1917</v>
      </c>
      <c r="B63384" s="954">
        <v>44442</v>
      </c>
      <c r="C63384" t="s">
        <v>1937</v>
      </c>
      <c r="D63384">
        <v>3391487.41</v>
      </c>
      <c r="E63384">
        <v>3474753.02</v>
      </c>
      <c r="F63384">
        <v>3544251.62</v>
      </c>
      <c r="G63384">
        <v>3547955.25</v>
      </c>
      <c r="H63384">
        <v>3603168.34</v>
      </c>
      <c r="I63384">
        <v>3749667.17</v>
      </c>
      <c r="J63384" t="s">
        <v>1930</v>
      </c>
      <c r="K63384" t="s">
        <v>272</v>
      </c>
      <c r="L63384" t="s">
        <v>1919</v>
      </c>
      <c r="M63384" s="954">
        <v>44563</v>
      </c>
      <c r="N63384" t="s">
        <v>1920</v>
      </c>
      <c r="O63384" t="s">
        <v>1921</v>
      </c>
    </row>
    <row r="63385" spans="1:15">
      <c r="A63385" t="s">
        <v>1917</v>
      </c>
      <c r="B63385" s="954">
        <v>44442</v>
      </c>
      <c r="C63385" t="s">
        <v>1938</v>
      </c>
      <c r="D63385">
        <v>5759.7</v>
      </c>
      <c r="E63385">
        <v>5874.49</v>
      </c>
      <c r="F63385">
        <v>5980.91</v>
      </c>
      <c r="G63385">
        <v>5990.99</v>
      </c>
      <c r="H63385">
        <v>6081.4</v>
      </c>
      <c r="I63385">
        <v>6346.87</v>
      </c>
      <c r="J63385" t="s">
        <v>1930</v>
      </c>
      <c r="K63385" t="s">
        <v>272</v>
      </c>
      <c r="L63385" t="s">
        <v>1919</v>
      </c>
      <c r="M63385" s="954">
        <v>44563</v>
      </c>
      <c r="N63385" t="s">
        <v>1920</v>
      </c>
      <c r="O63385" t="s">
        <v>1921</v>
      </c>
    </row>
    <row r="63386" spans="1:15">
      <c r="A63386" t="s">
        <v>1917</v>
      </c>
      <c r="B63386" s="954">
        <v>44442</v>
      </c>
      <c r="C63386" t="s">
        <v>1926</v>
      </c>
      <c r="D63386">
        <v>0.79</v>
      </c>
      <c r="E63386">
        <v>0.81</v>
      </c>
      <c r="F63386">
        <v>0.82</v>
      </c>
      <c r="G63386">
        <v>0.83</v>
      </c>
      <c r="H63386">
        <v>0.84</v>
      </c>
      <c r="I63386">
        <v>0.86</v>
      </c>
      <c r="J63386" t="s">
        <v>1930</v>
      </c>
      <c r="K63386" t="s">
        <v>272</v>
      </c>
      <c r="L63386" t="s">
        <v>1919</v>
      </c>
      <c r="M63386" s="954">
        <v>44563</v>
      </c>
      <c r="N63386" t="s">
        <v>1920</v>
      </c>
      <c r="O63386" t="s">
        <v>1921</v>
      </c>
    </row>
    <row r="63387" spans="1:15">
      <c r="A63387" t="s">
        <v>1917</v>
      </c>
      <c r="B63387" s="954">
        <v>44442</v>
      </c>
      <c r="C63387" t="s">
        <v>1927</v>
      </c>
      <c r="D63387">
        <v>0.69</v>
      </c>
      <c r="E63387">
        <v>0.71</v>
      </c>
      <c r="F63387">
        <v>0.72</v>
      </c>
      <c r="G63387">
        <v>0.72</v>
      </c>
      <c r="H63387">
        <v>0.73</v>
      </c>
      <c r="I63387">
        <v>0.75</v>
      </c>
      <c r="J63387" t="s">
        <v>1930</v>
      </c>
      <c r="K63387" t="s">
        <v>272</v>
      </c>
      <c r="L63387" t="s">
        <v>1919</v>
      </c>
      <c r="M63387" s="954">
        <v>44563</v>
      </c>
      <c r="N63387" t="s">
        <v>1920</v>
      </c>
      <c r="O63387" t="s">
        <v>1921</v>
      </c>
    </row>
    <row r="63388" spans="1:15">
      <c r="A63388" t="s">
        <v>1917</v>
      </c>
      <c r="B63388" s="954">
        <v>44442</v>
      </c>
      <c r="C63388" t="s">
        <v>1935</v>
      </c>
      <c r="D63388">
        <v>1253.47</v>
      </c>
      <c r="E63388">
        <v>1414.83</v>
      </c>
      <c r="F63388">
        <v>1468.06</v>
      </c>
      <c r="G63388">
        <v>1465.08</v>
      </c>
      <c r="H63388">
        <v>1524.5</v>
      </c>
      <c r="I63388">
        <v>1582.46</v>
      </c>
      <c r="J63388" t="s">
        <v>1931</v>
      </c>
      <c r="K63388" t="s">
        <v>272</v>
      </c>
      <c r="L63388" t="s">
        <v>1919</v>
      </c>
      <c r="M63388" s="954">
        <v>44563</v>
      </c>
      <c r="N63388" t="s">
        <v>1920</v>
      </c>
      <c r="O63388" t="s">
        <v>1921</v>
      </c>
    </row>
    <row r="63389" spans="1:15">
      <c r="A63389" t="s">
        <v>1917</v>
      </c>
      <c r="B63389" s="954">
        <v>44442</v>
      </c>
      <c r="C63389" t="s">
        <v>1936</v>
      </c>
      <c r="D63389">
        <v>5.54</v>
      </c>
      <c r="E63389">
        <v>5.87</v>
      </c>
      <c r="F63389">
        <v>6.1</v>
      </c>
      <c r="G63389">
        <v>6.19</v>
      </c>
      <c r="H63389">
        <v>6.52</v>
      </c>
      <c r="I63389">
        <v>6.94</v>
      </c>
      <c r="J63389" t="s">
        <v>1931</v>
      </c>
      <c r="K63389" t="s">
        <v>272</v>
      </c>
      <c r="L63389" t="s">
        <v>1919</v>
      </c>
      <c r="M63389" s="954">
        <v>44563</v>
      </c>
      <c r="N63389" t="s">
        <v>1920</v>
      </c>
      <c r="O63389" t="s">
        <v>1921</v>
      </c>
    </row>
    <row r="63390" spans="1:15">
      <c r="A63390" t="s">
        <v>1917</v>
      </c>
      <c r="B63390" s="954">
        <v>44442</v>
      </c>
      <c r="C63390" t="s">
        <v>1918</v>
      </c>
      <c r="D63390">
        <v>202.76</v>
      </c>
      <c r="E63390">
        <v>215.42</v>
      </c>
      <c r="F63390">
        <v>223.15</v>
      </c>
      <c r="G63390">
        <v>226.18</v>
      </c>
      <c r="H63390">
        <v>236.46</v>
      </c>
      <c r="I63390">
        <v>252.39</v>
      </c>
      <c r="J63390" t="s">
        <v>1931</v>
      </c>
      <c r="K63390" t="s">
        <v>272</v>
      </c>
      <c r="L63390" t="s">
        <v>1919</v>
      </c>
      <c r="M63390" s="954">
        <v>44563</v>
      </c>
      <c r="N63390" t="s">
        <v>1920</v>
      </c>
      <c r="O63390" t="s">
        <v>1921</v>
      </c>
    </row>
    <row r="63391" spans="1:15">
      <c r="A63391" t="s">
        <v>1917</v>
      </c>
      <c r="B63391" s="954">
        <v>44442</v>
      </c>
      <c r="C63391" t="s">
        <v>1922</v>
      </c>
      <c r="D63391">
        <v>104.22</v>
      </c>
      <c r="E63391">
        <v>110.44</v>
      </c>
      <c r="F63391">
        <v>114.58</v>
      </c>
      <c r="G63391">
        <v>115.9</v>
      </c>
      <c r="H63391">
        <v>121.69</v>
      </c>
      <c r="I63391">
        <v>129.08000000000001</v>
      </c>
      <c r="J63391" t="s">
        <v>1931</v>
      </c>
      <c r="K63391" t="s">
        <v>272</v>
      </c>
      <c r="L63391" t="s">
        <v>1919</v>
      </c>
      <c r="M63391" s="954">
        <v>44563</v>
      </c>
      <c r="N63391" t="s">
        <v>1920</v>
      </c>
      <c r="O63391" t="s">
        <v>1921</v>
      </c>
    </row>
    <row r="63392" spans="1:15">
      <c r="A63392" t="s">
        <v>1917</v>
      </c>
      <c r="B63392" s="954">
        <v>44442</v>
      </c>
      <c r="C63392" t="s">
        <v>1923</v>
      </c>
      <c r="D63392">
        <v>12.91</v>
      </c>
      <c r="E63392">
        <v>13.87</v>
      </c>
      <c r="F63392">
        <v>14.59</v>
      </c>
      <c r="G63392">
        <v>14.52</v>
      </c>
      <c r="H63392">
        <v>15</v>
      </c>
      <c r="I63392">
        <v>16.170000000000002</v>
      </c>
      <c r="J63392" t="s">
        <v>1931</v>
      </c>
      <c r="K63392" t="s">
        <v>272</v>
      </c>
      <c r="L63392" t="s">
        <v>1919</v>
      </c>
      <c r="M63392" s="954">
        <v>44563</v>
      </c>
      <c r="N63392" t="s">
        <v>1920</v>
      </c>
      <c r="O63392" t="s">
        <v>1921</v>
      </c>
    </row>
    <row r="63393" spans="1:15">
      <c r="A63393" t="s">
        <v>1917</v>
      </c>
      <c r="B63393" s="954">
        <v>44442</v>
      </c>
      <c r="C63393" t="s">
        <v>1924</v>
      </c>
      <c r="D63393">
        <v>3.89</v>
      </c>
      <c r="E63393">
        <v>4.17</v>
      </c>
      <c r="F63393">
        <v>4.3899999999999997</v>
      </c>
      <c r="G63393">
        <v>4.37</v>
      </c>
      <c r="H63393">
        <v>4.51</v>
      </c>
      <c r="I63393">
        <v>4.8600000000000003</v>
      </c>
      <c r="J63393" t="s">
        <v>1931</v>
      </c>
      <c r="K63393" t="s">
        <v>272</v>
      </c>
      <c r="L63393" t="s">
        <v>1919</v>
      </c>
      <c r="M63393" s="954">
        <v>44563</v>
      </c>
      <c r="N63393" t="s">
        <v>1920</v>
      </c>
      <c r="O63393" t="s">
        <v>1921</v>
      </c>
    </row>
    <row r="63394" spans="1:15">
      <c r="A63394" t="s">
        <v>1917</v>
      </c>
      <c r="B63394" s="954">
        <v>44442</v>
      </c>
      <c r="C63394" t="s">
        <v>1925</v>
      </c>
      <c r="D63394">
        <v>11065.4</v>
      </c>
      <c r="E63394">
        <v>12191.05</v>
      </c>
      <c r="F63394">
        <v>12641.23</v>
      </c>
      <c r="G63394">
        <v>12594.09</v>
      </c>
      <c r="H63394">
        <v>13070.38</v>
      </c>
      <c r="I63394">
        <v>13970.43</v>
      </c>
      <c r="J63394" t="s">
        <v>1931</v>
      </c>
      <c r="K63394" t="s">
        <v>272</v>
      </c>
      <c r="L63394" t="s">
        <v>1919</v>
      </c>
      <c r="M63394" s="954">
        <v>44563</v>
      </c>
      <c r="N63394" t="s">
        <v>1920</v>
      </c>
      <c r="O63394" t="s">
        <v>1921</v>
      </c>
    </row>
    <row r="63395" spans="1:15">
      <c r="A63395" t="s">
        <v>1917</v>
      </c>
      <c r="B63395" s="954">
        <v>44442</v>
      </c>
      <c r="C63395" t="s">
        <v>1937</v>
      </c>
      <c r="D63395">
        <v>3391487.41</v>
      </c>
      <c r="E63395">
        <v>3474753.02</v>
      </c>
      <c r="F63395">
        <v>3544251.62</v>
      </c>
      <c r="G63395">
        <v>3547955.25</v>
      </c>
      <c r="H63395">
        <v>3603168.34</v>
      </c>
      <c r="I63395">
        <v>3749667.17</v>
      </c>
      <c r="J63395" t="s">
        <v>1931</v>
      </c>
      <c r="K63395" t="s">
        <v>272</v>
      </c>
      <c r="L63395" t="s">
        <v>1919</v>
      </c>
      <c r="M63395" s="954">
        <v>44563</v>
      </c>
      <c r="N63395" t="s">
        <v>1920</v>
      </c>
      <c r="O63395" t="s">
        <v>1921</v>
      </c>
    </row>
    <row r="63396" spans="1:15">
      <c r="A63396" t="s">
        <v>1917</v>
      </c>
      <c r="B63396" s="954">
        <v>44442</v>
      </c>
      <c r="C63396" t="s">
        <v>1938</v>
      </c>
      <c r="D63396">
        <v>5759.7</v>
      </c>
      <c r="E63396">
        <v>5874.49</v>
      </c>
      <c r="F63396">
        <v>5980.91</v>
      </c>
      <c r="G63396">
        <v>5990.99</v>
      </c>
      <c r="H63396">
        <v>6081.4</v>
      </c>
      <c r="I63396">
        <v>6346.87</v>
      </c>
      <c r="J63396" t="s">
        <v>1931</v>
      </c>
      <c r="K63396" t="s">
        <v>272</v>
      </c>
      <c r="L63396" t="s">
        <v>1919</v>
      </c>
      <c r="M63396" s="954">
        <v>44563</v>
      </c>
      <c r="N63396" t="s">
        <v>1920</v>
      </c>
      <c r="O63396" t="s">
        <v>1921</v>
      </c>
    </row>
    <row r="63397" spans="1:15">
      <c r="A63397" t="s">
        <v>1917</v>
      </c>
      <c r="B63397" s="954">
        <v>44442</v>
      </c>
      <c r="C63397" t="s">
        <v>1926</v>
      </c>
      <c r="D63397">
        <v>0.79</v>
      </c>
      <c r="E63397">
        <v>0.81</v>
      </c>
      <c r="F63397">
        <v>0.82</v>
      </c>
      <c r="G63397">
        <v>0.83</v>
      </c>
      <c r="H63397">
        <v>0.84</v>
      </c>
      <c r="I63397">
        <v>0.86</v>
      </c>
      <c r="J63397" t="s">
        <v>1931</v>
      </c>
      <c r="K63397" t="s">
        <v>272</v>
      </c>
      <c r="L63397" t="s">
        <v>1919</v>
      </c>
      <c r="M63397" s="954">
        <v>44563</v>
      </c>
      <c r="N63397" t="s">
        <v>1920</v>
      </c>
      <c r="O63397" t="s">
        <v>1921</v>
      </c>
    </row>
    <row r="63398" spans="1:15">
      <c r="A63398" t="s">
        <v>1917</v>
      </c>
      <c r="B63398" s="954">
        <v>44442</v>
      </c>
      <c r="C63398" t="s">
        <v>1927</v>
      </c>
      <c r="D63398">
        <v>0.69</v>
      </c>
      <c r="E63398">
        <v>0.71</v>
      </c>
      <c r="F63398">
        <v>0.72</v>
      </c>
      <c r="G63398">
        <v>0.72</v>
      </c>
      <c r="H63398">
        <v>0.73</v>
      </c>
      <c r="I63398">
        <v>0.75</v>
      </c>
      <c r="J63398" t="s">
        <v>1931</v>
      </c>
      <c r="K63398" t="s">
        <v>272</v>
      </c>
      <c r="L63398" t="s">
        <v>1919</v>
      </c>
      <c r="M63398" s="954">
        <v>44563</v>
      </c>
      <c r="N63398" t="s">
        <v>1920</v>
      </c>
      <c r="O63398" t="s">
        <v>1921</v>
      </c>
    </row>
    <row r="63399" spans="1:15">
      <c r="A63399" t="s">
        <v>1917</v>
      </c>
      <c r="B63399" s="954">
        <v>44442</v>
      </c>
      <c r="C63399" t="s">
        <v>1935</v>
      </c>
      <c r="D63399">
        <v>1253.47</v>
      </c>
      <c r="E63399">
        <v>1414.83</v>
      </c>
      <c r="F63399">
        <v>1468.06</v>
      </c>
      <c r="G63399">
        <v>1465.08</v>
      </c>
      <c r="H63399">
        <v>1524.5</v>
      </c>
      <c r="I63399">
        <v>1582.46</v>
      </c>
      <c r="J63399" t="s">
        <v>1932</v>
      </c>
      <c r="K63399" t="s">
        <v>272</v>
      </c>
      <c r="L63399" t="s">
        <v>1919</v>
      </c>
      <c r="M63399" s="954">
        <v>44563</v>
      </c>
      <c r="N63399" t="s">
        <v>1920</v>
      </c>
      <c r="O63399" t="s">
        <v>1921</v>
      </c>
    </row>
    <row r="63400" spans="1:15">
      <c r="A63400" t="s">
        <v>1917</v>
      </c>
      <c r="B63400" s="954">
        <v>44442</v>
      </c>
      <c r="C63400" t="s">
        <v>1936</v>
      </c>
      <c r="D63400">
        <v>5.54</v>
      </c>
      <c r="E63400">
        <v>5.87</v>
      </c>
      <c r="F63400">
        <v>6.1</v>
      </c>
      <c r="G63400">
        <v>6.19</v>
      </c>
      <c r="H63400">
        <v>6.52</v>
      </c>
      <c r="I63400">
        <v>6.94</v>
      </c>
      <c r="J63400" t="s">
        <v>1932</v>
      </c>
      <c r="K63400" t="s">
        <v>272</v>
      </c>
      <c r="L63400" t="s">
        <v>1919</v>
      </c>
      <c r="M63400" s="954">
        <v>44563</v>
      </c>
      <c r="N63400" t="s">
        <v>1920</v>
      </c>
      <c r="O63400" t="s">
        <v>1921</v>
      </c>
    </row>
    <row r="63401" spans="1:15">
      <c r="A63401" t="s">
        <v>1917</v>
      </c>
      <c r="B63401" s="954">
        <v>44442</v>
      </c>
      <c r="C63401" t="s">
        <v>1918</v>
      </c>
      <c r="D63401">
        <v>202.76</v>
      </c>
      <c r="E63401">
        <v>215.42</v>
      </c>
      <c r="F63401">
        <v>223.15</v>
      </c>
      <c r="G63401">
        <v>226.18</v>
      </c>
      <c r="H63401">
        <v>236.46</v>
      </c>
      <c r="I63401">
        <v>252.39</v>
      </c>
      <c r="J63401" t="s">
        <v>1932</v>
      </c>
      <c r="K63401" t="s">
        <v>272</v>
      </c>
      <c r="L63401" t="s">
        <v>1919</v>
      </c>
      <c r="M63401" s="954">
        <v>44563</v>
      </c>
      <c r="N63401" t="s">
        <v>1920</v>
      </c>
      <c r="O63401" t="s">
        <v>1921</v>
      </c>
    </row>
    <row r="63402" spans="1:15">
      <c r="A63402" t="s">
        <v>1917</v>
      </c>
      <c r="B63402" s="954">
        <v>44442</v>
      </c>
      <c r="C63402" t="s">
        <v>1922</v>
      </c>
      <c r="D63402">
        <v>104.22</v>
      </c>
      <c r="E63402">
        <v>110.44</v>
      </c>
      <c r="F63402">
        <v>114.58</v>
      </c>
      <c r="G63402">
        <v>115.9</v>
      </c>
      <c r="H63402">
        <v>121.69</v>
      </c>
      <c r="I63402">
        <v>129.08000000000001</v>
      </c>
      <c r="J63402" t="s">
        <v>1932</v>
      </c>
      <c r="K63402" t="s">
        <v>272</v>
      </c>
      <c r="L63402" t="s">
        <v>1919</v>
      </c>
      <c r="M63402" s="954">
        <v>44563</v>
      </c>
      <c r="N63402" t="s">
        <v>1920</v>
      </c>
      <c r="O63402" t="s">
        <v>1921</v>
      </c>
    </row>
    <row r="63403" spans="1:15">
      <c r="A63403" t="s">
        <v>1917</v>
      </c>
      <c r="B63403" s="954">
        <v>44442</v>
      </c>
      <c r="C63403" t="s">
        <v>1923</v>
      </c>
      <c r="D63403">
        <v>12.91</v>
      </c>
      <c r="E63403">
        <v>13.87</v>
      </c>
      <c r="F63403">
        <v>14.59</v>
      </c>
      <c r="G63403">
        <v>14.52</v>
      </c>
      <c r="H63403">
        <v>15</v>
      </c>
      <c r="I63403">
        <v>16.170000000000002</v>
      </c>
      <c r="J63403" t="s">
        <v>1932</v>
      </c>
      <c r="K63403" t="s">
        <v>272</v>
      </c>
      <c r="L63403" t="s">
        <v>1919</v>
      </c>
      <c r="M63403" s="954">
        <v>44563</v>
      </c>
      <c r="N63403" t="s">
        <v>1920</v>
      </c>
      <c r="O63403" t="s">
        <v>1921</v>
      </c>
    </row>
    <row r="63404" spans="1:15">
      <c r="A63404" t="s">
        <v>1917</v>
      </c>
      <c r="B63404" s="954">
        <v>44442</v>
      </c>
      <c r="C63404" t="s">
        <v>1924</v>
      </c>
      <c r="D63404">
        <v>3.89</v>
      </c>
      <c r="E63404">
        <v>4.17</v>
      </c>
      <c r="F63404">
        <v>4.3899999999999997</v>
      </c>
      <c r="G63404">
        <v>4.37</v>
      </c>
      <c r="H63404">
        <v>4.51</v>
      </c>
      <c r="I63404">
        <v>4.8600000000000003</v>
      </c>
      <c r="J63404" t="s">
        <v>1932</v>
      </c>
      <c r="K63404" t="s">
        <v>272</v>
      </c>
      <c r="L63404" t="s">
        <v>1919</v>
      </c>
      <c r="M63404" s="954">
        <v>44563</v>
      </c>
      <c r="N63404" t="s">
        <v>1920</v>
      </c>
      <c r="O63404" t="s">
        <v>1921</v>
      </c>
    </row>
    <row r="63405" spans="1:15">
      <c r="A63405" t="s">
        <v>1917</v>
      </c>
      <c r="B63405" s="954">
        <v>44442</v>
      </c>
      <c r="C63405" t="s">
        <v>1925</v>
      </c>
      <c r="D63405">
        <v>11065.4</v>
      </c>
      <c r="E63405">
        <v>12191.05</v>
      </c>
      <c r="F63405">
        <v>12641.23</v>
      </c>
      <c r="G63405">
        <v>12594.09</v>
      </c>
      <c r="H63405">
        <v>13070.38</v>
      </c>
      <c r="I63405">
        <v>13970.43</v>
      </c>
      <c r="J63405" t="s">
        <v>1932</v>
      </c>
      <c r="K63405" t="s">
        <v>272</v>
      </c>
      <c r="L63405" t="s">
        <v>1919</v>
      </c>
      <c r="M63405" s="954">
        <v>44563</v>
      </c>
      <c r="N63405" t="s">
        <v>1920</v>
      </c>
      <c r="O63405" t="s">
        <v>1921</v>
      </c>
    </row>
    <row r="63406" spans="1:15">
      <c r="A63406" t="s">
        <v>1917</v>
      </c>
      <c r="B63406" s="954">
        <v>44442</v>
      </c>
      <c r="C63406" t="s">
        <v>1937</v>
      </c>
      <c r="D63406">
        <v>3391487.41</v>
      </c>
      <c r="E63406">
        <v>3474753.02</v>
      </c>
      <c r="F63406">
        <v>3544251.62</v>
      </c>
      <c r="G63406">
        <v>3547955.25</v>
      </c>
      <c r="H63406">
        <v>3603168.34</v>
      </c>
      <c r="I63406">
        <v>3749667.17</v>
      </c>
      <c r="J63406" t="s">
        <v>1932</v>
      </c>
      <c r="K63406" t="s">
        <v>272</v>
      </c>
      <c r="L63406" t="s">
        <v>1919</v>
      </c>
      <c r="M63406" s="954">
        <v>44563</v>
      </c>
      <c r="N63406" t="s">
        <v>1920</v>
      </c>
      <c r="O63406" t="s">
        <v>1921</v>
      </c>
    </row>
    <row r="63407" spans="1:15">
      <c r="A63407" t="s">
        <v>1917</v>
      </c>
      <c r="B63407" s="954">
        <v>44442</v>
      </c>
      <c r="C63407" t="s">
        <v>1938</v>
      </c>
      <c r="D63407">
        <v>5759.7</v>
      </c>
      <c r="E63407">
        <v>5874.49</v>
      </c>
      <c r="F63407">
        <v>5980.91</v>
      </c>
      <c r="G63407">
        <v>5990.99</v>
      </c>
      <c r="H63407">
        <v>6081.4</v>
      </c>
      <c r="I63407">
        <v>6346.87</v>
      </c>
      <c r="J63407" t="s">
        <v>1932</v>
      </c>
      <c r="K63407" t="s">
        <v>272</v>
      </c>
      <c r="L63407" t="s">
        <v>1919</v>
      </c>
      <c r="M63407" s="954">
        <v>44563</v>
      </c>
      <c r="N63407" t="s">
        <v>1920</v>
      </c>
      <c r="O63407" t="s">
        <v>1921</v>
      </c>
    </row>
    <row r="63408" spans="1:15">
      <c r="A63408" t="s">
        <v>1917</v>
      </c>
      <c r="B63408" s="954">
        <v>44442</v>
      </c>
      <c r="C63408" t="s">
        <v>1926</v>
      </c>
      <c r="D63408">
        <v>0.79</v>
      </c>
      <c r="E63408">
        <v>0.81</v>
      </c>
      <c r="F63408">
        <v>0.82</v>
      </c>
      <c r="G63408">
        <v>0.83</v>
      </c>
      <c r="H63408">
        <v>0.84</v>
      </c>
      <c r="I63408">
        <v>0.86</v>
      </c>
      <c r="J63408" t="s">
        <v>1932</v>
      </c>
      <c r="K63408" t="s">
        <v>272</v>
      </c>
      <c r="L63408" t="s">
        <v>1919</v>
      </c>
      <c r="M63408" s="954">
        <v>44563</v>
      </c>
      <c r="N63408" t="s">
        <v>1920</v>
      </c>
      <c r="O63408" t="s">
        <v>1921</v>
      </c>
    </row>
    <row r="63409" spans="1:15">
      <c r="A63409" t="s">
        <v>1917</v>
      </c>
      <c r="B63409" s="954">
        <v>44442</v>
      </c>
      <c r="C63409" t="s">
        <v>1927</v>
      </c>
      <c r="D63409">
        <v>0.69</v>
      </c>
      <c r="E63409">
        <v>0.71</v>
      </c>
      <c r="F63409">
        <v>0.72</v>
      </c>
      <c r="G63409">
        <v>0.72</v>
      </c>
      <c r="H63409">
        <v>0.73</v>
      </c>
      <c r="I63409">
        <v>0.75</v>
      </c>
      <c r="J63409" t="s">
        <v>1932</v>
      </c>
      <c r="K63409" t="s">
        <v>272</v>
      </c>
      <c r="L63409" t="s">
        <v>1919</v>
      </c>
      <c r="M63409" s="954">
        <v>44563</v>
      </c>
      <c r="N63409" t="s">
        <v>1920</v>
      </c>
      <c r="O63409" t="s">
        <v>1921</v>
      </c>
    </row>
    <row r="63410" spans="1:15">
      <c r="A63410" t="s">
        <v>1917</v>
      </c>
      <c r="B63410" s="954">
        <v>44442</v>
      </c>
      <c r="C63410" t="s">
        <v>1935</v>
      </c>
      <c r="D63410">
        <v>1253.47</v>
      </c>
      <c r="E63410">
        <v>1414.83</v>
      </c>
      <c r="F63410">
        <v>1468.06</v>
      </c>
      <c r="G63410">
        <v>1465.08</v>
      </c>
      <c r="H63410">
        <v>1524.5</v>
      </c>
      <c r="I63410">
        <v>1582.46</v>
      </c>
      <c r="J63410" t="s">
        <v>1933</v>
      </c>
      <c r="K63410" t="s">
        <v>272</v>
      </c>
      <c r="L63410" t="s">
        <v>1919</v>
      </c>
      <c r="M63410" s="954">
        <v>44563</v>
      </c>
      <c r="N63410" t="s">
        <v>1920</v>
      </c>
      <c r="O63410" t="s">
        <v>1921</v>
      </c>
    </row>
    <row r="63411" spans="1:15">
      <c r="A63411" t="s">
        <v>1917</v>
      </c>
      <c r="B63411" s="954">
        <v>44442</v>
      </c>
      <c r="C63411" t="s">
        <v>1936</v>
      </c>
      <c r="D63411">
        <v>5.54</v>
      </c>
      <c r="E63411">
        <v>5.87</v>
      </c>
      <c r="F63411">
        <v>6.1</v>
      </c>
      <c r="G63411">
        <v>6.19</v>
      </c>
      <c r="H63411">
        <v>6.52</v>
      </c>
      <c r="I63411">
        <v>6.94</v>
      </c>
      <c r="J63411" t="s">
        <v>1933</v>
      </c>
      <c r="K63411" t="s">
        <v>272</v>
      </c>
      <c r="L63411" t="s">
        <v>1919</v>
      </c>
      <c r="M63411" s="954">
        <v>44563</v>
      </c>
      <c r="N63411" t="s">
        <v>1920</v>
      </c>
      <c r="O63411" t="s">
        <v>1921</v>
      </c>
    </row>
    <row r="63412" spans="1:15">
      <c r="A63412" t="s">
        <v>1917</v>
      </c>
      <c r="B63412" s="954">
        <v>44442</v>
      </c>
      <c r="C63412" t="s">
        <v>1918</v>
      </c>
      <c r="D63412">
        <v>202.76</v>
      </c>
      <c r="E63412">
        <v>215.42</v>
      </c>
      <c r="F63412">
        <v>223.15</v>
      </c>
      <c r="G63412">
        <v>226.18</v>
      </c>
      <c r="H63412">
        <v>236.46</v>
      </c>
      <c r="I63412">
        <v>252.39</v>
      </c>
      <c r="J63412" t="s">
        <v>1933</v>
      </c>
      <c r="K63412" t="s">
        <v>272</v>
      </c>
      <c r="L63412" t="s">
        <v>1919</v>
      </c>
      <c r="M63412" s="954">
        <v>44563</v>
      </c>
      <c r="N63412" t="s">
        <v>1920</v>
      </c>
      <c r="O63412" t="s">
        <v>1921</v>
      </c>
    </row>
    <row r="63413" spans="1:15">
      <c r="A63413" t="s">
        <v>1917</v>
      </c>
      <c r="B63413" s="954">
        <v>44442</v>
      </c>
      <c r="C63413" t="s">
        <v>1922</v>
      </c>
      <c r="D63413">
        <v>104.22</v>
      </c>
      <c r="E63413">
        <v>110.44</v>
      </c>
      <c r="F63413">
        <v>114.58</v>
      </c>
      <c r="G63413">
        <v>115.9</v>
      </c>
      <c r="H63413">
        <v>121.69</v>
      </c>
      <c r="I63413">
        <v>129.08000000000001</v>
      </c>
      <c r="J63413" t="s">
        <v>1933</v>
      </c>
      <c r="K63413" t="s">
        <v>272</v>
      </c>
      <c r="L63413" t="s">
        <v>1919</v>
      </c>
      <c r="M63413" s="954">
        <v>44563</v>
      </c>
      <c r="N63413" t="s">
        <v>1920</v>
      </c>
      <c r="O63413" t="s">
        <v>1921</v>
      </c>
    </row>
    <row r="63414" spans="1:15">
      <c r="A63414" t="s">
        <v>1917</v>
      </c>
      <c r="B63414" s="954">
        <v>44442</v>
      </c>
      <c r="C63414" t="s">
        <v>1923</v>
      </c>
      <c r="D63414">
        <v>12.91</v>
      </c>
      <c r="E63414">
        <v>13.87</v>
      </c>
      <c r="F63414">
        <v>14.59</v>
      </c>
      <c r="G63414">
        <v>14.52</v>
      </c>
      <c r="H63414">
        <v>15</v>
      </c>
      <c r="I63414">
        <v>16.170000000000002</v>
      </c>
      <c r="J63414" t="s">
        <v>1933</v>
      </c>
      <c r="K63414" t="s">
        <v>272</v>
      </c>
      <c r="L63414" t="s">
        <v>1919</v>
      </c>
      <c r="M63414" s="954">
        <v>44563</v>
      </c>
      <c r="N63414" t="s">
        <v>1920</v>
      </c>
      <c r="O63414" t="s">
        <v>1921</v>
      </c>
    </row>
    <row r="63415" spans="1:15">
      <c r="A63415" t="s">
        <v>1917</v>
      </c>
      <c r="B63415" s="954">
        <v>44442</v>
      </c>
      <c r="C63415" t="s">
        <v>1924</v>
      </c>
      <c r="D63415">
        <v>3.89</v>
      </c>
      <c r="E63415">
        <v>4.17</v>
      </c>
      <c r="F63415">
        <v>4.3899999999999997</v>
      </c>
      <c r="G63415">
        <v>4.37</v>
      </c>
      <c r="H63415">
        <v>4.51</v>
      </c>
      <c r="I63415">
        <v>4.8600000000000003</v>
      </c>
      <c r="J63415" t="s">
        <v>1933</v>
      </c>
      <c r="K63415" t="s">
        <v>272</v>
      </c>
      <c r="L63415" t="s">
        <v>1919</v>
      </c>
      <c r="M63415" s="954">
        <v>44563</v>
      </c>
      <c r="N63415" t="s">
        <v>1920</v>
      </c>
      <c r="O63415" t="s">
        <v>1921</v>
      </c>
    </row>
    <row r="63416" spans="1:15">
      <c r="A63416" t="s">
        <v>1917</v>
      </c>
      <c r="B63416" s="954">
        <v>44442</v>
      </c>
      <c r="C63416" t="s">
        <v>1925</v>
      </c>
      <c r="D63416">
        <v>11065.4</v>
      </c>
      <c r="E63416">
        <v>12191.05</v>
      </c>
      <c r="F63416">
        <v>12641.23</v>
      </c>
      <c r="G63416">
        <v>12594.09</v>
      </c>
      <c r="H63416">
        <v>13070.38</v>
      </c>
      <c r="I63416">
        <v>13970.43</v>
      </c>
      <c r="J63416" t="s">
        <v>1933</v>
      </c>
      <c r="K63416" t="s">
        <v>272</v>
      </c>
      <c r="L63416" t="s">
        <v>1919</v>
      </c>
      <c r="M63416" s="954">
        <v>44563</v>
      </c>
      <c r="N63416" t="s">
        <v>1920</v>
      </c>
      <c r="O63416" t="s">
        <v>1921</v>
      </c>
    </row>
    <row r="63417" spans="1:15">
      <c r="A63417" t="s">
        <v>1917</v>
      </c>
      <c r="B63417" s="954">
        <v>44442</v>
      </c>
      <c r="C63417" t="s">
        <v>1937</v>
      </c>
      <c r="D63417">
        <v>3391487.41</v>
      </c>
      <c r="E63417">
        <v>3474753.02</v>
      </c>
      <c r="F63417">
        <v>3544251.62</v>
      </c>
      <c r="G63417">
        <v>3547955.25</v>
      </c>
      <c r="H63417">
        <v>3603168.34</v>
      </c>
      <c r="I63417">
        <v>3749667.17</v>
      </c>
      <c r="J63417" t="s">
        <v>1933</v>
      </c>
      <c r="K63417" t="s">
        <v>272</v>
      </c>
      <c r="L63417" t="s">
        <v>1919</v>
      </c>
      <c r="M63417" s="954">
        <v>44563</v>
      </c>
      <c r="N63417" t="s">
        <v>1920</v>
      </c>
      <c r="O63417" t="s">
        <v>1921</v>
      </c>
    </row>
    <row r="63418" spans="1:15">
      <c r="A63418" t="s">
        <v>1917</v>
      </c>
      <c r="B63418" s="954">
        <v>44442</v>
      </c>
      <c r="C63418" t="s">
        <v>1938</v>
      </c>
      <c r="D63418">
        <v>5759.7</v>
      </c>
      <c r="E63418">
        <v>5874.49</v>
      </c>
      <c r="F63418">
        <v>5980.91</v>
      </c>
      <c r="G63418">
        <v>5990.99</v>
      </c>
      <c r="H63418">
        <v>6081.4</v>
      </c>
      <c r="I63418">
        <v>6346.87</v>
      </c>
      <c r="J63418" t="s">
        <v>1933</v>
      </c>
      <c r="K63418" t="s">
        <v>272</v>
      </c>
      <c r="L63418" t="s">
        <v>1919</v>
      </c>
      <c r="M63418" s="954">
        <v>44563</v>
      </c>
      <c r="N63418" t="s">
        <v>1920</v>
      </c>
      <c r="O63418" t="s">
        <v>1921</v>
      </c>
    </row>
    <row r="63419" spans="1:15">
      <c r="A63419" t="s">
        <v>1917</v>
      </c>
      <c r="B63419" s="954">
        <v>44442</v>
      </c>
      <c r="C63419" t="s">
        <v>1926</v>
      </c>
      <c r="D63419">
        <v>0.79</v>
      </c>
      <c r="E63419">
        <v>0.81</v>
      </c>
      <c r="F63419">
        <v>0.82</v>
      </c>
      <c r="G63419">
        <v>0.83</v>
      </c>
      <c r="H63419">
        <v>0.84</v>
      </c>
      <c r="I63419">
        <v>0.86</v>
      </c>
      <c r="J63419" t="s">
        <v>1933</v>
      </c>
      <c r="K63419" t="s">
        <v>272</v>
      </c>
      <c r="L63419" t="s">
        <v>1919</v>
      </c>
      <c r="M63419" s="954">
        <v>44563</v>
      </c>
      <c r="N63419" t="s">
        <v>1920</v>
      </c>
      <c r="O63419" t="s">
        <v>1921</v>
      </c>
    </row>
    <row r="63420" spans="1:15">
      <c r="A63420" t="s">
        <v>1917</v>
      </c>
      <c r="B63420" s="954">
        <v>44442</v>
      </c>
      <c r="C63420" t="s">
        <v>1927</v>
      </c>
      <c r="D63420">
        <v>0.69</v>
      </c>
      <c r="E63420">
        <v>0.71</v>
      </c>
      <c r="F63420">
        <v>0.72</v>
      </c>
      <c r="G63420">
        <v>0.72</v>
      </c>
      <c r="H63420">
        <v>0.73</v>
      </c>
      <c r="I63420">
        <v>0.75</v>
      </c>
      <c r="J63420" t="s">
        <v>1933</v>
      </c>
      <c r="K63420" t="s">
        <v>272</v>
      </c>
      <c r="L63420" t="s">
        <v>1919</v>
      </c>
      <c r="M63420" s="954">
        <v>44563</v>
      </c>
      <c r="N63420" t="s">
        <v>1920</v>
      </c>
      <c r="O63420" t="s">
        <v>1921</v>
      </c>
    </row>
    <row r="63421" spans="1:15">
      <c r="A63421" t="s">
        <v>1917</v>
      </c>
      <c r="B63421" s="954">
        <v>44442</v>
      </c>
      <c r="C63421" t="s">
        <v>1935</v>
      </c>
      <c r="D63421">
        <v>1253.47</v>
      </c>
      <c r="E63421">
        <v>1414.83</v>
      </c>
      <c r="F63421">
        <v>1468.06</v>
      </c>
      <c r="G63421">
        <v>1465.08</v>
      </c>
      <c r="H63421">
        <v>1524.5</v>
      </c>
      <c r="I63421">
        <v>1582.46</v>
      </c>
      <c r="J63421" t="s">
        <v>1934</v>
      </c>
      <c r="K63421" t="s">
        <v>272</v>
      </c>
      <c r="L63421" t="s">
        <v>1919</v>
      </c>
      <c r="M63421" s="954">
        <v>44563</v>
      </c>
      <c r="N63421" t="s">
        <v>1920</v>
      </c>
      <c r="O63421" t="s">
        <v>1921</v>
      </c>
    </row>
    <row r="63422" spans="1:15">
      <c r="A63422" t="s">
        <v>1917</v>
      </c>
      <c r="B63422" s="954">
        <v>44442</v>
      </c>
      <c r="C63422" t="s">
        <v>1936</v>
      </c>
      <c r="D63422">
        <v>5.54</v>
      </c>
      <c r="E63422">
        <v>5.87</v>
      </c>
      <c r="F63422">
        <v>6.1</v>
      </c>
      <c r="G63422">
        <v>6.19</v>
      </c>
      <c r="H63422">
        <v>6.52</v>
      </c>
      <c r="I63422">
        <v>6.94</v>
      </c>
      <c r="J63422" t="s">
        <v>1934</v>
      </c>
      <c r="K63422" t="s">
        <v>272</v>
      </c>
      <c r="L63422" t="s">
        <v>1919</v>
      </c>
      <c r="M63422" s="954">
        <v>44563</v>
      </c>
      <c r="N63422" t="s">
        <v>1920</v>
      </c>
      <c r="O63422" t="s">
        <v>1921</v>
      </c>
    </row>
    <row r="63423" spans="1:15">
      <c r="A63423" t="s">
        <v>1917</v>
      </c>
      <c r="B63423" s="954">
        <v>44442</v>
      </c>
      <c r="C63423" t="s">
        <v>1918</v>
      </c>
      <c r="D63423">
        <v>202.76</v>
      </c>
      <c r="E63423">
        <v>215.42</v>
      </c>
      <c r="F63423">
        <v>223.15</v>
      </c>
      <c r="G63423">
        <v>226.18</v>
      </c>
      <c r="H63423">
        <v>236.46</v>
      </c>
      <c r="I63423">
        <v>252.39</v>
      </c>
      <c r="J63423" t="s">
        <v>1934</v>
      </c>
      <c r="K63423" t="s">
        <v>272</v>
      </c>
      <c r="L63423" t="s">
        <v>1919</v>
      </c>
      <c r="M63423" s="954">
        <v>44563</v>
      </c>
      <c r="N63423" t="s">
        <v>1920</v>
      </c>
      <c r="O63423" t="s">
        <v>1921</v>
      </c>
    </row>
    <row r="63424" spans="1:15">
      <c r="A63424" t="s">
        <v>1917</v>
      </c>
      <c r="B63424" s="954">
        <v>44442</v>
      </c>
      <c r="C63424" t="s">
        <v>1922</v>
      </c>
      <c r="D63424">
        <v>104.22</v>
      </c>
      <c r="E63424">
        <v>110.44</v>
      </c>
      <c r="F63424">
        <v>114.58</v>
      </c>
      <c r="G63424">
        <v>115.9</v>
      </c>
      <c r="H63424">
        <v>121.69</v>
      </c>
      <c r="I63424">
        <v>129.08000000000001</v>
      </c>
      <c r="J63424" t="s">
        <v>1934</v>
      </c>
      <c r="K63424" t="s">
        <v>272</v>
      </c>
      <c r="L63424" t="s">
        <v>1919</v>
      </c>
      <c r="M63424" s="954">
        <v>44563</v>
      </c>
      <c r="N63424" t="s">
        <v>1920</v>
      </c>
      <c r="O63424" t="s">
        <v>1921</v>
      </c>
    </row>
    <row r="63425" spans="1:15">
      <c r="A63425" t="s">
        <v>1917</v>
      </c>
      <c r="B63425" s="954">
        <v>44442</v>
      </c>
      <c r="C63425" t="s">
        <v>1923</v>
      </c>
      <c r="D63425">
        <v>12.91</v>
      </c>
      <c r="E63425">
        <v>13.87</v>
      </c>
      <c r="F63425">
        <v>14.59</v>
      </c>
      <c r="G63425">
        <v>14.52</v>
      </c>
      <c r="H63425">
        <v>15</v>
      </c>
      <c r="I63425">
        <v>16.170000000000002</v>
      </c>
      <c r="J63425" t="s">
        <v>1934</v>
      </c>
      <c r="K63425" t="s">
        <v>272</v>
      </c>
      <c r="L63425" t="s">
        <v>1919</v>
      </c>
      <c r="M63425" s="954">
        <v>44563</v>
      </c>
      <c r="N63425" t="s">
        <v>1920</v>
      </c>
      <c r="O63425" t="s">
        <v>1921</v>
      </c>
    </row>
    <row r="63426" spans="1:15">
      <c r="A63426" t="s">
        <v>1917</v>
      </c>
      <c r="B63426" s="954">
        <v>44442</v>
      </c>
      <c r="C63426" t="s">
        <v>1924</v>
      </c>
      <c r="D63426">
        <v>3.89</v>
      </c>
      <c r="E63426">
        <v>4.17</v>
      </c>
      <c r="F63426">
        <v>4.3899999999999997</v>
      </c>
      <c r="G63426">
        <v>4.37</v>
      </c>
      <c r="H63426">
        <v>4.51</v>
      </c>
      <c r="I63426">
        <v>4.8600000000000003</v>
      </c>
      <c r="J63426" t="s">
        <v>1934</v>
      </c>
      <c r="K63426" t="s">
        <v>272</v>
      </c>
      <c r="L63426" t="s">
        <v>1919</v>
      </c>
      <c r="M63426" s="954">
        <v>44563</v>
      </c>
      <c r="N63426" t="s">
        <v>1920</v>
      </c>
      <c r="O63426" t="s">
        <v>1921</v>
      </c>
    </row>
    <row r="63427" spans="1:15">
      <c r="A63427" t="s">
        <v>1917</v>
      </c>
      <c r="B63427" s="954">
        <v>44442</v>
      </c>
      <c r="C63427" t="s">
        <v>1925</v>
      </c>
      <c r="D63427">
        <v>11065.4</v>
      </c>
      <c r="E63427">
        <v>12191.05</v>
      </c>
      <c r="F63427">
        <v>12641.23</v>
      </c>
      <c r="G63427">
        <v>12594.09</v>
      </c>
      <c r="H63427">
        <v>13070.38</v>
      </c>
      <c r="I63427">
        <v>13970.43</v>
      </c>
      <c r="J63427" t="s">
        <v>1934</v>
      </c>
      <c r="K63427" t="s">
        <v>272</v>
      </c>
      <c r="L63427" t="s">
        <v>1919</v>
      </c>
      <c r="M63427" s="954">
        <v>44563</v>
      </c>
      <c r="N63427" t="s">
        <v>1920</v>
      </c>
      <c r="O63427" t="s">
        <v>1921</v>
      </c>
    </row>
    <row r="63428" spans="1:15">
      <c r="A63428" t="s">
        <v>1917</v>
      </c>
      <c r="B63428" s="954">
        <v>44442</v>
      </c>
      <c r="C63428" t="s">
        <v>1937</v>
      </c>
      <c r="D63428">
        <v>3391487.41</v>
      </c>
      <c r="E63428">
        <v>3474753.02</v>
      </c>
      <c r="F63428">
        <v>3544251.62</v>
      </c>
      <c r="G63428">
        <v>3547955.25</v>
      </c>
      <c r="H63428">
        <v>3603168.34</v>
      </c>
      <c r="I63428">
        <v>3749667.17</v>
      </c>
      <c r="J63428" t="s">
        <v>1934</v>
      </c>
      <c r="K63428" t="s">
        <v>272</v>
      </c>
      <c r="L63428" t="s">
        <v>1919</v>
      </c>
      <c r="M63428" s="954">
        <v>44563</v>
      </c>
      <c r="N63428" t="s">
        <v>1920</v>
      </c>
      <c r="O63428" t="s">
        <v>1921</v>
      </c>
    </row>
    <row r="63429" spans="1:15">
      <c r="A63429" t="s">
        <v>1917</v>
      </c>
      <c r="B63429" s="954">
        <v>44442</v>
      </c>
      <c r="C63429" t="s">
        <v>1938</v>
      </c>
      <c r="D63429">
        <v>5759.7</v>
      </c>
      <c r="E63429">
        <v>5874.49</v>
      </c>
      <c r="F63429">
        <v>5980.91</v>
      </c>
      <c r="G63429">
        <v>5990.99</v>
      </c>
      <c r="H63429">
        <v>6081.4</v>
      </c>
      <c r="I63429">
        <v>6346.87</v>
      </c>
      <c r="J63429" t="s">
        <v>1934</v>
      </c>
      <c r="K63429" t="s">
        <v>272</v>
      </c>
      <c r="L63429" t="s">
        <v>1919</v>
      </c>
      <c r="M63429" s="954">
        <v>44563</v>
      </c>
      <c r="N63429" t="s">
        <v>1920</v>
      </c>
      <c r="O63429" t="s">
        <v>1921</v>
      </c>
    </row>
    <row r="63430" spans="1:15">
      <c r="A63430" t="s">
        <v>1917</v>
      </c>
      <c r="B63430" s="954">
        <v>44442</v>
      </c>
      <c r="C63430" t="s">
        <v>1926</v>
      </c>
      <c r="D63430">
        <v>0.79</v>
      </c>
      <c r="E63430">
        <v>0.81</v>
      </c>
      <c r="F63430">
        <v>0.82</v>
      </c>
      <c r="G63430">
        <v>0.83</v>
      </c>
      <c r="H63430">
        <v>0.84</v>
      </c>
      <c r="I63430">
        <v>0.86</v>
      </c>
      <c r="J63430" t="s">
        <v>1934</v>
      </c>
      <c r="K63430" t="s">
        <v>272</v>
      </c>
      <c r="L63430" t="s">
        <v>1919</v>
      </c>
      <c r="M63430" s="954">
        <v>44563</v>
      </c>
      <c r="N63430" t="s">
        <v>1920</v>
      </c>
      <c r="O63430" t="s">
        <v>1921</v>
      </c>
    </row>
    <row r="63431" spans="1:15">
      <c r="A63431" t="s">
        <v>1917</v>
      </c>
      <c r="B63431" s="954">
        <v>44442</v>
      </c>
      <c r="C63431" t="s">
        <v>1927</v>
      </c>
      <c r="D63431">
        <v>0.69</v>
      </c>
      <c r="E63431">
        <v>0.71</v>
      </c>
      <c r="F63431">
        <v>0.72</v>
      </c>
      <c r="G63431">
        <v>0.72</v>
      </c>
      <c r="H63431">
        <v>0.73</v>
      </c>
      <c r="I63431">
        <v>0.75</v>
      </c>
      <c r="J63431" t="s">
        <v>1934</v>
      </c>
      <c r="K63431" t="s">
        <v>272</v>
      </c>
      <c r="L63431" t="s">
        <v>1919</v>
      </c>
      <c r="M63431" s="954">
        <v>44563</v>
      </c>
      <c r="N63431" t="s">
        <v>1920</v>
      </c>
      <c r="O63431" t="s">
        <v>1921</v>
      </c>
    </row>
    <row r="63432" spans="1:15">
      <c r="A63432" t="s">
        <v>1917</v>
      </c>
      <c r="B63432" s="954">
        <v>44443</v>
      </c>
      <c r="C63432" t="s">
        <v>1935</v>
      </c>
      <c r="D63432">
        <v>1226.22</v>
      </c>
      <c r="E63432">
        <v>1328.45</v>
      </c>
      <c r="F63432">
        <v>1398.77</v>
      </c>
      <c r="G63432">
        <v>1398.89</v>
      </c>
      <c r="H63432">
        <v>1478.29</v>
      </c>
      <c r="I63432">
        <v>1574.39</v>
      </c>
      <c r="J63432" t="s">
        <v>55</v>
      </c>
      <c r="K63432" t="s">
        <v>272</v>
      </c>
      <c r="L63432" t="s">
        <v>1919</v>
      </c>
      <c r="M63432" s="954">
        <v>44563</v>
      </c>
      <c r="N63432" t="s">
        <v>1920</v>
      </c>
      <c r="O63432" t="s">
        <v>1921</v>
      </c>
    </row>
    <row r="63433" spans="1:15">
      <c r="A63433" t="s">
        <v>1917</v>
      </c>
      <c r="B63433" s="954">
        <v>44443</v>
      </c>
      <c r="C63433" t="s">
        <v>1936</v>
      </c>
      <c r="D63433">
        <v>5.0199999999999996</v>
      </c>
      <c r="E63433">
        <v>5.34</v>
      </c>
      <c r="F63433">
        <v>5.67</v>
      </c>
      <c r="G63433">
        <v>5.69</v>
      </c>
      <c r="H63433">
        <v>5.96</v>
      </c>
      <c r="I63433">
        <v>6.69</v>
      </c>
      <c r="J63433" t="s">
        <v>55</v>
      </c>
      <c r="K63433" t="s">
        <v>272</v>
      </c>
      <c r="L63433" t="s">
        <v>1919</v>
      </c>
      <c r="M63433" s="954">
        <v>44563</v>
      </c>
      <c r="N63433" t="s">
        <v>1920</v>
      </c>
      <c r="O63433" t="s">
        <v>1921</v>
      </c>
    </row>
    <row r="63434" spans="1:15">
      <c r="A63434" t="s">
        <v>1917</v>
      </c>
      <c r="B63434" s="954">
        <v>44443</v>
      </c>
      <c r="C63434" t="s">
        <v>1918</v>
      </c>
      <c r="D63434">
        <v>185.28</v>
      </c>
      <c r="E63434">
        <v>195.88</v>
      </c>
      <c r="F63434">
        <v>208.46</v>
      </c>
      <c r="G63434">
        <v>209.59</v>
      </c>
      <c r="H63434">
        <v>221.02</v>
      </c>
      <c r="I63434">
        <v>244.06</v>
      </c>
      <c r="J63434" t="s">
        <v>55</v>
      </c>
      <c r="K63434" t="s">
        <v>272</v>
      </c>
      <c r="L63434" t="s">
        <v>1919</v>
      </c>
      <c r="M63434" s="954">
        <v>44563</v>
      </c>
      <c r="N63434" t="s">
        <v>1920</v>
      </c>
      <c r="O63434" t="s">
        <v>1921</v>
      </c>
    </row>
    <row r="63435" spans="1:15">
      <c r="A63435" t="s">
        <v>1917</v>
      </c>
      <c r="B63435" s="954">
        <v>44443</v>
      </c>
      <c r="C63435" t="s">
        <v>1922</v>
      </c>
      <c r="D63435">
        <v>92.1</v>
      </c>
      <c r="E63435">
        <v>97.37</v>
      </c>
      <c r="F63435">
        <v>103.16</v>
      </c>
      <c r="G63435">
        <v>103.51</v>
      </c>
      <c r="H63435">
        <v>108.44</v>
      </c>
      <c r="I63435">
        <v>120.24</v>
      </c>
      <c r="J63435" t="s">
        <v>55</v>
      </c>
      <c r="K63435" t="s">
        <v>272</v>
      </c>
      <c r="L63435" t="s">
        <v>1919</v>
      </c>
      <c r="M63435" s="954">
        <v>44563</v>
      </c>
      <c r="N63435" t="s">
        <v>1920</v>
      </c>
      <c r="O63435" t="s">
        <v>1921</v>
      </c>
    </row>
    <row r="63436" spans="1:15">
      <c r="A63436" t="s">
        <v>1917</v>
      </c>
      <c r="B63436" s="954">
        <v>44443</v>
      </c>
      <c r="C63436" t="s">
        <v>1923</v>
      </c>
      <c r="D63436">
        <v>12.05</v>
      </c>
      <c r="E63436">
        <v>12.95</v>
      </c>
      <c r="F63436">
        <v>13.61</v>
      </c>
      <c r="G63436">
        <v>13.69</v>
      </c>
      <c r="H63436">
        <v>14.46</v>
      </c>
      <c r="I63436">
        <v>15.73</v>
      </c>
      <c r="J63436" t="s">
        <v>55</v>
      </c>
      <c r="K63436" t="s">
        <v>272</v>
      </c>
      <c r="L63436" t="s">
        <v>1919</v>
      </c>
      <c r="M63436" s="954">
        <v>44563</v>
      </c>
      <c r="N63436" t="s">
        <v>1920</v>
      </c>
      <c r="O63436" t="s">
        <v>1921</v>
      </c>
    </row>
    <row r="63437" spans="1:15">
      <c r="A63437" t="s">
        <v>1917</v>
      </c>
      <c r="B63437" s="954">
        <v>44443</v>
      </c>
      <c r="C63437" t="s">
        <v>1924</v>
      </c>
      <c r="D63437">
        <v>3.62</v>
      </c>
      <c r="E63437">
        <v>3.89</v>
      </c>
      <c r="F63437">
        <v>4.09</v>
      </c>
      <c r="G63437">
        <v>4.12</v>
      </c>
      <c r="H63437">
        <v>4.3499999999999996</v>
      </c>
      <c r="I63437">
        <v>4.7300000000000004</v>
      </c>
      <c r="J63437" t="s">
        <v>55</v>
      </c>
      <c r="K63437" t="s">
        <v>272</v>
      </c>
      <c r="L63437" t="s">
        <v>1919</v>
      </c>
      <c r="M63437" s="954">
        <v>44563</v>
      </c>
      <c r="N63437" t="s">
        <v>1920</v>
      </c>
      <c r="O63437" t="s">
        <v>1921</v>
      </c>
    </row>
    <row r="63438" spans="1:15">
      <c r="A63438" t="s">
        <v>1917</v>
      </c>
      <c r="B63438" s="954">
        <v>44443</v>
      </c>
      <c r="C63438" t="s">
        <v>1925</v>
      </c>
      <c r="D63438">
        <v>10494.79</v>
      </c>
      <c r="E63438">
        <v>11241.09</v>
      </c>
      <c r="F63438">
        <v>11769.37</v>
      </c>
      <c r="G63438">
        <v>11845.36</v>
      </c>
      <c r="H63438">
        <v>12485.08</v>
      </c>
      <c r="I63438">
        <v>13510.44</v>
      </c>
      <c r="J63438" t="s">
        <v>55</v>
      </c>
      <c r="K63438" t="s">
        <v>272</v>
      </c>
      <c r="L63438" t="s">
        <v>1919</v>
      </c>
      <c r="M63438" s="954">
        <v>44563</v>
      </c>
      <c r="N63438" t="s">
        <v>1920</v>
      </c>
      <c r="O63438" t="s">
        <v>1921</v>
      </c>
    </row>
    <row r="63439" spans="1:15">
      <c r="A63439" t="s">
        <v>1917</v>
      </c>
      <c r="B63439" s="954">
        <v>44443</v>
      </c>
      <c r="C63439" t="s">
        <v>1937</v>
      </c>
      <c r="D63439">
        <v>3343752.74</v>
      </c>
      <c r="E63439">
        <v>3476084.38</v>
      </c>
      <c r="F63439">
        <v>3569412.04</v>
      </c>
      <c r="G63439">
        <v>3568981.44</v>
      </c>
      <c r="H63439">
        <v>3653335.86</v>
      </c>
      <c r="I63439">
        <v>3874939.89</v>
      </c>
      <c r="J63439" t="s">
        <v>55</v>
      </c>
      <c r="K63439" t="s">
        <v>272</v>
      </c>
      <c r="L63439" t="s">
        <v>1919</v>
      </c>
      <c r="M63439" s="954">
        <v>44563</v>
      </c>
      <c r="N63439" t="s">
        <v>1920</v>
      </c>
      <c r="O63439" t="s">
        <v>1921</v>
      </c>
    </row>
    <row r="63440" spans="1:15">
      <c r="A63440" t="s">
        <v>1917</v>
      </c>
      <c r="B63440" s="954">
        <v>44443</v>
      </c>
      <c r="C63440" t="s">
        <v>1938</v>
      </c>
      <c r="D63440">
        <v>6763.82</v>
      </c>
      <c r="E63440">
        <v>7112.69</v>
      </c>
      <c r="F63440">
        <v>7327.69</v>
      </c>
      <c r="G63440">
        <v>7315.85</v>
      </c>
      <c r="H63440">
        <v>7529.8</v>
      </c>
      <c r="I63440">
        <v>8023.91</v>
      </c>
      <c r="J63440" t="s">
        <v>55</v>
      </c>
      <c r="K63440" t="s">
        <v>272</v>
      </c>
      <c r="L63440" t="s">
        <v>1919</v>
      </c>
      <c r="M63440" s="954">
        <v>44563</v>
      </c>
      <c r="N63440" t="s">
        <v>1920</v>
      </c>
      <c r="O63440" t="s">
        <v>1921</v>
      </c>
    </row>
    <row r="63441" spans="1:15">
      <c r="A63441" t="s">
        <v>1917</v>
      </c>
      <c r="B63441" s="954">
        <v>44443</v>
      </c>
      <c r="C63441" t="s">
        <v>1926</v>
      </c>
      <c r="D63441">
        <v>0.75</v>
      </c>
      <c r="E63441">
        <v>0.79</v>
      </c>
      <c r="F63441">
        <v>0.8</v>
      </c>
      <c r="G63441">
        <v>0.8</v>
      </c>
      <c r="H63441">
        <v>0.81</v>
      </c>
      <c r="I63441">
        <v>0.85</v>
      </c>
      <c r="J63441" t="s">
        <v>55</v>
      </c>
      <c r="K63441" t="s">
        <v>272</v>
      </c>
      <c r="L63441" t="s">
        <v>1919</v>
      </c>
      <c r="M63441" s="954">
        <v>44563</v>
      </c>
      <c r="N63441" t="s">
        <v>1920</v>
      </c>
      <c r="O63441" t="s">
        <v>1921</v>
      </c>
    </row>
    <row r="63442" spans="1:15">
      <c r="A63442" t="s">
        <v>1917</v>
      </c>
      <c r="B63442" s="954">
        <v>44443</v>
      </c>
      <c r="C63442" t="s">
        <v>1927</v>
      </c>
      <c r="D63442">
        <v>0.65</v>
      </c>
      <c r="E63442">
        <v>0.69</v>
      </c>
      <c r="F63442">
        <v>0.7</v>
      </c>
      <c r="G63442">
        <v>0.7</v>
      </c>
      <c r="H63442">
        <v>0.71</v>
      </c>
      <c r="I63442">
        <v>0.74</v>
      </c>
      <c r="J63442" t="s">
        <v>55</v>
      </c>
      <c r="K63442" t="s">
        <v>272</v>
      </c>
      <c r="L63442" t="s">
        <v>1919</v>
      </c>
      <c r="M63442" s="954">
        <v>44563</v>
      </c>
      <c r="N63442" t="s">
        <v>1920</v>
      </c>
      <c r="O63442" t="s">
        <v>1921</v>
      </c>
    </row>
    <row r="63443" spans="1:15">
      <c r="A63443" t="s">
        <v>1917</v>
      </c>
      <c r="B63443" s="954">
        <v>44443</v>
      </c>
      <c r="C63443" t="s">
        <v>1935</v>
      </c>
      <c r="D63443">
        <v>1226.22</v>
      </c>
      <c r="E63443">
        <v>1328.45</v>
      </c>
      <c r="F63443">
        <v>1398.77</v>
      </c>
      <c r="G63443">
        <v>1398.89</v>
      </c>
      <c r="H63443">
        <v>1478.29</v>
      </c>
      <c r="I63443">
        <v>1574.39</v>
      </c>
      <c r="J63443" t="s">
        <v>52</v>
      </c>
      <c r="K63443" t="s">
        <v>272</v>
      </c>
      <c r="L63443" t="s">
        <v>1919</v>
      </c>
      <c r="M63443" s="954">
        <v>44563</v>
      </c>
      <c r="N63443" t="s">
        <v>1920</v>
      </c>
      <c r="O63443" t="s">
        <v>1921</v>
      </c>
    </row>
    <row r="63444" spans="1:15">
      <c r="A63444" t="s">
        <v>1917</v>
      </c>
      <c r="B63444" s="954">
        <v>44443</v>
      </c>
      <c r="C63444" t="s">
        <v>1936</v>
      </c>
      <c r="D63444">
        <v>5.0199999999999996</v>
      </c>
      <c r="E63444">
        <v>5.34</v>
      </c>
      <c r="F63444">
        <v>5.67</v>
      </c>
      <c r="G63444">
        <v>5.69</v>
      </c>
      <c r="H63444">
        <v>5.96</v>
      </c>
      <c r="I63444">
        <v>6.69</v>
      </c>
      <c r="J63444" t="s">
        <v>52</v>
      </c>
      <c r="K63444" t="s">
        <v>272</v>
      </c>
      <c r="L63444" t="s">
        <v>1919</v>
      </c>
      <c r="M63444" s="954">
        <v>44563</v>
      </c>
      <c r="N63444" t="s">
        <v>1920</v>
      </c>
      <c r="O63444" t="s">
        <v>1921</v>
      </c>
    </row>
    <row r="63445" spans="1:15">
      <c r="A63445" t="s">
        <v>1917</v>
      </c>
      <c r="B63445" s="954">
        <v>44443</v>
      </c>
      <c r="C63445" t="s">
        <v>1918</v>
      </c>
      <c r="D63445">
        <v>185.28</v>
      </c>
      <c r="E63445">
        <v>195.88</v>
      </c>
      <c r="F63445">
        <v>208.46</v>
      </c>
      <c r="G63445">
        <v>209.59</v>
      </c>
      <c r="H63445">
        <v>221.02</v>
      </c>
      <c r="I63445">
        <v>244.06</v>
      </c>
      <c r="J63445" t="s">
        <v>52</v>
      </c>
      <c r="K63445" t="s">
        <v>272</v>
      </c>
      <c r="L63445" t="s">
        <v>1919</v>
      </c>
      <c r="M63445" s="954">
        <v>44563</v>
      </c>
      <c r="N63445" t="s">
        <v>1920</v>
      </c>
      <c r="O63445" t="s">
        <v>1921</v>
      </c>
    </row>
    <row r="63446" spans="1:15">
      <c r="A63446" t="s">
        <v>1917</v>
      </c>
      <c r="B63446" s="954">
        <v>44443</v>
      </c>
      <c r="C63446" t="s">
        <v>1922</v>
      </c>
      <c r="D63446">
        <v>92.1</v>
      </c>
      <c r="E63446">
        <v>97.37</v>
      </c>
      <c r="F63446">
        <v>103.16</v>
      </c>
      <c r="G63446">
        <v>103.51</v>
      </c>
      <c r="H63446">
        <v>108.44</v>
      </c>
      <c r="I63446">
        <v>120.24</v>
      </c>
      <c r="J63446" t="s">
        <v>52</v>
      </c>
      <c r="K63446" t="s">
        <v>272</v>
      </c>
      <c r="L63446" t="s">
        <v>1919</v>
      </c>
      <c r="M63446" s="954">
        <v>44563</v>
      </c>
      <c r="N63446" t="s">
        <v>1920</v>
      </c>
      <c r="O63446" t="s">
        <v>1921</v>
      </c>
    </row>
    <row r="63447" spans="1:15">
      <c r="A63447" t="s">
        <v>1917</v>
      </c>
      <c r="B63447" s="954">
        <v>44443</v>
      </c>
      <c r="C63447" t="s">
        <v>1923</v>
      </c>
      <c r="D63447">
        <v>12.05</v>
      </c>
      <c r="E63447">
        <v>12.95</v>
      </c>
      <c r="F63447">
        <v>13.61</v>
      </c>
      <c r="G63447">
        <v>13.69</v>
      </c>
      <c r="H63447">
        <v>14.46</v>
      </c>
      <c r="I63447">
        <v>15.73</v>
      </c>
      <c r="J63447" t="s">
        <v>52</v>
      </c>
      <c r="K63447" t="s">
        <v>272</v>
      </c>
      <c r="L63447" t="s">
        <v>1919</v>
      </c>
      <c r="M63447" s="954">
        <v>44563</v>
      </c>
      <c r="N63447" t="s">
        <v>1920</v>
      </c>
      <c r="O63447" t="s">
        <v>1921</v>
      </c>
    </row>
    <row r="63448" spans="1:15">
      <c r="A63448" t="s">
        <v>1917</v>
      </c>
      <c r="B63448" s="954">
        <v>44443</v>
      </c>
      <c r="C63448" t="s">
        <v>1924</v>
      </c>
      <c r="D63448">
        <v>3.62</v>
      </c>
      <c r="E63448">
        <v>3.89</v>
      </c>
      <c r="F63448">
        <v>4.09</v>
      </c>
      <c r="G63448">
        <v>4.12</v>
      </c>
      <c r="H63448">
        <v>4.3499999999999996</v>
      </c>
      <c r="I63448">
        <v>4.7300000000000004</v>
      </c>
      <c r="J63448" t="s">
        <v>52</v>
      </c>
      <c r="K63448" t="s">
        <v>272</v>
      </c>
      <c r="L63448" t="s">
        <v>1919</v>
      </c>
      <c r="M63448" s="954">
        <v>44563</v>
      </c>
      <c r="N63448" t="s">
        <v>1920</v>
      </c>
      <c r="O63448" t="s">
        <v>1921</v>
      </c>
    </row>
    <row r="63449" spans="1:15">
      <c r="A63449" t="s">
        <v>1917</v>
      </c>
      <c r="B63449" s="954">
        <v>44443</v>
      </c>
      <c r="C63449" t="s">
        <v>1925</v>
      </c>
      <c r="D63449">
        <v>10494.79</v>
      </c>
      <c r="E63449">
        <v>11241.09</v>
      </c>
      <c r="F63449">
        <v>11769.37</v>
      </c>
      <c r="G63449">
        <v>11845.36</v>
      </c>
      <c r="H63449">
        <v>12485.08</v>
      </c>
      <c r="I63449">
        <v>13510.44</v>
      </c>
      <c r="J63449" t="s">
        <v>52</v>
      </c>
      <c r="K63449" t="s">
        <v>272</v>
      </c>
      <c r="L63449" t="s">
        <v>1919</v>
      </c>
      <c r="M63449" s="954">
        <v>44563</v>
      </c>
      <c r="N63449" t="s">
        <v>1920</v>
      </c>
      <c r="O63449" t="s">
        <v>1921</v>
      </c>
    </row>
    <row r="63450" spans="1:15">
      <c r="A63450" t="s">
        <v>1917</v>
      </c>
      <c r="B63450" s="954">
        <v>44443</v>
      </c>
      <c r="C63450" t="s">
        <v>1937</v>
      </c>
      <c r="D63450">
        <v>3343752.74</v>
      </c>
      <c r="E63450">
        <v>3476084.38</v>
      </c>
      <c r="F63450">
        <v>3569412.04</v>
      </c>
      <c r="G63450">
        <v>3568981.44</v>
      </c>
      <c r="H63450">
        <v>3653335.86</v>
      </c>
      <c r="I63450">
        <v>3874939.89</v>
      </c>
      <c r="J63450" t="s">
        <v>52</v>
      </c>
      <c r="K63450" t="s">
        <v>272</v>
      </c>
      <c r="L63450" t="s">
        <v>1919</v>
      </c>
      <c r="M63450" s="954">
        <v>44563</v>
      </c>
      <c r="N63450" t="s">
        <v>1920</v>
      </c>
      <c r="O63450" t="s">
        <v>1921</v>
      </c>
    </row>
    <row r="63451" spans="1:15">
      <c r="A63451" t="s">
        <v>1917</v>
      </c>
      <c r="B63451" s="954">
        <v>44443</v>
      </c>
      <c r="C63451" t="s">
        <v>1938</v>
      </c>
      <c r="D63451">
        <v>6763.82</v>
      </c>
      <c r="E63451">
        <v>7112.69</v>
      </c>
      <c r="F63451">
        <v>7327.69</v>
      </c>
      <c r="G63451">
        <v>7315.85</v>
      </c>
      <c r="H63451">
        <v>7529.8</v>
      </c>
      <c r="I63451">
        <v>8023.91</v>
      </c>
      <c r="J63451" t="s">
        <v>52</v>
      </c>
      <c r="K63451" t="s">
        <v>272</v>
      </c>
      <c r="L63451" t="s">
        <v>1919</v>
      </c>
      <c r="M63451" s="954">
        <v>44563</v>
      </c>
      <c r="N63451" t="s">
        <v>1920</v>
      </c>
      <c r="O63451" t="s">
        <v>1921</v>
      </c>
    </row>
    <row r="63452" spans="1:15">
      <c r="A63452" t="s">
        <v>1917</v>
      </c>
      <c r="B63452" s="954">
        <v>44443</v>
      </c>
      <c r="C63452" t="s">
        <v>1926</v>
      </c>
      <c r="D63452">
        <v>0.75</v>
      </c>
      <c r="E63452">
        <v>0.79</v>
      </c>
      <c r="F63452">
        <v>0.8</v>
      </c>
      <c r="G63452">
        <v>0.8</v>
      </c>
      <c r="H63452">
        <v>0.81</v>
      </c>
      <c r="I63452">
        <v>0.85</v>
      </c>
      <c r="J63452" t="s">
        <v>52</v>
      </c>
      <c r="K63452" t="s">
        <v>272</v>
      </c>
      <c r="L63452" t="s">
        <v>1919</v>
      </c>
      <c r="M63452" s="954">
        <v>44563</v>
      </c>
      <c r="N63452" t="s">
        <v>1920</v>
      </c>
      <c r="O63452" t="s">
        <v>1921</v>
      </c>
    </row>
    <row r="63453" spans="1:15">
      <c r="A63453" t="s">
        <v>1917</v>
      </c>
      <c r="B63453" s="954">
        <v>44443</v>
      </c>
      <c r="C63453" t="s">
        <v>1927</v>
      </c>
      <c r="D63453">
        <v>0.65</v>
      </c>
      <c r="E63453">
        <v>0.69</v>
      </c>
      <c r="F63453">
        <v>0.7</v>
      </c>
      <c r="G63453">
        <v>0.7</v>
      </c>
      <c r="H63453">
        <v>0.71</v>
      </c>
      <c r="I63453">
        <v>0.74</v>
      </c>
      <c r="J63453" t="s">
        <v>52</v>
      </c>
      <c r="K63453" t="s">
        <v>272</v>
      </c>
      <c r="L63453" t="s">
        <v>1919</v>
      </c>
      <c r="M63453" s="954">
        <v>44563</v>
      </c>
      <c r="N63453" t="s">
        <v>1920</v>
      </c>
      <c r="O63453" t="s">
        <v>1921</v>
      </c>
    </row>
    <row r="63454" spans="1:15">
      <c r="A63454" t="s">
        <v>1917</v>
      </c>
      <c r="B63454" s="954">
        <v>44443</v>
      </c>
      <c r="C63454" t="s">
        <v>1935</v>
      </c>
      <c r="D63454">
        <v>1226.22</v>
      </c>
      <c r="E63454">
        <v>1328.45</v>
      </c>
      <c r="F63454">
        <v>1398.77</v>
      </c>
      <c r="G63454">
        <v>1398.89</v>
      </c>
      <c r="H63454">
        <v>1478.29</v>
      </c>
      <c r="I63454">
        <v>1574.39</v>
      </c>
      <c r="J63454" t="s">
        <v>1928</v>
      </c>
      <c r="K63454" t="s">
        <v>272</v>
      </c>
      <c r="L63454" t="s">
        <v>1919</v>
      </c>
      <c r="M63454" s="954">
        <v>44563</v>
      </c>
      <c r="N63454" t="s">
        <v>1920</v>
      </c>
      <c r="O63454" t="s">
        <v>1921</v>
      </c>
    </row>
    <row r="63455" spans="1:15">
      <c r="A63455" t="s">
        <v>1917</v>
      </c>
      <c r="B63455" s="954">
        <v>44443</v>
      </c>
      <c r="C63455" t="s">
        <v>1936</v>
      </c>
      <c r="D63455">
        <v>5.0199999999999996</v>
      </c>
      <c r="E63455">
        <v>5.34</v>
      </c>
      <c r="F63455">
        <v>5.67</v>
      </c>
      <c r="G63455">
        <v>5.69</v>
      </c>
      <c r="H63455">
        <v>5.96</v>
      </c>
      <c r="I63455">
        <v>6.69</v>
      </c>
      <c r="J63455" t="s">
        <v>1928</v>
      </c>
      <c r="K63455" t="s">
        <v>272</v>
      </c>
      <c r="L63455" t="s">
        <v>1919</v>
      </c>
      <c r="M63455" s="954">
        <v>44563</v>
      </c>
      <c r="N63455" t="s">
        <v>1920</v>
      </c>
      <c r="O63455" t="s">
        <v>1921</v>
      </c>
    </row>
    <row r="63456" spans="1:15">
      <c r="A63456" t="s">
        <v>1917</v>
      </c>
      <c r="B63456" s="954">
        <v>44443</v>
      </c>
      <c r="C63456" t="s">
        <v>1918</v>
      </c>
      <c r="D63456">
        <v>185.28</v>
      </c>
      <c r="E63456">
        <v>195.88</v>
      </c>
      <c r="F63456">
        <v>208.46</v>
      </c>
      <c r="G63456">
        <v>209.59</v>
      </c>
      <c r="H63456">
        <v>221.02</v>
      </c>
      <c r="I63456">
        <v>244.06</v>
      </c>
      <c r="J63456" t="s">
        <v>1928</v>
      </c>
      <c r="K63456" t="s">
        <v>272</v>
      </c>
      <c r="L63456" t="s">
        <v>1919</v>
      </c>
      <c r="M63456" s="954">
        <v>44563</v>
      </c>
      <c r="N63456" t="s">
        <v>1920</v>
      </c>
      <c r="O63456" t="s">
        <v>1921</v>
      </c>
    </row>
    <row r="63457" spans="1:15">
      <c r="A63457" t="s">
        <v>1917</v>
      </c>
      <c r="B63457" s="954">
        <v>44443</v>
      </c>
      <c r="C63457" t="s">
        <v>1922</v>
      </c>
      <c r="D63457">
        <v>92.1</v>
      </c>
      <c r="E63457">
        <v>97.37</v>
      </c>
      <c r="F63457">
        <v>103.16</v>
      </c>
      <c r="G63457">
        <v>103.51</v>
      </c>
      <c r="H63457">
        <v>108.44</v>
      </c>
      <c r="I63457">
        <v>120.24</v>
      </c>
      <c r="J63457" t="s">
        <v>1928</v>
      </c>
      <c r="K63457" t="s">
        <v>272</v>
      </c>
      <c r="L63457" t="s">
        <v>1919</v>
      </c>
      <c r="M63457" s="954">
        <v>44563</v>
      </c>
      <c r="N63457" t="s">
        <v>1920</v>
      </c>
      <c r="O63457" t="s">
        <v>1921</v>
      </c>
    </row>
    <row r="63458" spans="1:15">
      <c r="A63458" t="s">
        <v>1917</v>
      </c>
      <c r="B63458" s="954">
        <v>44443</v>
      </c>
      <c r="C63458" t="s">
        <v>1923</v>
      </c>
      <c r="D63458">
        <v>12.05</v>
      </c>
      <c r="E63458">
        <v>12.95</v>
      </c>
      <c r="F63458">
        <v>13.61</v>
      </c>
      <c r="G63458">
        <v>13.69</v>
      </c>
      <c r="H63458">
        <v>14.46</v>
      </c>
      <c r="I63458">
        <v>15.73</v>
      </c>
      <c r="J63458" t="s">
        <v>1928</v>
      </c>
      <c r="K63458" t="s">
        <v>272</v>
      </c>
      <c r="L63458" t="s">
        <v>1919</v>
      </c>
      <c r="M63458" s="954">
        <v>44563</v>
      </c>
      <c r="N63458" t="s">
        <v>1920</v>
      </c>
      <c r="O63458" t="s">
        <v>1921</v>
      </c>
    </row>
    <row r="63459" spans="1:15">
      <c r="A63459" t="s">
        <v>1917</v>
      </c>
      <c r="B63459" s="954">
        <v>44443</v>
      </c>
      <c r="C63459" t="s">
        <v>1924</v>
      </c>
      <c r="D63459">
        <v>3.62</v>
      </c>
      <c r="E63459">
        <v>3.89</v>
      </c>
      <c r="F63459">
        <v>4.09</v>
      </c>
      <c r="G63459">
        <v>4.12</v>
      </c>
      <c r="H63459">
        <v>4.3499999999999996</v>
      </c>
      <c r="I63459">
        <v>4.7300000000000004</v>
      </c>
      <c r="J63459" t="s">
        <v>1928</v>
      </c>
      <c r="K63459" t="s">
        <v>272</v>
      </c>
      <c r="L63459" t="s">
        <v>1919</v>
      </c>
      <c r="M63459" s="954">
        <v>44563</v>
      </c>
      <c r="N63459" t="s">
        <v>1920</v>
      </c>
      <c r="O63459" t="s">
        <v>1921</v>
      </c>
    </row>
    <row r="63460" spans="1:15">
      <c r="A63460" t="s">
        <v>1917</v>
      </c>
      <c r="B63460" s="954">
        <v>44443</v>
      </c>
      <c r="C63460" t="s">
        <v>1925</v>
      </c>
      <c r="D63460">
        <v>10494.79</v>
      </c>
      <c r="E63460">
        <v>11241.09</v>
      </c>
      <c r="F63460">
        <v>11769.37</v>
      </c>
      <c r="G63460">
        <v>11845.36</v>
      </c>
      <c r="H63460">
        <v>12485.08</v>
      </c>
      <c r="I63460">
        <v>13510.44</v>
      </c>
      <c r="J63460" t="s">
        <v>1928</v>
      </c>
      <c r="K63460" t="s">
        <v>272</v>
      </c>
      <c r="L63460" t="s">
        <v>1919</v>
      </c>
      <c r="M63460" s="954">
        <v>44563</v>
      </c>
      <c r="N63460" t="s">
        <v>1920</v>
      </c>
      <c r="O63460" t="s">
        <v>1921</v>
      </c>
    </row>
    <row r="63461" spans="1:15">
      <c r="A63461" t="s">
        <v>1917</v>
      </c>
      <c r="B63461" s="954">
        <v>44443</v>
      </c>
      <c r="C63461" t="s">
        <v>1937</v>
      </c>
      <c r="D63461">
        <v>3343752.74</v>
      </c>
      <c r="E63461">
        <v>3476084.38</v>
      </c>
      <c r="F63461">
        <v>3569412.04</v>
      </c>
      <c r="G63461">
        <v>3568981.44</v>
      </c>
      <c r="H63461">
        <v>3653335.86</v>
      </c>
      <c r="I63461">
        <v>3874939.89</v>
      </c>
      <c r="J63461" t="s">
        <v>1928</v>
      </c>
      <c r="K63461" t="s">
        <v>272</v>
      </c>
      <c r="L63461" t="s">
        <v>1919</v>
      </c>
      <c r="M63461" s="954">
        <v>44563</v>
      </c>
      <c r="N63461" t="s">
        <v>1920</v>
      </c>
      <c r="O63461" t="s">
        <v>1921</v>
      </c>
    </row>
    <row r="63462" spans="1:15">
      <c r="A63462" t="s">
        <v>1917</v>
      </c>
      <c r="B63462" s="954">
        <v>44443</v>
      </c>
      <c r="C63462" t="s">
        <v>1938</v>
      </c>
      <c r="D63462">
        <v>6763.82</v>
      </c>
      <c r="E63462">
        <v>7112.69</v>
      </c>
      <c r="F63462">
        <v>7327.69</v>
      </c>
      <c r="G63462">
        <v>7315.85</v>
      </c>
      <c r="H63462">
        <v>7529.8</v>
      </c>
      <c r="I63462">
        <v>8023.91</v>
      </c>
      <c r="J63462" t="s">
        <v>1928</v>
      </c>
      <c r="K63462" t="s">
        <v>272</v>
      </c>
      <c r="L63462" t="s">
        <v>1919</v>
      </c>
      <c r="M63462" s="954">
        <v>44563</v>
      </c>
      <c r="N63462" t="s">
        <v>1920</v>
      </c>
      <c r="O63462" t="s">
        <v>1921</v>
      </c>
    </row>
    <row r="63463" spans="1:15">
      <c r="A63463" t="s">
        <v>1917</v>
      </c>
      <c r="B63463" s="954">
        <v>44443</v>
      </c>
      <c r="C63463" t="s">
        <v>1926</v>
      </c>
      <c r="D63463">
        <v>0.75</v>
      </c>
      <c r="E63463">
        <v>0.79</v>
      </c>
      <c r="F63463">
        <v>0.8</v>
      </c>
      <c r="G63463">
        <v>0.8</v>
      </c>
      <c r="H63463">
        <v>0.81</v>
      </c>
      <c r="I63463">
        <v>0.85</v>
      </c>
      <c r="J63463" t="s">
        <v>1928</v>
      </c>
      <c r="K63463" t="s">
        <v>272</v>
      </c>
      <c r="L63463" t="s">
        <v>1919</v>
      </c>
      <c r="M63463" s="954">
        <v>44563</v>
      </c>
      <c r="N63463" t="s">
        <v>1920</v>
      </c>
      <c r="O63463" t="s">
        <v>1921</v>
      </c>
    </row>
    <row r="63464" spans="1:15">
      <c r="A63464" t="s">
        <v>1917</v>
      </c>
      <c r="B63464" s="954">
        <v>44443</v>
      </c>
      <c r="C63464" t="s">
        <v>1927</v>
      </c>
      <c r="D63464">
        <v>0.65</v>
      </c>
      <c r="E63464">
        <v>0.69</v>
      </c>
      <c r="F63464">
        <v>0.7</v>
      </c>
      <c r="G63464">
        <v>0.7</v>
      </c>
      <c r="H63464">
        <v>0.71</v>
      </c>
      <c r="I63464">
        <v>0.74</v>
      </c>
      <c r="J63464" t="s">
        <v>1928</v>
      </c>
      <c r="K63464" t="s">
        <v>272</v>
      </c>
      <c r="L63464" t="s">
        <v>1919</v>
      </c>
      <c r="M63464" s="954">
        <v>44563</v>
      </c>
      <c r="N63464" t="s">
        <v>1920</v>
      </c>
      <c r="O63464" t="s">
        <v>1921</v>
      </c>
    </row>
    <row r="63465" spans="1:15">
      <c r="A63465" t="s">
        <v>1917</v>
      </c>
      <c r="B63465" s="954">
        <v>44443</v>
      </c>
      <c r="C63465" t="s">
        <v>1935</v>
      </c>
      <c r="D63465">
        <v>1226.22</v>
      </c>
      <c r="E63465">
        <v>1328.45</v>
      </c>
      <c r="F63465">
        <v>1398.77</v>
      </c>
      <c r="G63465">
        <v>1398.89</v>
      </c>
      <c r="H63465">
        <v>1478.29</v>
      </c>
      <c r="I63465">
        <v>1574.39</v>
      </c>
      <c r="J63465" t="s">
        <v>1929</v>
      </c>
      <c r="K63465" t="s">
        <v>272</v>
      </c>
      <c r="L63465" t="s">
        <v>1919</v>
      </c>
      <c r="M63465" s="954">
        <v>44563</v>
      </c>
      <c r="N63465" t="s">
        <v>1920</v>
      </c>
      <c r="O63465" t="s">
        <v>1921</v>
      </c>
    </row>
    <row r="63466" spans="1:15">
      <c r="A63466" t="s">
        <v>1917</v>
      </c>
      <c r="B63466" s="954">
        <v>44443</v>
      </c>
      <c r="C63466" t="s">
        <v>1936</v>
      </c>
      <c r="D63466">
        <v>5.0199999999999996</v>
      </c>
      <c r="E63466">
        <v>5.34</v>
      </c>
      <c r="F63466">
        <v>5.67</v>
      </c>
      <c r="G63466">
        <v>5.69</v>
      </c>
      <c r="H63466">
        <v>5.96</v>
      </c>
      <c r="I63466">
        <v>6.69</v>
      </c>
      <c r="J63466" t="s">
        <v>1929</v>
      </c>
      <c r="K63466" t="s">
        <v>272</v>
      </c>
      <c r="L63466" t="s">
        <v>1919</v>
      </c>
      <c r="M63466" s="954">
        <v>44563</v>
      </c>
      <c r="N63466" t="s">
        <v>1920</v>
      </c>
      <c r="O63466" t="s">
        <v>1921</v>
      </c>
    </row>
    <row r="63467" spans="1:15">
      <c r="A63467" t="s">
        <v>1917</v>
      </c>
      <c r="B63467" s="954">
        <v>44443</v>
      </c>
      <c r="C63467" t="s">
        <v>1918</v>
      </c>
      <c r="D63467">
        <v>185.28</v>
      </c>
      <c r="E63467">
        <v>195.88</v>
      </c>
      <c r="F63467">
        <v>208.46</v>
      </c>
      <c r="G63467">
        <v>209.59</v>
      </c>
      <c r="H63467">
        <v>221.02</v>
      </c>
      <c r="I63467">
        <v>244.06</v>
      </c>
      <c r="J63467" t="s">
        <v>1929</v>
      </c>
      <c r="K63467" t="s">
        <v>272</v>
      </c>
      <c r="L63467" t="s">
        <v>1919</v>
      </c>
      <c r="M63467" s="954">
        <v>44563</v>
      </c>
      <c r="N63467" t="s">
        <v>1920</v>
      </c>
      <c r="O63467" t="s">
        <v>1921</v>
      </c>
    </row>
    <row r="63468" spans="1:15">
      <c r="A63468" t="s">
        <v>1917</v>
      </c>
      <c r="B63468" s="954">
        <v>44443</v>
      </c>
      <c r="C63468" t="s">
        <v>1922</v>
      </c>
      <c r="D63468">
        <v>92.1</v>
      </c>
      <c r="E63468">
        <v>97.37</v>
      </c>
      <c r="F63468">
        <v>103.16</v>
      </c>
      <c r="G63468">
        <v>103.51</v>
      </c>
      <c r="H63468">
        <v>108.44</v>
      </c>
      <c r="I63468">
        <v>120.24</v>
      </c>
      <c r="J63468" t="s">
        <v>1929</v>
      </c>
      <c r="K63468" t="s">
        <v>272</v>
      </c>
      <c r="L63468" t="s">
        <v>1919</v>
      </c>
      <c r="M63468" s="954">
        <v>44563</v>
      </c>
      <c r="N63468" t="s">
        <v>1920</v>
      </c>
      <c r="O63468" t="s">
        <v>1921</v>
      </c>
    </row>
    <row r="63469" spans="1:15">
      <c r="A63469" t="s">
        <v>1917</v>
      </c>
      <c r="B63469" s="954">
        <v>44443</v>
      </c>
      <c r="C63469" t="s">
        <v>1923</v>
      </c>
      <c r="D63469">
        <v>12.05</v>
      </c>
      <c r="E63469">
        <v>12.95</v>
      </c>
      <c r="F63469">
        <v>13.61</v>
      </c>
      <c r="G63469">
        <v>13.69</v>
      </c>
      <c r="H63469">
        <v>14.46</v>
      </c>
      <c r="I63469">
        <v>15.73</v>
      </c>
      <c r="J63469" t="s">
        <v>1929</v>
      </c>
      <c r="K63469" t="s">
        <v>272</v>
      </c>
      <c r="L63469" t="s">
        <v>1919</v>
      </c>
      <c r="M63469" s="954">
        <v>44563</v>
      </c>
      <c r="N63469" t="s">
        <v>1920</v>
      </c>
      <c r="O63469" t="s">
        <v>1921</v>
      </c>
    </row>
    <row r="63470" spans="1:15">
      <c r="A63470" t="s">
        <v>1917</v>
      </c>
      <c r="B63470" s="954">
        <v>44443</v>
      </c>
      <c r="C63470" t="s">
        <v>1924</v>
      </c>
      <c r="D63470">
        <v>3.62</v>
      </c>
      <c r="E63470">
        <v>3.89</v>
      </c>
      <c r="F63470">
        <v>4.09</v>
      </c>
      <c r="G63470">
        <v>4.12</v>
      </c>
      <c r="H63470">
        <v>4.3499999999999996</v>
      </c>
      <c r="I63470">
        <v>4.7300000000000004</v>
      </c>
      <c r="J63470" t="s">
        <v>1929</v>
      </c>
      <c r="K63470" t="s">
        <v>272</v>
      </c>
      <c r="L63470" t="s">
        <v>1919</v>
      </c>
      <c r="M63470" s="954">
        <v>44563</v>
      </c>
      <c r="N63470" t="s">
        <v>1920</v>
      </c>
      <c r="O63470" t="s">
        <v>1921</v>
      </c>
    </row>
    <row r="63471" spans="1:15">
      <c r="A63471" t="s">
        <v>1917</v>
      </c>
      <c r="B63471" s="954">
        <v>44443</v>
      </c>
      <c r="C63471" t="s">
        <v>1925</v>
      </c>
      <c r="D63471">
        <v>10494.79</v>
      </c>
      <c r="E63471">
        <v>11241.09</v>
      </c>
      <c r="F63471">
        <v>11769.37</v>
      </c>
      <c r="G63471">
        <v>11845.36</v>
      </c>
      <c r="H63471">
        <v>12485.08</v>
      </c>
      <c r="I63471">
        <v>13510.44</v>
      </c>
      <c r="J63471" t="s">
        <v>1929</v>
      </c>
      <c r="K63471" t="s">
        <v>272</v>
      </c>
      <c r="L63471" t="s">
        <v>1919</v>
      </c>
      <c r="M63471" s="954">
        <v>44563</v>
      </c>
      <c r="N63471" t="s">
        <v>1920</v>
      </c>
      <c r="O63471" t="s">
        <v>1921</v>
      </c>
    </row>
    <row r="63472" spans="1:15">
      <c r="A63472" t="s">
        <v>1917</v>
      </c>
      <c r="B63472" s="954">
        <v>44443</v>
      </c>
      <c r="C63472" t="s">
        <v>1937</v>
      </c>
      <c r="D63472">
        <v>3343752.74</v>
      </c>
      <c r="E63472">
        <v>3476084.38</v>
      </c>
      <c r="F63472">
        <v>3569412.04</v>
      </c>
      <c r="G63472">
        <v>3568981.44</v>
      </c>
      <c r="H63472">
        <v>3653335.86</v>
      </c>
      <c r="I63472">
        <v>3874939.89</v>
      </c>
      <c r="J63472" t="s">
        <v>1929</v>
      </c>
      <c r="K63472" t="s">
        <v>272</v>
      </c>
      <c r="L63472" t="s">
        <v>1919</v>
      </c>
      <c r="M63472" s="954">
        <v>44563</v>
      </c>
      <c r="N63472" t="s">
        <v>1920</v>
      </c>
      <c r="O63472" t="s">
        <v>1921</v>
      </c>
    </row>
    <row r="63473" spans="1:15">
      <c r="A63473" t="s">
        <v>1917</v>
      </c>
      <c r="B63473" s="954">
        <v>44443</v>
      </c>
      <c r="C63473" t="s">
        <v>1938</v>
      </c>
      <c r="D63473">
        <v>6763.82</v>
      </c>
      <c r="E63473">
        <v>7112.69</v>
      </c>
      <c r="F63473">
        <v>7327.69</v>
      </c>
      <c r="G63473">
        <v>7315.85</v>
      </c>
      <c r="H63473">
        <v>7529.8</v>
      </c>
      <c r="I63473">
        <v>8023.91</v>
      </c>
      <c r="J63473" t="s">
        <v>1929</v>
      </c>
      <c r="K63473" t="s">
        <v>272</v>
      </c>
      <c r="L63473" t="s">
        <v>1919</v>
      </c>
      <c r="M63473" s="954">
        <v>44563</v>
      </c>
      <c r="N63473" t="s">
        <v>1920</v>
      </c>
      <c r="O63473" t="s">
        <v>1921</v>
      </c>
    </row>
    <row r="63474" spans="1:15">
      <c r="A63474" t="s">
        <v>1917</v>
      </c>
      <c r="B63474" s="954">
        <v>44443</v>
      </c>
      <c r="C63474" t="s">
        <v>1926</v>
      </c>
      <c r="D63474">
        <v>0.75</v>
      </c>
      <c r="E63474">
        <v>0.79</v>
      </c>
      <c r="F63474">
        <v>0.8</v>
      </c>
      <c r="G63474">
        <v>0.8</v>
      </c>
      <c r="H63474">
        <v>0.81</v>
      </c>
      <c r="I63474">
        <v>0.85</v>
      </c>
      <c r="J63474" t="s">
        <v>1929</v>
      </c>
      <c r="K63474" t="s">
        <v>272</v>
      </c>
      <c r="L63474" t="s">
        <v>1919</v>
      </c>
      <c r="M63474" s="954">
        <v>44563</v>
      </c>
      <c r="N63474" t="s">
        <v>1920</v>
      </c>
      <c r="O63474" t="s">
        <v>1921</v>
      </c>
    </row>
    <row r="63475" spans="1:15">
      <c r="A63475" t="s">
        <v>1917</v>
      </c>
      <c r="B63475" s="954">
        <v>44443</v>
      </c>
      <c r="C63475" t="s">
        <v>1927</v>
      </c>
      <c r="D63475">
        <v>0.65</v>
      </c>
      <c r="E63475">
        <v>0.69</v>
      </c>
      <c r="F63475">
        <v>0.7</v>
      </c>
      <c r="G63475">
        <v>0.7</v>
      </c>
      <c r="H63475">
        <v>0.71</v>
      </c>
      <c r="I63475">
        <v>0.74</v>
      </c>
      <c r="J63475" t="s">
        <v>1929</v>
      </c>
      <c r="K63475" t="s">
        <v>272</v>
      </c>
      <c r="L63475" t="s">
        <v>1919</v>
      </c>
      <c r="M63475" s="954">
        <v>44563</v>
      </c>
      <c r="N63475" t="s">
        <v>1920</v>
      </c>
      <c r="O63475" t="s">
        <v>1921</v>
      </c>
    </row>
    <row r="63476" spans="1:15">
      <c r="A63476" t="s">
        <v>1917</v>
      </c>
      <c r="B63476" s="954">
        <v>44443</v>
      </c>
      <c r="C63476" t="s">
        <v>1935</v>
      </c>
      <c r="D63476">
        <v>1226.22</v>
      </c>
      <c r="E63476">
        <v>1328.45</v>
      </c>
      <c r="F63476">
        <v>1398.77</v>
      </c>
      <c r="G63476">
        <v>1398.89</v>
      </c>
      <c r="H63476">
        <v>1478.29</v>
      </c>
      <c r="I63476">
        <v>1574.39</v>
      </c>
      <c r="J63476" t="s">
        <v>60</v>
      </c>
      <c r="K63476" t="s">
        <v>272</v>
      </c>
      <c r="L63476" t="s">
        <v>1919</v>
      </c>
      <c r="M63476" s="954">
        <v>44563</v>
      </c>
      <c r="N63476" t="s">
        <v>1920</v>
      </c>
      <c r="O63476" t="s">
        <v>1921</v>
      </c>
    </row>
    <row r="63477" spans="1:15">
      <c r="A63477" t="s">
        <v>1917</v>
      </c>
      <c r="B63477" s="954">
        <v>44443</v>
      </c>
      <c r="C63477" t="s">
        <v>1936</v>
      </c>
      <c r="D63477">
        <v>5.0199999999999996</v>
      </c>
      <c r="E63477">
        <v>5.34</v>
      </c>
      <c r="F63477">
        <v>5.67</v>
      </c>
      <c r="G63477">
        <v>5.69</v>
      </c>
      <c r="H63477">
        <v>5.96</v>
      </c>
      <c r="I63477">
        <v>6.69</v>
      </c>
      <c r="J63477" t="s">
        <v>60</v>
      </c>
      <c r="K63477" t="s">
        <v>272</v>
      </c>
      <c r="L63477" t="s">
        <v>1919</v>
      </c>
      <c r="M63477" s="954">
        <v>44563</v>
      </c>
      <c r="N63477" t="s">
        <v>1920</v>
      </c>
      <c r="O63477" t="s">
        <v>1921</v>
      </c>
    </row>
    <row r="63478" spans="1:15">
      <c r="A63478" t="s">
        <v>1917</v>
      </c>
      <c r="B63478" s="954">
        <v>44443</v>
      </c>
      <c r="C63478" t="s">
        <v>1918</v>
      </c>
      <c r="D63478">
        <v>185.28</v>
      </c>
      <c r="E63478">
        <v>195.88</v>
      </c>
      <c r="F63478">
        <v>208.46</v>
      </c>
      <c r="G63478">
        <v>209.59</v>
      </c>
      <c r="H63478">
        <v>221.02</v>
      </c>
      <c r="I63478">
        <v>244.06</v>
      </c>
      <c r="J63478" t="s">
        <v>60</v>
      </c>
      <c r="K63478" t="s">
        <v>272</v>
      </c>
      <c r="L63478" t="s">
        <v>1919</v>
      </c>
      <c r="M63478" s="954">
        <v>44563</v>
      </c>
      <c r="N63478" t="s">
        <v>1920</v>
      </c>
      <c r="O63478" t="s">
        <v>1921</v>
      </c>
    </row>
    <row r="63479" spans="1:15">
      <c r="A63479" t="s">
        <v>1917</v>
      </c>
      <c r="B63479" s="954">
        <v>44443</v>
      </c>
      <c r="C63479" t="s">
        <v>1922</v>
      </c>
      <c r="D63479">
        <v>92.1</v>
      </c>
      <c r="E63479">
        <v>97.37</v>
      </c>
      <c r="F63479">
        <v>103.16</v>
      </c>
      <c r="G63479">
        <v>103.51</v>
      </c>
      <c r="H63479">
        <v>108.44</v>
      </c>
      <c r="I63479">
        <v>120.24</v>
      </c>
      <c r="J63479" t="s">
        <v>60</v>
      </c>
      <c r="K63479" t="s">
        <v>272</v>
      </c>
      <c r="L63479" t="s">
        <v>1919</v>
      </c>
      <c r="M63479" s="954">
        <v>44563</v>
      </c>
      <c r="N63479" t="s">
        <v>1920</v>
      </c>
      <c r="O63479" t="s">
        <v>1921</v>
      </c>
    </row>
    <row r="63480" spans="1:15">
      <c r="A63480" t="s">
        <v>1917</v>
      </c>
      <c r="B63480" s="954">
        <v>44443</v>
      </c>
      <c r="C63480" t="s">
        <v>1923</v>
      </c>
      <c r="D63480">
        <v>12.05</v>
      </c>
      <c r="E63480">
        <v>12.95</v>
      </c>
      <c r="F63480">
        <v>13.61</v>
      </c>
      <c r="G63480">
        <v>13.69</v>
      </c>
      <c r="H63480">
        <v>14.46</v>
      </c>
      <c r="I63480">
        <v>15.73</v>
      </c>
      <c r="J63480" t="s">
        <v>60</v>
      </c>
      <c r="K63480" t="s">
        <v>272</v>
      </c>
      <c r="L63480" t="s">
        <v>1919</v>
      </c>
      <c r="M63480" s="954">
        <v>44563</v>
      </c>
      <c r="N63480" t="s">
        <v>1920</v>
      </c>
      <c r="O63480" t="s">
        <v>1921</v>
      </c>
    </row>
    <row r="63481" spans="1:15">
      <c r="A63481" t="s">
        <v>1917</v>
      </c>
      <c r="B63481" s="954">
        <v>44443</v>
      </c>
      <c r="C63481" t="s">
        <v>1924</v>
      </c>
      <c r="D63481">
        <v>3.62</v>
      </c>
      <c r="E63481">
        <v>3.89</v>
      </c>
      <c r="F63481">
        <v>4.09</v>
      </c>
      <c r="G63481">
        <v>4.12</v>
      </c>
      <c r="H63481">
        <v>4.3499999999999996</v>
      </c>
      <c r="I63481">
        <v>4.7300000000000004</v>
      </c>
      <c r="J63481" t="s">
        <v>60</v>
      </c>
      <c r="K63481" t="s">
        <v>272</v>
      </c>
      <c r="L63481" t="s">
        <v>1919</v>
      </c>
      <c r="M63481" s="954">
        <v>44563</v>
      </c>
      <c r="N63481" t="s">
        <v>1920</v>
      </c>
      <c r="O63481" t="s">
        <v>1921</v>
      </c>
    </row>
    <row r="63482" spans="1:15">
      <c r="A63482" t="s">
        <v>1917</v>
      </c>
      <c r="B63482" s="954">
        <v>44443</v>
      </c>
      <c r="C63482" t="s">
        <v>1925</v>
      </c>
      <c r="D63482">
        <v>10494.79</v>
      </c>
      <c r="E63482">
        <v>11241.09</v>
      </c>
      <c r="F63482">
        <v>11769.37</v>
      </c>
      <c r="G63482">
        <v>11845.36</v>
      </c>
      <c r="H63482">
        <v>12485.08</v>
      </c>
      <c r="I63482">
        <v>13510.44</v>
      </c>
      <c r="J63482" t="s">
        <v>60</v>
      </c>
      <c r="K63482" t="s">
        <v>272</v>
      </c>
      <c r="L63482" t="s">
        <v>1919</v>
      </c>
      <c r="M63482" s="954">
        <v>44563</v>
      </c>
      <c r="N63482" t="s">
        <v>1920</v>
      </c>
      <c r="O63482" t="s">
        <v>1921</v>
      </c>
    </row>
    <row r="63483" spans="1:15">
      <c r="A63483" t="s">
        <v>1917</v>
      </c>
      <c r="B63483" s="954">
        <v>44443</v>
      </c>
      <c r="C63483" t="s">
        <v>1937</v>
      </c>
      <c r="D63483">
        <v>3343752.74</v>
      </c>
      <c r="E63483">
        <v>3476084.38</v>
      </c>
      <c r="F63483">
        <v>3569412.04</v>
      </c>
      <c r="G63483">
        <v>3568981.44</v>
      </c>
      <c r="H63483">
        <v>3653335.86</v>
      </c>
      <c r="I63483">
        <v>3874939.89</v>
      </c>
      <c r="J63483" t="s">
        <v>60</v>
      </c>
      <c r="K63483" t="s">
        <v>272</v>
      </c>
      <c r="L63483" t="s">
        <v>1919</v>
      </c>
      <c r="M63483" s="954">
        <v>44563</v>
      </c>
      <c r="N63483" t="s">
        <v>1920</v>
      </c>
      <c r="O63483" t="s">
        <v>1921</v>
      </c>
    </row>
    <row r="63484" spans="1:15">
      <c r="A63484" t="s">
        <v>1917</v>
      </c>
      <c r="B63484" s="954">
        <v>44443</v>
      </c>
      <c r="C63484" t="s">
        <v>1938</v>
      </c>
      <c r="D63484">
        <v>6763.82</v>
      </c>
      <c r="E63484">
        <v>7112.69</v>
      </c>
      <c r="F63484">
        <v>7327.69</v>
      </c>
      <c r="G63484">
        <v>7315.85</v>
      </c>
      <c r="H63484">
        <v>7529.8</v>
      </c>
      <c r="I63484">
        <v>8023.91</v>
      </c>
      <c r="J63484" t="s">
        <v>60</v>
      </c>
      <c r="K63484" t="s">
        <v>272</v>
      </c>
      <c r="L63484" t="s">
        <v>1919</v>
      </c>
      <c r="M63484" s="954">
        <v>44563</v>
      </c>
      <c r="N63484" t="s">
        <v>1920</v>
      </c>
      <c r="O63484" t="s">
        <v>1921</v>
      </c>
    </row>
    <row r="63485" spans="1:15">
      <c r="A63485" t="s">
        <v>1917</v>
      </c>
      <c r="B63485" s="954">
        <v>44443</v>
      </c>
      <c r="C63485" t="s">
        <v>1926</v>
      </c>
      <c r="D63485">
        <v>0.75</v>
      </c>
      <c r="E63485">
        <v>0.79</v>
      </c>
      <c r="F63485">
        <v>0.8</v>
      </c>
      <c r="G63485">
        <v>0.8</v>
      </c>
      <c r="H63485">
        <v>0.81</v>
      </c>
      <c r="I63485">
        <v>0.85</v>
      </c>
      <c r="J63485" t="s">
        <v>60</v>
      </c>
      <c r="K63485" t="s">
        <v>272</v>
      </c>
      <c r="L63485" t="s">
        <v>1919</v>
      </c>
      <c r="M63485" s="954">
        <v>44563</v>
      </c>
      <c r="N63485" t="s">
        <v>1920</v>
      </c>
      <c r="O63485" t="s">
        <v>1921</v>
      </c>
    </row>
    <row r="63486" spans="1:15">
      <c r="A63486" t="s">
        <v>1917</v>
      </c>
      <c r="B63486" s="954">
        <v>44443</v>
      </c>
      <c r="C63486" t="s">
        <v>1927</v>
      </c>
      <c r="D63486">
        <v>0.65</v>
      </c>
      <c r="E63486">
        <v>0.69</v>
      </c>
      <c r="F63486">
        <v>0.7</v>
      </c>
      <c r="G63486">
        <v>0.7</v>
      </c>
      <c r="H63486">
        <v>0.71</v>
      </c>
      <c r="I63486">
        <v>0.74</v>
      </c>
      <c r="J63486" t="s">
        <v>60</v>
      </c>
      <c r="K63486" t="s">
        <v>272</v>
      </c>
      <c r="L63486" t="s">
        <v>1919</v>
      </c>
      <c r="M63486" s="954">
        <v>44563</v>
      </c>
      <c r="N63486" t="s">
        <v>1920</v>
      </c>
      <c r="O63486" t="s">
        <v>1921</v>
      </c>
    </row>
    <row r="63487" spans="1:15">
      <c r="A63487" t="s">
        <v>1917</v>
      </c>
      <c r="B63487" s="954">
        <v>44443</v>
      </c>
      <c r="C63487" t="s">
        <v>1935</v>
      </c>
      <c r="D63487">
        <v>1214.8499999999999</v>
      </c>
      <c r="E63487">
        <v>1371.49</v>
      </c>
      <c r="F63487">
        <v>1423.53</v>
      </c>
      <c r="G63487">
        <v>1422.23</v>
      </c>
      <c r="H63487">
        <v>1479.49</v>
      </c>
      <c r="I63487">
        <v>1544.46</v>
      </c>
      <c r="J63487" t="s">
        <v>1930</v>
      </c>
      <c r="K63487" t="s">
        <v>272</v>
      </c>
      <c r="L63487" t="s">
        <v>1919</v>
      </c>
      <c r="M63487" s="954">
        <v>44563</v>
      </c>
      <c r="N63487" t="s">
        <v>1920</v>
      </c>
      <c r="O63487" t="s">
        <v>1921</v>
      </c>
    </row>
    <row r="63488" spans="1:15">
      <c r="A63488" t="s">
        <v>1917</v>
      </c>
      <c r="B63488" s="954">
        <v>44443</v>
      </c>
      <c r="C63488" t="s">
        <v>1936</v>
      </c>
      <c r="D63488">
        <v>5.25</v>
      </c>
      <c r="E63488">
        <v>5.56</v>
      </c>
      <c r="F63488">
        <v>5.77</v>
      </c>
      <c r="G63488">
        <v>5.85</v>
      </c>
      <c r="H63488">
        <v>6.16</v>
      </c>
      <c r="I63488">
        <v>6.56</v>
      </c>
      <c r="J63488" t="s">
        <v>1930</v>
      </c>
      <c r="K63488" t="s">
        <v>272</v>
      </c>
      <c r="L63488" t="s">
        <v>1919</v>
      </c>
      <c r="M63488" s="954">
        <v>44563</v>
      </c>
      <c r="N63488" t="s">
        <v>1920</v>
      </c>
      <c r="O63488" t="s">
        <v>1921</v>
      </c>
    </row>
    <row r="63489" spans="1:15">
      <c r="A63489" t="s">
        <v>1917</v>
      </c>
      <c r="B63489" s="954">
        <v>44443</v>
      </c>
      <c r="C63489" t="s">
        <v>1918</v>
      </c>
      <c r="D63489">
        <v>191.51</v>
      </c>
      <c r="E63489">
        <v>203.78</v>
      </c>
      <c r="F63489">
        <v>210.9</v>
      </c>
      <c r="G63489">
        <v>213.94</v>
      </c>
      <c r="H63489">
        <v>223.2</v>
      </c>
      <c r="I63489">
        <v>238.21</v>
      </c>
      <c r="J63489" t="s">
        <v>1930</v>
      </c>
      <c r="K63489" t="s">
        <v>272</v>
      </c>
      <c r="L63489" t="s">
        <v>1919</v>
      </c>
      <c r="M63489" s="954">
        <v>44563</v>
      </c>
      <c r="N63489" t="s">
        <v>1920</v>
      </c>
      <c r="O63489" t="s">
        <v>1921</v>
      </c>
    </row>
    <row r="63490" spans="1:15">
      <c r="A63490" t="s">
        <v>1917</v>
      </c>
      <c r="B63490" s="954">
        <v>44443</v>
      </c>
      <c r="C63490" t="s">
        <v>1922</v>
      </c>
      <c r="D63490">
        <v>98.91</v>
      </c>
      <c r="E63490">
        <v>104.88</v>
      </c>
      <c r="F63490">
        <v>108.62</v>
      </c>
      <c r="G63490">
        <v>109.85</v>
      </c>
      <c r="H63490">
        <v>115.17</v>
      </c>
      <c r="I63490">
        <v>122.22</v>
      </c>
      <c r="J63490" t="s">
        <v>1930</v>
      </c>
      <c r="K63490" t="s">
        <v>272</v>
      </c>
      <c r="L63490" t="s">
        <v>1919</v>
      </c>
      <c r="M63490" s="954">
        <v>44563</v>
      </c>
      <c r="N63490" t="s">
        <v>1920</v>
      </c>
      <c r="O63490" t="s">
        <v>1921</v>
      </c>
    </row>
    <row r="63491" spans="1:15">
      <c r="A63491" t="s">
        <v>1917</v>
      </c>
      <c r="B63491" s="954">
        <v>44443</v>
      </c>
      <c r="C63491" t="s">
        <v>1923</v>
      </c>
      <c r="D63491">
        <v>12.3</v>
      </c>
      <c r="E63491">
        <v>13.27</v>
      </c>
      <c r="F63491">
        <v>13.93</v>
      </c>
      <c r="G63491">
        <v>13.86</v>
      </c>
      <c r="H63491">
        <v>14.32</v>
      </c>
      <c r="I63491">
        <v>15.49</v>
      </c>
      <c r="J63491" t="s">
        <v>1930</v>
      </c>
      <c r="K63491" t="s">
        <v>272</v>
      </c>
      <c r="L63491" t="s">
        <v>1919</v>
      </c>
      <c r="M63491" s="954">
        <v>44563</v>
      </c>
      <c r="N63491" t="s">
        <v>1920</v>
      </c>
      <c r="O63491" t="s">
        <v>1921</v>
      </c>
    </row>
    <row r="63492" spans="1:15">
      <c r="A63492" t="s">
        <v>1917</v>
      </c>
      <c r="B63492" s="954">
        <v>44443</v>
      </c>
      <c r="C63492" t="s">
        <v>1924</v>
      </c>
      <c r="D63492">
        <v>3.7</v>
      </c>
      <c r="E63492">
        <v>3.99</v>
      </c>
      <c r="F63492">
        <v>4.1900000000000004</v>
      </c>
      <c r="G63492">
        <v>4.17</v>
      </c>
      <c r="H63492">
        <v>4.3</v>
      </c>
      <c r="I63492">
        <v>4.66</v>
      </c>
      <c r="J63492" t="s">
        <v>1930</v>
      </c>
      <c r="K63492" t="s">
        <v>272</v>
      </c>
      <c r="L63492" t="s">
        <v>1919</v>
      </c>
      <c r="M63492" s="954">
        <v>44563</v>
      </c>
      <c r="N63492" t="s">
        <v>1920</v>
      </c>
      <c r="O63492" t="s">
        <v>1921</v>
      </c>
    </row>
    <row r="63493" spans="1:15">
      <c r="A63493" t="s">
        <v>1917</v>
      </c>
      <c r="B63493" s="954">
        <v>44443</v>
      </c>
      <c r="C63493" t="s">
        <v>1925</v>
      </c>
      <c r="D63493">
        <v>10512.2</v>
      </c>
      <c r="E63493">
        <v>11652.44</v>
      </c>
      <c r="F63493">
        <v>12072.67</v>
      </c>
      <c r="G63493">
        <v>12020.13</v>
      </c>
      <c r="H63493">
        <v>12509.43</v>
      </c>
      <c r="I63493">
        <v>13288.31</v>
      </c>
      <c r="J63493" t="s">
        <v>1930</v>
      </c>
      <c r="K63493" t="s">
        <v>272</v>
      </c>
      <c r="L63493" t="s">
        <v>1919</v>
      </c>
      <c r="M63493" s="954">
        <v>44563</v>
      </c>
      <c r="N63493" t="s">
        <v>1920</v>
      </c>
      <c r="O63493" t="s">
        <v>1921</v>
      </c>
    </row>
    <row r="63494" spans="1:15">
      <c r="A63494" t="s">
        <v>1917</v>
      </c>
      <c r="B63494" s="954">
        <v>44443</v>
      </c>
      <c r="C63494" t="s">
        <v>1937</v>
      </c>
      <c r="D63494">
        <v>3392864.27</v>
      </c>
      <c r="E63494">
        <v>3476091.7</v>
      </c>
      <c r="F63494">
        <v>3545599.26</v>
      </c>
      <c r="G63494">
        <v>3549377.47</v>
      </c>
      <c r="H63494">
        <v>3604564.27</v>
      </c>
      <c r="I63494">
        <v>3751028.07</v>
      </c>
      <c r="J63494" t="s">
        <v>1930</v>
      </c>
      <c r="K63494" t="s">
        <v>272</v>
      </c>
      <c r="L63494" t="s">
        <v>1919</v>
      </c>
      <c r="M63494" s="954">
        <v>44563</v>
      </c>
      <c r="N63494" t="s">
        <v>1920</v>
      </c>
      <c r="O63494" t="s">
        <v>1921</v>
      </c>
    </row>
    <row r="63495" spans="1:15">
      <c r="A63495" t="s">
        <v>1917</v>
      </c>
      <c r="B63495" s="954">
        <v>44443</v>
      </c>
      <c r="C63495" t="s">
        <v>1938</v>
      </c>
      <c r="D63495">
        <v>5765.14</v>
      </c>
      <c r="E63495">
        <v>5880.55</v>
      </c>
      <c r="F63495">
        <v>5986.88</v>
      </c>
      <c r="G63495">
        <v>5996.85</v>
      </c>
      <c r="H63495">
        <v>6087.73</v>
      </c>
      <c r="I63495">
        <v>6352.35</v>
      </c>
      <c r="J63495" t="s">
        <v>1930</v>
      </c>
      <c r="K63495" t="s">
        <v>272</v>
      </c>
      <c r="L63495" t="s">
        <v>1919</v>
      </c>
      <c r="M63495" s="954">
        <v>44563</v>
      </c>
      <c r="N63495" t="s">
        <v>1920</v>
      </c>
      <c r="O63495" t="s">
        <v>1921</v>
      </c>
    </row>
    <row r="63496" spans="1:15">
      <c r="A63496" t="s">
        <v>1917</v>
      </c>
      <c r="B63496" s="954">
        <v>44443</v>
      </c>
      <c r="C63496" t="s">
        <v>1926</v>
      </c>
      <c r="D63496">
        <v>0.76</v>
      </c>
      <c r="E63496">
        <v>0.79</v>
      </c>
      <c r="F63496">
        <v>0.8</v>
      </c>
      <c r="G63496">
        <v>0.8</v>
      </c>
      <c r="H63496">
        <v>0.82</v>
      </c>
      <c r="I63496">
        <v>0.85</v>
      </c>
      <c r="J63496" t="s">
        <v>1930</v>
      </c>
      <c r="K63496" t="s">
        <v>272</v>
      </c>
      <c r="L63496" t="s">
        <v>1919</v>
      </c>
      <c r="M63496" s="954">
        <v>44563</v>
      </c>
      <c r="N63496" t="s">
        <v>1920</v>
      </c>
      <c r="O63496" t="s">
        <v>1921</v>
      </c>
    </row>
    <row r="63497" spans="1:15">
      <c r="A63497" t="s">
        <v>1917</v>
      </c>
      <c r="B63497" s="954">
        <v>44443</v>
      </c>
      <c r="C63497" t="s">
        <v>1927</v>
      </c>
      <c r="D63497">
        <v>0.67</v>
      </c>
      <c r="E63497">
        <v>0.69</v>
      </c>
      <c r="F63497">
        <v>0.7</v>
      </c>
      <c r="G63497">
        <v>0.7</v>
      </c>
      <c r="H63497">
        <v>0.71</v>
      </c>
      <c r="I63497">
        <v>0.74</v>
      </c>
      <c r="J63497" t="s">
        <v>1930</v>
      </c>
      <c r="K63497" t="s">
        <v>272</v>
      </c>
      <c r="L63497" t="s">
        <v>1919</v>
      </c>
      <c r="M63497" s="954">
        <v>44563</v>
      </c>
      <c r="N63497" t="s">
        <v>1920</v>
      </c>
      <c r="O63497" t="s">
        <v>1921</v>
      </c>
    </row>
    <row r="63498" spans="1:15">
      <c r="A63498" t="s">
        <v>1917</v>
      </c>
      <c r="B63498" s="954">
        <v>44443</v>
      </c>
      <c r="C63498" t="s">
        <v>1935</v>
      </c>
      <c r="D63498">
        <v>1214.8499999999999</v>
      </c>
      <c r="E63498">
        <v>1371.49</v>
      </c>
      <c r="F63498">
        <v>1423.53</v>
      </c>
      <c r="G63498">
        <v>1422.23</v>
      </c>
      <c r="H63498">
        <v>1479.49</v>
      </c>
      <c r="I63498">
        <v>1544.46</v>
      </c>
      <c r="J63498" t="s">
        <v>1931</v>
      </c>
      <c r="K63498" t="s">
        <v>272</v>
      </c>
      <c r="L63498" t="s">
        <v>1919</v>
      </c>
      <c r="M63498" s="954">
        <v>44563</v>
      </c>
      <c r="N63498" t="s">
        <v>1920</v>
      </c>
      <c r="O63498" t="s">
        <v>1921</v>
      </c>
    </row>
    <row r="63499" spans="1:15">
      <c r="A63499" t="s">
        <v>1917</v>
      </c>
      <c r="B63499" s="954">
        <v>44443</v>
      </c>
      <c r="C63499" t="s">
        <v>1936</v>
      </c>
      <c r="D63499">
        <v>5.25</v>
      </c>
      <c r="E63499">
        <v>5.56</v>
      </c>
      <c r="F63499">
        <v>5.77</v>
      </c>
      <c r="G63499">
        <v>5.85</v>
      </c>
      <c r="H63499">
        <v>6.16</v>
      </c>
      <c r="I63499">
        <v>6.56</v>
      </c>
      <c r="J63499" t="s">
        <v>1931</v>
      </c>
      <c r="K63499" t="s">
        <v>272</v>
      </c>
      <c r="L63499" t="s">
        <v>1919</v>
      </c>
      <c r="M63499" s="954">
        <v>44563</v>
      </c>
      <c r="N63499" t="s">
        <v>1920</v>
      </c>
      <c r="O63499" t="s">
        <v>1921</v>
      </c>
    </row>
    <row r="63500" spans="1:15">
      <c r="A63500" t="s">
        <v>1917</v>
      </c>
      <c r="B63500" s="954">
        <v>44443</v>
      </c>
      <c r="C63500" t="s">
        <v>1918</v>
      </c>
      <c r="D63500">
        <v>191.51</v>
      </c>
      <c r="E63500">
        <v>203.78</v>
      </c>
      <c r="F63500">
        <v>210.9</v>
      </c>
      <c r="G63500">
        <v>213.94</v>
      </c>
      <c r="H63500">
        <v>223.2</v>
      </c>
      <c r="I63500">
        <v>238.21</v>
      </c>
      <c r="J63500" t="s">
        <v>1931</v>
      </c>
      <c r="K63500" t="s">
        <v>272</v>
      </c>
      <c r="L63500" t="s">
        <v>1919</v>
      </c>
      <c r="M63500" s="954">
        <v>44563</v>
      </c>
      <c r="N63500" t="s">
        <v>1920</v>
      </c>
      <c r="O63500" t="s">
        <v>1921</v>
      </c>
    </row>
    <row r="63501" spans="1:15">
      <c r="A63501" t="s">
        <v>1917</v>
      </c>
      <c r="B63501" s="954">
        <v>44443</v>
      </c>
      <c r="C63501" t="s">
        <v>1922</v>
      </c>
      <c r="D63501">
        <v>98.91</v>
      </c>
      <c r="E63501">
        <v>104.88</v>
      </c>
      <c r="F63501">
        <v>108.62</v>
      </c>
      <c r="G63501">
        <v>109.85</v>
      </c>
      <c r="H63501">
        <v>115.17</v>
      </c>
      <c r="I63501">
        <v>122.22</v>
      </c>
      <c r="J63501" t="s">
        <v>1931</v>
      </c>
      <c r="K63501" t="s">
        <v>272</v>
      </c>
      <c r="L63501" t="s">
        <v>1919</v>
      </c>
      <c r="M63501" s="954">
        <v>44563</v>
      </c>
      <c r="N63501" t="s">
        <v>1920</v>
      </c>
      <c r="O63501" t="s">
        <v>1921</v>
      </c>
    </row>
    <row r="63502" spans="1:15">
      <c r="A63502" t="s">
        <v>1917</v>
      </c>
      <c r="B63502" s="954">
        <v>44443</v>
      </c>
      <c r="C63502" t="s">
        <v>1923</v>
      </c>
      <c r="D63502">
        <v>12.3</v>
      </c>
      <c r="E63502">
        <v>13.27</v>
      </c>
      <c r="F63502">
        <v>13.93</v>
      </c>
      <c r="G63502">
        <v>13.86</v>
      </c>
      <c r="H63502">
        <v>14.32</v>
      </c>
      <c r="I63502">
        <v>15.49</v>
      </c>
      <c r="J63502" t="s">
        <v>1931</v>
      </c>
      <c r="K63502" t="s">
        <v>272</v>
      </c>
      <c r="L63502" t="s">
        <v>1919</v>
      </c>
      <c r="M63502" s="954">
        <v>44563</v>
      </c>
      <c r="N63502" t="s">
        <v>1920</v>
      </c>
      <c r="O63502" t="s">
        <v>1921</v>
      </c>
    </row>
    <row r="63503" spans="1:15">
      <c r="A63503" t="s">
        <v>1917</v>
      </c>
      <c r="B63503" s="954">
        <v>44443</v>
      </c>
      <c r="C63503" t="s">
        <v>1924</v>
      </c>
      <c r="D63503">
        <v>3.7</v>
      </c>
      <c r="E63503">
        <v>3.99</v>
      </c>
      <c r="F63503">
        <v>4.1900000000000004</v>
      </c>
      <c r="G63503">
        <v>4.17</v>
      </c>
      <c r="H63503">
        <v>4.3</v>
      </c>
      <c r="I63503">
        <v>4.66</v>
      </c>
      <c r="J63503" t="s">
        <v>1931</v>
      </c>
      <c r="K63503" t="s">
        <v>272</v>
      </c>
      <c r="L63503" t="s">
        <v>1919</v>
      </c>
      <c r="M63503" s="954">
        <v>44563</v>
      </c>
      <c r="N63503" t="s">
        <v>1920</v>
      </c>
      <c r="O63503" t="s">
        <v>1921</v>
      </c>
    </row>
    <row r="63504" spans="1:15">
      <c r="A63504" t="s">
        <v>1917</v>
      </c>
      <c r="B63504" s="954">
        <v>44443</v>
      </c>
      <c r="C63504" t="s">
        <v>1925</v>
      </c>
      <c r="D63504">
        <v>10512.2</v>
      </c>
      <c r="E63504">
        <v>11652.44</v>
      </c>
      <c r="F63504">
        <v>12072.67</v>
      </c>
      <c r="G63504">
        <v>12020.13</v>
      </c>
      <c r="H63504">
        <v>12509.43</v>
      </c>
      <c r="I63504">
        <v>13288.31</v>
      </c>
      <c r="J63504" t="s">
        <v>1931</v>
      </c>
      <c r="K63504" t="s">
        <v>272</v>
      </c>
      <c r="L63504" t="s">
        <v>1919</v>
      </c>
      <c r="M63504" s="954">
        <v>44563</v>
      </c>
      <c r="N63504" t="s">
        <v>1920</v>
      </c>
      <c r="O63504" t="s">
        <v>1921</v>
      </c>
    </row>
    <row r="63505" spans="1:15">
      <c r="A63505" t="s">
        <v>1917</v>
      </c>
      <c r="B63505" s="954">
        <v>44443</v>
      </c>
      <c r="C63505" t="s">
        <v>1937</v>
      </c>
      <c r="D63505">
        <v>3392864.27</v>
      </c>
      <c r="E63505">
        <v>3476091.7</v>
      </c>
      <c r="F63505">
        <v>3545599.26</v>
      </c>
      <c r="G63505">
        <v>3549377.47</v>
      </c>
      <c r="H63505">
        <v>3604564.27</v>
      </c>
      <c r="I63505">
        <v>3751028.07</v>
      </c>
      <c r="J63505" t="s">
        <v>1931</v>
      </c>
      <c r="K63505" t="s">
        <v>272</v>
      </c>
      <c r="L63505" t="s">
        <v>1919</v>
      </c>
      <c r="M63505" s="954">
        <v>44563</v>
      </c>
      <c r="N63505" t="s">
        <v>1920</v>
      </c>
      <c r="O63505" t="s">
        <v>1921</v>
      </c>
    </row>
    <row r="63506" spans="1:15">
      <c r="A63506" t="s">
        <v>1917</v>
      </c>
      <c r="B63506" s="954">
        <v>44443</v>
      </c>
      <c r="C63506" t="s">
        <v>1938</v>
      </c>
      <c r="D63506">
        <v>5765.14</v>
      </c>
      <c r="E63506">
        <v>5880.55</v>
      </c>
      <c r="F63506">
        <v>5986.88</v>
      </c>
      <c r="G63506">
        <v>5996.85</v>
      </c>
      <c r="H63506">
        <v>6087.73</v>
      </c>
      <c r="I63506">
        <v>6352.35</v>
      </c>
      <c r="J63506" t="s">
        <v>1931</v>
      </c>
      <c r="K63506" t="s">
        <v>272</v>
      </c>
      <c r="L63506" t="s">
        <v>1919</v>
      </c>
      <c r="M63506" s="954">
        <v>44563</v>
      </c>
      <c r="N63506" t="s">
        <v>1920</v>
      </c>
      <c r="O63506" t="s">
        <v>1921</v>
      </c>
    </row>
    <row r="63507" spans="1:15">
      <c r="A63507" t="s">
        <v>1917</v>
      </c>
      <c r="B63507" s="954">
        <v>44443</v>
      </c>
      <c r="C63507" t="s">
        <v>1926</v>
      </c>
      <c r="D63507">
        <v>0.76</v>
      </c>
      <c r="E63507">
        <v>0.79</v>
      </c>
      <c r="F63507">
        <v>0.8</v>
      </c>
      <c r="G63507">
        <v>0.8</v>
      </c>
      <c r="H63507">
        <v>0.82</v>
      </c>
      <c r="I63507">
        <v>0.85</v>
      </c>
      <c r="J63507" t="s">
        <v>1931</v>
      </c>
      <c r="K63507" t="s">
        <v>272</v>
      </c>
      <c r="L63507" t="s">
        <v>1919</v>
      </c>
      <c r="M63507" s="954">
        <v>44563</v>
      </c>
      <c r="N63507" t="s">
        <v>1920</v>
      </c>
      <c r="O63507" t="s">
        <v>1921</v>
      </c>
    </row>
    <row r="63508" spans="1:15">
      <c r="A63508" t="s">
        <v>1917</v>
      </c>
      <c r="B63508" s="954">
        <v>44443</v>
      </c>
      <c r="C63508" t="s">
        <v>1927</v>
      </c>
      <c r="D63508">
        <v>0.67</v>
      </c>
      <c r="E63508">
        <v>0.69</v>
      </c>
      <c r="F63508">
        <v>0.7</v>
      </c>
      <c r="G63508">
        <v>0.7</v>
      </c>
      <c r="H63508">
        <v>0.71</v>
      </c>
      <c r="I63508">
        <v>0.74</v>
      </c>
      <c r="J63508" t="s">
        <v>1931</v>
      </c>
      <c r="K63508" t="s">
        <v>272</v>
      </c>
      <c r="L63508" t="s">
        <v>1919</v>
      </c>
      <c r="M63508" s="954">
        <v>44563</v>
      </c>
      <c r="N63508" t="s">
        <v>1920</v>
      </c>
      <c r="O63508" t="s">
        <v>1921</v>
      </c>
    </row>
    <row r="63509" spans="1:15">
      <c r="A63509" t="s">
        <v>1917</v>
      </c>
      <c r="B63509" s="954">
        <v>44443</v>
      </c>
      <c r="C63509" t="s">
        <v>1935</v>
      </c>
      <c r="D63509">
        <v>1214.8499999999999</v>
      </c>
      <c r="E63509">
        <v>1371.49</v>
      </c>
      <c r="F63509">
        <v>1423.53</v>
      </c>
      <c r="G63509">
        <v>1422.23</v>
      </c>
      <c r="H63509">
        <v>1479.49</v>
      </c>
      <c r="I63509">
        <v>1544.46</v>
      </c>
      <c r="J63509" t="s">
        <v>1932</v>
      </c>
      <c r="K63509" t="s">
        <v>272</v>
      </c>
      <c r="L63509" t="s">
        <v>1919</v>
      </c>
      <c r="M63509" s="954">
        <v>44563</v>
      </c>
      <c r="N63509" t="s">
        <v>1920</v>
      </c>
      <c r="O63509" t="s">
        <v>1921</v>
      </c>
    </row>
    <row r="63510" spans="1:15">
      <c r="A63510" t="s">
        <v>1917</v>
      </c>
      <c r="B63510" s="954">
        <v>44443</v>
      </c>
      <c r="C63510" t="s">
        <v>1936</v>
      </c>
      <c r="D63510">
        <v>5.25</v>
      </c>
      <c r="E63510">
        <v>5.56</v>
      </c>
      <c r="F63510">
        <v>5.77</v>
      </c>
      <c r="G63510">
        <v>5.85</v>
      </c>
      <c r="H63510">
        <v>6.16</v>
      </c>
      <c r="I63510">
        <v>6.56</v>
      </c>
      <c r="J63510" t="s">
        <v>1932</v>
      </c>
      <c r="K63510" t="s">
        <v>272</v>
      </c>
      <c r="L63510" t="s">
        <v>1919</v>
      </c>
      <c r="M63510" s="954">
        <v>44563</v>
      </c>
      <c r="N63510" t="s">
        <v>1920</v>
      </c>
      <c r="O63510" t="s">
        <v>1921</v>
      </c>
    </row>
    <row r="63511" spans="1:15">
      <c r="A63511" t="s">
        <v>1917</v>
      </c>
      <c r="B63511" s="954">
        <v>44443</v>
      </c>
      <c r="C63511" t="s">
        <v>1918</v>
      </c>
      <c r="D63511">
        <v>191.51</v>
      </c>
      <c r="E63511">
        <v>203.78</v>
      </c>
      <c r="F63511">
        <v>210.9</v>
      </c>
      <c r="G63511">
        <v>213.94</v>
      </c>
      <c r="H63511">
        <v>223.2</v>
      </c>
      <c r="I63511">
        <v>238.21</v>
      </c>
      <c r="J63511" t="s">
        <v>1932</v>
      </c>
      <c r="K63511" t="s">
        <v>272</v>
      </c>
      <c r="L63511" t="s">
        <v>1919</v>
      </c>
      <c r="M63511" s="954">
        <v>44563</v>
      </c>
      <c r="N63511" t="s">
        <v>1920</v>
      </c>
      <c r="O63511" t="s">
        <v>1921</v>
      </c>
    </row>
    <row r="63512" spans="1:15">
      <c r="A63512" t="s">
        <v>1917</v>
      </c>
      <c r="B63512" s="954">
        <v>44443</v>
      </c>
      <c r="C63512" t="s">
        <v>1922</v>
      </c>
      <c r="D63512">
        <v>98.91</v>
      </c>
      <c r="E63512">
        <v>104.88</v>
      </c>
      <c r="F63512">
        <v>108.62</v>
      </c>
      <c r="G63512">
        <v>109.85</v>
      </c>
      <c r="H63512">
        <v>115.17</v>
      </c>
      <c r="I63512">
        <v>122.22</v>
      </c>
      <c r="J63512" t="s">
        <v>1932</v>
      </c>
      <c r="K63512" t="s">
        <v>272</v>
      </c>
      <c r="L63512" t="s">
        <v>1919</v>
      </c>
      <c r="M63512" s="954">
        <v>44563</v>
      </c>
      <c r="N63512" t="s">
        <v>1920</v>
      </c>
      <c r="O63512" t="s">
        <v>1921</v>
      </c>
    </row>
    <row r="63513" spans="1:15">
      <c r="A63513" t="s">
        <v>1917</v>
      </c>
      <c r="B63513" s="954">
        <v>44443</v>
      </c>
      <c r="C63513" t="s">
        <v>1923</v>
      </c>
      <c r="D63513">
        <v>12.3</v>
      </c>
      <c r="E63513">
        <v>13.27</v>
      </c>
      <c r="F63513">
        <v>13.93</v>
      </c>
      <c r="G63513">
        <v>13.86</v>
      </c>
      <c r="H63513">
        <v>14.32</v>
      </c>
      <c r="I63513">
        <v>15.49</v>
      </c>
      <c r="J63513" t="s">
        <v>1932</v>
      </c>
      <c r="K63513" t="s">
        <v>272</v>
      </c>
      <c r="L63513" t="s">
        <v>1919</v>
      </c>
      <c r="M63513" s="954">
        <v>44563</v>
      </c>
      <c r="N63513" t="s">
        <v>1920</v>
      </c>
      <c r="O63513" t="s">
        <v>1921</v>
      </c>
    </row>
    <row r="63514" spans="1:15">
      <c r="A63514" t="s">
        <v>1917</v>
      </c>
      <c r="B63514" s="954">
        <v>44443</v>
      </c>
      <c r="C63514" t="s">
        <v>1924</v>
      </c>
      <c r="D63514">
        <v>3.7</v>
      </c>
      <c r="E63514">
        <v>3.99</v>
      </c>
      <c r="F63514">
        <v>4.1900000000000004</v>
      </c>
      <c r="G63514">
        <v>4.17</v>
      </c>
      <c r="H63514">
        <v>4.3</v>
      </c>
      <c r="I63514">
        <v>4.66</v>
      </c>
      <c r="J63514" t="s">
        <v>1932</v>
      </c>
      <c r="K63514" t="s">
        <v>272</v>
      </c>
      <c r="L63514" t="s">
        <v>1919</v>
      </c>
      <c r="M63514" s="954">
        <v>44563</v>
      </c>
      <c r="N63514" t="s">
        <v>1920</v>
      </c>
      <c r="O63514" t="s">
        <v>1921</v>
      </c>
    </row>
    <row r="63515" spans="1:15">
      <c r="A63515" t="s">
        <v>1917</v>
      </c>
      <c r="B63515" s="954">
        <v>44443</v>
      </c>
      <c r="C63515" t="s">
        <v>1925</v>
      </c>
      <c r="D63515">
        <v>10512.2</v>
      </c>
      <c r="E63515">
        <v>11652.44</v>
      </c>
      <c r="F63515">
        <v>12072.67</v>
      </c>
      <c r="G63515">
        <v>12020.13</v>
      </c>
      <c r="H63515">
        <v>12509.43</v>
      </c>
      <c r="I63515">
        <v>13288.31</v>
      </c>
      <c r="J63515" t="s">
        <v>1932</v>
      </c>
      <c r="K63515" t="s">
        <v>272</v>
      </c>
      <c r="L63515" t="s">
        <v>1919</v>
      </c>
      <c r="M63515" s="954">
        <v>44563</v>
      </c>
      <c r="N63515" t="s">
        <v>1920</v>
      </c>
      <c r="O63515" t="s">
        <v>1921</v>
      </c>
    </row>
    <row r="63516" spans="1:15">
      <c r="A63516" t="s">
        <v>1917</v>
      </c>
      <c r="B63516" s="954">
        <v>44443</v>
      </c>
      <c r="C63516" t="s">
        <v>1937</v>
      </c>
      <c r="D63516">
        <v>3392864.27</v>
      </c>
      <c r="E63516">
        <v>3476091.7</v>
      </c>
      <c r="F63516">
        <v>3545599.26</v>
      </c>
      <c r="G63516">
        <v>3549377.47</v>
      </c>
      <c r="H63516">
        <v>3604564.27</v>
      </c>
      <c r="I63516">
        <v>3751028.07</v>
      </c>
      <c r="J63516" t="s">
        <v>1932</v>
      </c>
      <c r="K63516" t="s">
        <v>272</v>
      </c>
      <c r="L63516" t="s">
        <v>1919</v>
      </c>
      <c r="M63516" s="954">
        <v>44563</v>
      </c>
      <c r="N63516" t="s">
        <v>1920</v>
      </c>
      <c r="O63516" t="s">
        <v>1921</v>
      </c>
    </row>
    <row r="63517" spans="1:15">
      <c r="A63517" t="s">
        <v>1917</v>
      </c>
      <c r="B63517" s="954">
        <v>44443</v>
      </c>
      <c r="C63517" t="s">
        <v>1938</v>
      </c>
      <c r="D63517">
        <v>5765.14</v>
      </c>
      <c r="E63517">
        <v>5880.55</v>
      </c>
      <c r="F63517">
        <v>5986.88</v>
      </c>
      <c r="G63517">
        <v>5996.85</v>
      </c>
      <c r="H63517">
        <v>6087.73</v>
      </c>
      <c r="I63517">
        <v>6352.35</v>
      </c>
      <c r="J63517" t="s">
        <v>1932</v>
      </c>
      <c r="K63517" t="s">
        <v>272</v>
      </c>
      <c r="L63517" t="s">
        <v>1919</v>
      </c>
      <c r="M63517" s="954">
        <v>44563</v>
      </c>
      <c r="N63517" t="s">
        <v>1920</v>
      </c>
      <c r="O63517" t="s">
        <v>1921</v>
      </c>
    </row>
    <row r="63518" spans="1:15">
      <c r="A63518" t="s">
        <v>1917</v>
      </c>
      <c r="B63518" s="954">
        <v>44443</v>
      </c>
      <c r="C63518" t="s">
        <v>1926</v>
      </c>
      <c r="D63518">
        <v>0.76</v>
      </c>
      <c r="E63518">
        <v>0.79</v>
      </c>
      <c r="F63518">
        <v>0.8</v>
      </c>
      <c r="G63518">
        <v>0.8</v>
      </c>
      <c r="H63518">
        <v>0.82</v>
      </c>
      <c r="I63518">
        <v>0.85</v>
      </c>
      <c r="J63518" t="s">
        <v>1932</v>
      </c>
      <c r="K63518" t="s">
        <v>272</v>
      </c>
      <c r="L63518" t="s">
        <v>1919</v>
      </c>
      <c r="M63518" s="954">
        <v>44563</v>
      </c>
      <c r="N63518" t="s">
        <v>1920</v>
      </c>
      <c r="O63518" t="s">
        <v>1921</v>
      </c>
    </row>
    <row r="63519" spans="1:15">
      <c r="A63519" t="s">
        <v>1917</v>
      </c>
      <c r="B63519" s="954">
        <v>44443</v>
      </c>
      <c r="C63519" t="s">
        <v>1927</v>
      </c>
      <c r="D63519">
        <v>0.67</v>
      </c>
      <c r="E63519">
        <v>0.69</v>
      </c>
      <c r="F63519">
        <v>0.7</v>
      </c>
      <c r="G63519">
        <v>0.7</v>
      </c>
      <c r="H63519">
        <v>0.71</v>
      </c>
      <c r="I63519">
        <v>0.74</v>
      </c>
      <c r="J63519" t="s">
        <v>1932</v>
      </c>
      <c r="K63519" t="s">
        <v>272</v>
      </c>
      <c r="L63519" t="s">
        <v>1919</v>
      </c>
      <c r="M63519" s="954">
        <v>44563</v>
      </c>
      <c r="N63519" t="s">
        <v>1920</v>
      </c>
      <c r="O63519" t="s">
        <v>1921</v>
      </c>
    </row>
    <row r="63520" spans="1:15">
      <c r="A63520" t="s">
        <v>1917</v>
      </c>
      <c r="B63520" s="954">
        <v>44443</v>
      </c>
      <c r="C63520" t="s">
        <v>1935</v>
      </c>
      <c r="D63520">
        <v>1214.8499999999999</v>
      </c>
      <c r="E63520">
        <v>1371.49</v>
      </c>
      <c r="F63520">
        <v>1423.53</v>
      </c>
      <c r="G63520">
        <v>1422.23</v>
      </c>
      <c r="H63520">
        <v>1479.49</v>
      </c>
      <c r="I63520">
        <v>1544.46</v>
      </c>
      <c r="J63520" t="s">
        <v>1933</v>
      </c>
      <c r="K63520" t="s">
        <v>272</v>
      </c>
      <c r="L63520" t="s">
        <v>1919</v>
      </c>
      <c r="M63520" s="954">
        <v>44563</v>
      </c>
      <c r="N63520" t="s">
        <v>1920</v>
      </c>
      <c r="O63520" t="s">
        <v>1921</v>
      </c>
    </row>
    <row r="63521" spans="1:15">
      <c r="A63521" t="s">
        <v>1917</v>
      </c>
      <c r="B63521" s="954">
        <v>44443</v>
      </c>
      <c r="C63521" t="s">
        <v>1936</v>
      </c>
      <c r="D63521">
        <v>5.25</v>
      </c>
      <c r="E63521">
        <v>5.56</v>
      </c>
      <c r="F63521">
        <v>5.77</v>
      </c>
      <c r="G63521">
        <v>5.85</v>
      </c>
      <c r="H63521">
        <v>6.16</v>
      </c>
      <c r="I63521">
        <v>6.56</v>
      </c>
      <c r="J63521" t="s">
        <v>1933</v>
      </c>
      <c r="K63521" t="s">
        <v>272</v>
      </c>
      <c r="L63521" t="s">
        <v>1919</v>
      </c>
      <c r="M63521" s="954">
        <v>44563</v>
      </c>
      <c r="N63521" t="s">
        <v>1920</v>
      </c>
      <c r="O63521" t="s">
        <v>1921</v>
      </c>
    </row>
    <row r="63522" spans="1:15">
      <c r="A63522" t="s">
        <v>1917</v>
      </c>
      <c r="B63522" s="954">
        <v>44443</v>
      </c>
      <c r="C63522" t="s">
        <v>1918</v>
      </c>
      <c r="D63522">
        <v>191.51</v>
      </c>
      <c r="E63522">
        <v>203.78</v>
      </c>
      <c r="F63522">
        <v>210.9</v>
      </c>
      <c r="G63522">
        <v>213.94</v>
      </c>
      <c r="H63522">
        <v>223.2</v>
      </c>
      <c r="I63522">
        <v>238.21</v>
      </c>
      <c r="J63522" t="s">
        <v>1933</v>
      </c>
      <c r="K63522" t="s">
        <v>272</v>
      </c>
      <c r="L63522" t="s">
        <v>1919</v>
      </c>
      <c r="M63522" s="954">
        <v>44563</v>
      </c>
      <c r="N63522" t="s">
        <v>1920</v>
      </c>
      <c r="O63522" t="s">
        <v>1921</v>
      </c>
    </row>
    <row r="63523" spans="1:15">
      <c r="A63523" t="s">
        <v>1917</v>
      </c>
      <c r="B63523" s="954">
        <v>44443</v>
      </c>
      <c r="C63523" t="s">
        <v>1922</v>
      </c>
      <c r="D63523">
        <v>98.91</v>
      </c>
      <c r="E63523">
        <v>104.88</v>
      </c>
      <c r="F63523">
        <v>108.62</v>
      </c>
      <c r="G63523">
        <v>109.85</v>
      </c>
      <c r="H63523">
        <v>115.17</v>
      </c>
      <c r="I63523">
        <v>122.22</v>
      </c>
      <c r="J63523" t="s">
        <v>1933</v>
      </c>
      <c r="K63523" t="s">
        <v>272</v>
      </c>
      <c r="L63523" t="s">
        <v>1919</v>
      </c>
      <c r="M63523" s="954">
        <v>44563</v>
      </c>
      <c r="N63523" t="s">
        <v>1920</v>
      </c>
      <c r="O63523" t="s">
        <v>1921</v>
      </c>
    </row>
    <row r="63524" spans="1:15">
      <c r="A63524" t="s">
        <v>1917</v>
      </c>
      <c r="B63524" s="954">
        <v>44443</v>
      </c>
      <c r="C63524" t="s">
        <v>1923</v>
      </c>
      <c r="D63524">
        <v>12.3</v>
      </c>
      <c r="E63524">
        <v>13.27</v>
      </c>
      <c r="F63524">
        <v>13.93</v>
      </c>
      <c r="G63524">
        <v>13.86</v>
      </c>
      <c r="H63524">
        <v>14.32</v>
      </c>
      <c r="I63524">
        <v>15.49</v>
      </c>
      <c r="J63524" t="s">
        <v>1933</v>
      </c>
      <c r="K63524" t="s">
        <v>272</v>
      </c>
      <c r="L63524" t="s">
        <v>1919</v>
      </c>
      <c r="M63524" s="954">
        <v>44563</v>
      </c>
      <c r="N63524" t="s">
        <v>1920</v>
      </c>
      <c r="O63524" t="s">
        <v>1921</v>
      </c>
    </row>
    <row r="63525" spans="1:15">
      <c r="A63525" t="s">
        <v>1917</v>
      </c>
      <c r="B63525" s="954">
        <v>44443</v>
      </c>
      <c r="C63525" t="s">
        <v>1924</v>
      </c>
      <c r="D63525">
        <v>3.7</v>
      </c>
      <c r="E63525">
        <v>3.99</v>
      </c>
      <c r="F63525">
        <v>4.1900000000000004</v>
      </c>
      <c r="G63525">
        <v>4.17</v>
      </c>
      <c r="H63525">
        <v>4.3</v>
      </c>
      <c r="I63525">
        <v>4.66</v>
      </c>
      <c r="J63525" t="s">
        <v>1933</v>
      </c>
      <c r="K63525" t="s">
        <v>272</v>
      </c>
      <c r="L63525" t="s">
        <v>1919</v>
      </c>
      <c r="M63525" s="954">
        <v>44563</v>
      </c>
      <c r="N63525" t="s">
        <v>1920</v>
      </c>
      <c r="O63525" t="s">
        <v>1921</v>
      </c>
    </row>
    <row r="63526" spans="1:15">
      <c r="A63526" t="s">
        <v>1917</v>
      </c>
      <c r="B63526" s="954">
        <v>44443</v>
      </c>
      <c r="C63526" t="s">
        <v>1925</v>
      </c>
      <c r="D63526">
        <v>10512.2</v>
      </c>
      <c r="E63526">
        <v>11652.44</v>
      </c>
      <c r="F63526">
        <v>12072.67</v>
      </c>
      <c r="G63526">
        <v>12020.13</v>
      </c>
      <c r="H63526">
        <v>12509.43</v>
      </c>
      <c r="I63526">
        <v>13288.31</v>
      </c>
      <c r="J63526" t="s">
        <v>1933</v>
      </c>
      <c r="K63526" t="s">
        <v>272</v>
      </c>
      <c r="L63526" t="s">
        <v>1919</v>
      </c>
      <c r="M63526" s="954">
        <v>44563</v>
      </c>
      <c r="N63526" t="s">
        <v>1920</v>
      </c>
      <c r="O63526" t="s">
        <v>1921</v>
      </c>
    </row>
    <row r="63527" spans="1:15">
      <c r="A63527" t="s">
        <v>1917</v>
      </c>
      <c r="B63527" s="954">
        <v>44443</v>
      </c>
      <c r="C63527" t="s">
        <v>1937</v>
      </c>
      <c r="D63527">
        <v>3392864.27</v>
      </c>
      <c r="E63527">
        <v>3476091.7</v>
      </c>
      <c r="F63527">
        <v>3545599.26</v>
      </c>
      <c r="G63527">
        <v>3549377.47</v>
      </c>
      <c r="H63527">
        <v>3604564.27</v>
      </c>
      <c r="I63527">
        <v>3751028.07</v>
      </c>
      <c r="J63527" t="s">
        <v>1933</v>
      </c>
      <c r="K63527" t="s">
        <v>272</v>
      </c>
      <c r="L63527" t="s">
        <v>1919</v>
      </c>
      <c r="M63527" s="954">
        <v>44563</v>
      </c>
      <c r="N63527" t="s">
        <v>1920</v>
      </c>
      <c r="O63527" t="s">
        <v>1921</v>
      </c>
    </row>
    <row r="63528" spans="1:15">
      <c r="A63528" t="s">
        <v>1917</v>
      </c>
      <c r="B63528" s="954">
        <v>44443</v>
      </c>
      <c r="C63528" t="s">
        <v>1938</v>
      </c>
      <c r="D63528">
        <v>5765.14</v>
      </c>
      <c r="E63528">
        <v>5880.55</v>
      </c>
      <c r="F63528">
        <v>5986.88</v>
      </c>
      <c r="G63528">
        <v>5996.85</v>
      </c>
      <c r="H63528">
        <v>6087.73</v>
      </c>
      <c r="I63528">
        <v>6352.35</v>
      </c>
      <c r="J63528" t="s">
        <v>1933</v>
      </c>
      <c r="K63528" t="s">
        <v>272</v>
      </c>
      <c r="L63528" t="s">
        <v>1919</v>
      </c>
      <c r="M63528" s="954">
        <v>44563</v>
      </c>
      <c r="N63528" t="s">
        <v>1920</v>
      </c>
      <c r="O63528" t="s">
        <v>1921</v>
      </c>
    </row>
    <row r="63529" spans="1:15">
      <c r="A63529" t="s">
        <v>1917</v>
      </c>
      <c r="B63529" s="954">
        <v>44443</v>
      </c>
      <c r="C63529" t="s">
        <v>1926</v>
      </c>
      <c r="D63529">
        <v>0.76</v>
      </c>
      <c r="E63529">
        <v>0.79</v>
      </c>
      <c r="F63529">
        <v>0.8</v>
      </c>
      <c r="G63529">
        <v>0.8</v>
      </c>
      <c r="H63529">
        <v>0.82</v>
      </c>
      <c r="I63529">
        <v>0.85</v>
      </c>
      <c r="J63529" t="s">
        <v>1933</v>
      </c>
      <c r="K63529" t="s">
        <v>272</v>
      </c>
      <c r="L63529" t="s">
        <v>1919</v>
      </c>
      <c r="M63529" s="954">
        <v>44563</v>
      </c>
      <c r="N63529" t="s">
        <v>1920</v>
      </c>
      <c r="O63529" t="s">
        <v>1921</v>
      </c>
    </row>
    <row r="63530" spans="1:15">
      <c r="A63530" t="s">
        <v>1917</v>
      </c>
      <c r="B63530" s="954">
        <v>44443</v>
      </c>
      <c r="C63530" t="s">
        <v>1927</v>
      </c>
      <c r="D63530">
        <v>0.67</v>
      </c>
      <c r="E63530">
        <v>0.69</v>
      </c>
      <c r="F63530">
        <v>0.7</v>
      </c>
      <c r="G63530">
        <v>0.7</v>
      </c>
      <c r="H63530">
        <v>0.71</v>
      </c>
      <c r="I63530">
        <v>0.74</v>
      </c>
      <c r="J63530" t="s">
        <v>1933</v>
      </c>
      <c r="K63530" t="s">
        <v>272</v>
      </c>
      <c r="L63530" t="s">
        <v>1919</v>
      </c>
      <c r="M63530" s="954">
        <v>44563</v>
      </c>
      <c r="N63530" t="s">
        <v>1920</v>
      </c>
      <c r="O63530" t="s">
        <v>1921</v>
      </c>
    </row>
    <row r="63531" spans="1:15">
      <c r="A63531" t="s">
        <v>1917</v>
      </c>
      <c r="B63531" s="954">
        <v>44443</v>
      </c>
      <c r="C63531" t="s">
        <v>1935</v>
      </c>
      <c r="D63531">
        <v>1214.8499999999999</v>
      </c>
      <c r="E63531">
        <v>1371.49</v>
      </c>
      <c r="F63531">
        <v>1423.53</v>
      </c>
      <c r="G63531">
        <v>1422.23</v>
      </c>
      <c r="H63531">
        <v>1479.49</v>
      </c>
      <c r="I63531">
        <v>1544.46</v>
      </c>
      <c r="J63531" t="s">
        <v>1934</v>
      </c>
      <c r="K63531" t="s">
        <v>272</v>
      </c>
      <c r="L63531" t="s">
        <v>1919</v>
      </c>
      <c r="M63531" s="954">
        <v>44563</v>
      </c>
      <c r="N63531" t="s">
        <v>1920</v>
      </c>
      <c r="O63531" t="s">
        <v>1921</v>
      </c>
    </row>
    <row r="63532" spans="1:15">
      <c r="A63532" t="s">
        <v>1917</v>
      </c>
      <c r="B63532" s="954">
        <v>44443</v>
      </c>
      <c r="C63532" t="s">
        <v>1936</v>
      </c>
      <c r="D63532">
        <v>5.25</v>
      </c>
      <c r="E63532">
        <v>5.56</v>
      </c>
      <c r="F63532">
        <v>5.77</v>
      </c>
      <c r="G63532">
        <v>5.85</v>
      </c>
      <c r="H63532">
        <v>6.16</v>
      </c>
      <c r="I63532">
        <v>6.56</v>
      </c>
      <c r="J63532" t="s">
        <v>1934</v>
      </c>
      <c r="K63532" t="s">
        <v>272</v>
      </c>
      <c r="L63532" t="s">
        <v>1919</v>
      </c>
      <c r="M63532" s="954">
        <v>44563</v>
      </c>
      <c r="N63532" t="s">
        <v>1920</v>
      </c>
      <c r="O63532" t="s">
        <v>1921</v>
      </c>
    </row>
    <row r="63533" spans="1:15">
      <c r="A63533" t="s">
        <v>1917</v>
      </c>
      <c r="B63533" s="954">
        <v>44443</v>
      </c>
      <c r="C63533" t="s">
        <v>1918</v>
      </c>
      <c r="D63533">
        <v>191.51</v>
      </c>
      <c r="E63533">
        <v>203.78</v>
      </c>
      <c r="F63533">
        <v>210.9</v>
      </c>
      <c r="G63533">
        <v>213.94</v>
      </c>
      <c r="H63533">
        <v>223.2</v>
      </c>
      <c r="I63533">
        <v>238.21</v>
      </c>
      <c r="J63533" t="s">
        <v>1934</v>
      </c>
      <c r="K63533" t="s">
        <v>272</v>
      </c>
      <c r="L63533" t="s">
        <v>1919</v>
      </c>
      <c r="M63533" s="954">
        <v>44563</v>
      </c>
      <c r="N63533" t="s">
        <v>1920</v>
      </c>
      <c r="O63533" t="s">
        <v>1921</v>
      </c>
    </row>
    <row r="63534" spans="1:15">
      <c r="A63534" t="s">
        <v>1917</v>
      </c>
      <c r="B63534" s="954">
        <v>44443</v>
      </c>
      <c r="C63534" t="s">
        <v>1922</v>
      </c>
      <c r="D63534">
        <v>98.91</v>
      </c>
      <c r="E63534">
        <v>104.88</v>
      </c>
      <c r="F63534">
        <v>108.62</v>
      </c>
      <c r="G63534">
        <v>109.85</v>
      </c>
      <c r="H63534">
        <v>115.17</v>
      </c>
      <c r="I63534">
        <v>122.22</v>
      </c>
      <c r="J63534" t="s">
        <v>1934</v>
      </c>
      <c r="K63534" t="s">
        <v>272</v>
      </c>
      <c r="L63534" t="s">
        <v>1919</v>
      </c>
      <c r="M63534" s="954">
        <v>44563</v>
      </c>
      <c r="N63534" t="s">
        <v>1920</v>
      </c>
      <c r="O63534" t="s">
        <v>1921</v>
      </c>
    </row>
    <row r="63535" spans="1:15">
      <c r="A63535" t="s">
        <v>1917</v>
      </c>
      <c r="B63535" s="954">
        <v>44443</v>
      </c>
      <c r="C63535" t="s">
        <v>1923</v>
      </c>
      <c r="D63535">
        <v>12.3</v>
      </c>
      <c r="E63535">
        <v>13.27</v>
      </c>
      <c r="F63535">
        <v>13.93</v>
      </c>
      <c r="G63535">
        <v>13.86</v>
      </c>
      <c r="H63535">
        <v>14.32</v>
      </c>
      <c r="I63535">
        <v>15.49</v>
      </c>
      <c r="J63535" t="s">
        <v>1934</v>
      </c>
      <c r="K63535" t="s">
        <v>272</v>
      </c>
      <c r="L63535" t="s">
        <v>1919</v>
      </c>
      <c r="M63535" s="954">
        <v>44563</v>
      </c>
      <c r="N63535" t="s">
        <v>1920</v>
      </c>
      <c r="O63535" t="s">
        <v>1921</v>
      </c>
    </row>
    <row r="63536" spans="1:15">
      <c r="A63536" t="s">
        <v>1917</v>
      </c>
      <c r="B63536" s="954">
        <v>44443</v>
      </c>
      <c r="C63536" t="s">
        <v>1924</v>
      </c>
      <c r="D63536">
        <v>3.7</v>
      </c>
      <c r="E63536">
        <v>3.99</v>
      </c>
      <c r="F63536">
        <v>4.1900000000000004</v>
      </c>
      <c r="G63536">
        <v>4.17</v>
      </c>
      <c r="H63536">
        <v>4.3</v>
      </c>
      <c r="I63536">
        <v>4.66</v>
      </c>
      <c r="J63536" t="s">
        <v>1934</v>
      </c>
      <c r="K63536" t="s">
        <v>272</v>
      </c>
      <c r="L63536" t="s">
        <v>1919</v>
      </c>
      <c r="M63536" s="954">
        <v>44563</v>
      </c>
      <c r="N63536" t="s">
        <v>1920</v>
      </c>
      <c r="O63536" t="s">
        <v>1921</v>
      </c>
    </row>
    <row r="63537" spans="1:15">
      <c r="A63537" t="s">
        <v>1917</v>
      </c>
      <c r="B63537" s="954">
        <v>44443</v>
      </c>
      <c r="C63537" t="s">
        <v>1925</v>
      </c>
      <c r="D63537">
        <v>10512.2</v>
      </c>
      <c r="E63537">
        <v>11652.44</v>
      </c>
      <c r="F63537">
        <v>12072.67</v>
      </c>
      <c r="G63537">
        <v>12020.13</v>
      </c>
      <c r="H63537">
        <v>12509.43</v>
      </c>
      <c r="I63537">
        <v>13288.31</v>
      </c>
      <c r="J63537" t="s">
        <v>1934</v>
      </c>
      <c r="K63537" t="s">
        <v>272</v>
      </c>
      <c r="L63537" t="s">
        <v>1919</v>
      </c>
      <c r="M63537" s="954">
        <v>44563</v>
      </c>
      <c r="N63537" t="s">
        <v>1920</v>
      </c>
      <c r="O63537" t="s">
        <v>1921</v>
      </c>
    </row>
    <row r="63538" spans="1:15">
      <c r="A63538" t="s">
        <v>1917</v>
      </c>
      <c r="B63538" s="954">
        <v>44443</v>
      </c>
      <c r="C63538" t="s">
        <v>1937</v>
      </c>
      <c r="D63538">
        <v>3392864.27</v>
      </c>
      <c r="E63538">
        <v>3476091.7</v>
      </c>
      <c r="F63538">
        <v>3545599.26</v>
      </c>
      <c r="G63538">
        <v>3549377.47</v>
      </c>
      <c r="H63538">
        <v>3604564.27</v>
      </c>
      <c r="I63538">
        <v>3751028.07</v>
      </c>
      <c r="J63538" t="s">
        <v>1934</v>
      </c>
      <c r="K63538" t="s">
        <v>272</v>
      </c>
      <c r="L63538" t="s">
        <v>1919</v>
      </c>
      <c r="M63538" s="954">
        <v>44563</v>
      </c>
      <c r="N63538" t="s">
        <v>1920</v>
      </c>
      <c r="O63538" t="s">
        <v>1921</v>
      </c>
    </row>
    <row r="63539" spans="1:15">
      <c r="A63539" t="s">
        <v>1917</v>
      </c>
      <c r="B63539" s="954">
        <v>44443</v>
      </c>
      <c r="C63539" t="s">
        <v>1938</v>
      </c>
      <c r="D63539">
        <v>5765.14</v>
      </c>
      <c r="E63539">
        <v>5880.55</v>
      </c>
      <c r="F63539">
        <v>5986.88</v>
      </c>
      <c r="G63539">
        <v>5996.85</v>
      </c>
      <c r="H63539">
        <v>6087.73</v>
      </c>
      <c r="I63539">
        <v>6352.35</v>
      </c>
      <c r="J63539" t="s">
        <v>1934</v>
      </c>
      <c r="K63539" t="s">
        <v>272</v>
      </c>
      <c r="L63539" t="s">
        <v>1919</v>
      </c>
      <c r="M63539" s="954">
        <v>44563</v>
      </c>
      <c r="N63539" t="s">
        <v>1920</v>
      </c>
      <c r="O63539" t="s">
        <v>1921</v>
      </c>
    </row>
    <row r="63540" spans="1:15">
      <c r="A63540" t="s">
        <v>1917</v>
      </c>
      <c r="B63540" s="954">
        <v>44443</v>
      </c>
      <c r="C63540" t="s">
        <v>1926</v>
      </c>
      <c r="D63540">
        <v>0.76</v>
      </c>
      <c r="E63540">
        <v>0.79</v>
      </c>
      <c r="F63540">
        <v>0.8</v>
      </c>
      <c r="G63540">
        <v>0.8</v>
      </c>
      <c r="H63540">
        <v>0.82</v>
      </c>
      <c r="I63540">
        <v>0.85</v>
      </c>
      <c r="J63540" t="s">
        <v>1934</v>
      </c>
      <c r="K63540" t="s">
        <v>272</v>
      </c>
      <c r="L63540" t="s">
        <v>1919</v>
      </c>
      <c r="M63540" s="954">
        <v>44563</v>
      </c>
      <c r="N63540" t="s">
        <v>1920</v>
      </c>
      <c r="O63540" t="s">
        <v>1921</v>
      </c>
    </row>
    <row r="63541" spans="1:15">
      <c r="A63541" t="s">
        <v>1917</v>
      </c>
      <c r="B63541" s="954">
        <v>44443</v>
      </c>
      <c r="C63541" t="s">
        <v>1927</v>
      </c>
      <c r="D63541">
        <v>0.67</v>
      </c>
      <c r="E63541">
        <v>0.69</v>
      </c>
      <c r="F63541">
        <v>0.7</v>
      </c>
      <c r="G63541">
        <v>0.7</v>
      </c>
      <c r="H63541">
        <v>0.71</v>
      </c>
      <c r="I63541">
        <v>0.74</v>
      </c>
      <c r="J63541" t="s">
        <v>1934</v>
      </c>
      <c r="K63541" t="s">
        <v>272</v>
      </c>
      <c r="L63541" t="s">
        <v>1919</v>
      </c>
      <c r="M63541" s="954">
        <v>44563</v>
      </c>
      <c r="N63541" t="s">
        <v>1920</v>
      </c>
      <c r="O63541" t="s">
        <v>1921</v>
      </c>
    </row>
    <row r="63542" spans="1:15">
      <c r="A63542" t="s">
        <v>1917</v>
      </c>
      <c r="B63542" s="954">
        <v>44444</v>
      </c>
      <c r="C63542" t="s">
        <v>1935</v>
      </c>
      <c r="D63542">
        <v>1130.02</v>
      </c>
      <c r="E63542">
        <v>1223.17</v>
      </c>
      <c r="F63542">
        <v>1294.56</v>
      </c>
      <c r="G63542">
        <v>1296.5999999999999</v>
      </c>
      <c r="H63542">
        <v>1371.28</v>
      </c>
      <c r="I63542">
        <v>1445.52</v>
      </c>
      <c r="J63542" t="s">
        <v>55</v>
      </c>
      <c r="K63542" t="s">
        <v>272</v>
      </c>
      <c r="L63542" t="s">
        <v>1919</v>
      </c>
      <c r="M63542" s="954">
        <v>44563</v>
      </c>
      <c r="N63542" t="s">
        <v>1920</v>
      </c>
      <c r="O63542" t="s">
        <v>1921</v>
      </c>
    </row>
    <row r="63543" spans="1:15">
      <c r="A63543" t="s">
        <v>1917</v>
      </c>
      <c r="B63543" s="954">
        <v>44444</v>
      </c>
      <c r="C63543" t="s">
        <v>1936</v>
      </c>
      <c r="D63543">
        <v>4.76</v>
      </c>
      <c r="E63543">
        <v>5.0599999999999996</v>
      </c>
      <c r="F63543">
        <v>5.36</v>
      </c>
      <c r="G63543">
        <v>5.39</v>
      </c>
      <c r="H63543">
        <v>5.66</v>
      </c>
      <c r="I63543">
        <v>6.32</v>
      </c>
      <c r="J63543" t="s">
        <v>55</v>
      </c>
      <c r="K63543" t="s">
        <v>272</v>
      </c>
      <c r="L63543" t="s">
        <v>1919</v>
      </c>
      <c r="M63543" s="954">
        <v>44563</v>
      </c>
      <c r="N63543" t="s">
        <v>1920</v>
      </c>
      <c r="O63543" t="s">
        <v>1921</v>
      </c>
    </row>
    <row r="63544" spans="1:15">
      <c r="A63544" t="s">
        <v>1917</v>
      </c>
      <c r="B63544" s="954">
        <v>44444</v>
      </c>
      <c r="C63544" t="s">
        <v>1918</v>
      </c>
      <c r="D63544">
        <v>175.53</v>
      </c>
      <c r="E63544">
        <v>186.08</v>
      </c>
      <c r="F63544">
        <v>196.74</v>
      </c>
      <c r="G63544">
        <v>198.46</v>
      </c>
      <c r="H63544">
        <v>209.51</v>
      </c>
      <c r="I63544">
        <v>230.23</v>
      </c>
      <c r="J63544" t="s">
        <v>55</v>
      </c>
      <c r="K63544" t="s">
        <v>272</v>
      </c>
      <c r="L63544" t="s">
        <v>1919</v>
      </c>
      <c r="M63544" s="954">
        <v>44563</v>
      </c>
      <c r="N63544" t="s">
        <v>1920</v>
      </c>
      <c r="O63544" t="s">
        <v>1921</v>
      </c>
    </row>
    <row r="63545" spans="1:15">
      <c r="A63545" t="s">
        <v>1917</v>
      </c>
      <c r="B63545" s="954">
        <v>44444</v>
      </c>
      <c r="C63545" t="s">
        <v>1922</v>
      </c>
      <c r="D63545">
        <v>87.68</v>
      </c>
      <c r="E63545">
        <v>92.5</v>
      </c>
      <c r="F63545">
        <v>98.08</v>
      </c>
      <c r="G63545">
        <v>98.44</v>
      </c>
      <c r="H63545">
        <v>103.25</v>
      </c>
      <c r="I63545">
        <v>114.14</v>
      </c>
      <c r="J63545" t="s">
        <v>55</v>
      </c>
      <c r="K63545" t="s">
        <v>272</v>
      </c>
      <c r="L63545" t="s">
        <v>1919</v>
      </c>
      <c r="M63545" s="954">
        <v>44563</v>
      </c>
      <c r="N63545" t="s">
        <v>1920</v>
      </c>
      <c r="O63545" t="s">
        <v>1921</v>
      </c>
    </row>
    <row r="63546" spans="1:15">
      <c r="A63546" t="s">
        <v>1917</v>
      </c>
      <c r="B63546" s="954">
        <v>44444</v>
      </c>
      <c r="C63546" t="s">
        <v>1923</v>
      </c>
      <c r="D63546">
        <v>11.5</v>
      </c>
      <c r="E63546">
        <v>12.36</v>
      </c>
      <c r="F63546">
        <v>13.03</v>
      </c>
      <c r="G63546">
        <v>13.07</v>
      </c>
      <c r="H63546">
        <v>13.8</v>
      </c>
      <c r="I63546">
        <v>15.06</v>
      </c>
      <c r="J63546" t="s">
        <v>55</v>
      </c>
      <c r="K63546" t="s">
        <v>272</v>
      </c>
      <c r="L63546" t="s">
        <v>1919</v>
      </c>
      <c r="M63546" s="954">
        <v>44563</v>
      </c>
      <c r="N63546" t="s">
        <v>1920</v>
      </c>
      <c r="O63546" t="s">
        <v>1921</v>
      </c>
    </row>
    <row r="63547" spans="1:15">
      <c r="A63547" t="s">
        <v>1917</v>
      </c>
      <c r="B63547" s="954">
        <v>44444</v>
      </c>
      <c r="C63547" t="s">
        <v>1924</v>
      </c>
      <c r="D63547">
        <v>3.46</v>
      </c>
      <c r="E63547">
        <v>3.71</v>
      </c>
      <c r="F63547">
        <v>3.91</v>
      </c>
      <c r="G63547">
        <v>3.93</v>
      </c>
      <c r="H63547">
        <v>4.1500000000000004</v>
      </c>
      <c r="I63547">
        <v>4.5199999999999996</v>
      </c>
      <c r="J63547" t="s">
        <v>55</v>
      </c>
      <c r="K63547" t="s">
        <v>272</v>
      </c>
      <c r="L63547" t="s">
        <v>1919</v>
      </c>
      <c r="M63547" s="954">
        <v>44563</v>
      </c>
      <c r="N63547" t="s">
        <v>1920</v>
      </c>
      <c r="O63547" t="s">
        <v>1921</v>
      </c>
    </row>
    <row r="63548" spans="1:15">
      <c r="A63548" t="s">
        <v>1917</v>
      </c>
      <c r="B63548" s="954">
        <v>44444</v>
      </c>
      <c r="C63548" t="s">
        <v>1925</v>
      </c>
      <c r="D63548">
        <v>9971.99</v>
      </c>
      <c r="E63548">
        <v>10692.81</v>
      </c>
      <c r="F63548">
        <v>11226.34</v>
      </c>
      <c r="G63548">
        <v>11261.06</v>
      </c>
      <c r="H63548">
        <v>11872.92</v>
      </c>
      <c r="I63548">
        <v>12799.8</v>
      </c>
      <c r="J63548" t="s">
        <v>55</v>
      </c>
      <c r="K63548" t="s">
        <v>272</v>
      </c>
      <c r="L63548" t="s">
        <v>1919</v>
      </c>
      <c r="M63548" s="954">
        <v>44563</v>
      </c>
      <c r="N63548" t="s">
        <v>1920</v>
      </c>
      <c r="O63548" t="s">
        <v>1921</v>
      </c>
    </row>
    <row r="63549" spans="1:15">
      <c r="A63549" t="s">
        <v>1917</v>
      </c>
      <c r="B63549" s="954">
        <v>44444</v>
      </c>
      <c r="C63549" t="s">
        <v>1937</v>
      </c>
      <c r="D63549">
        <v>3345043.98</v>
      </c>
      <c r="E63549">
        <v>3477301.14</v>
      </c>
      <c r="F63549">
        <v>3570785.92</v>
      </c>
      <c r="G63549">
        <v>3570278.04</v>
      </c>
      <c r="H63549">
        <v>3654662.68</v>
      </c>
      <c r="I63549">
        <v>3876336.94</v>
      </c>
      <c r="J63549" t="s">
        <v>55</v>
      </c>
      <c r="K63549" t="s">
        <v>272</v>
      </c>
      <c r="L63549" t="s">
        <v>1919</v>
      </c>
      <c r="M63549" s="954">
        <v>44563</v>
      </c>
      <c r="N63549" t="s">
        <v>1920</v>
      </c>
      <c r="O63549" t="s">
        <v>1921</v>
      </c>
    </row>
    <row r="63550" spans="1:15">
      <c r="A63550" t="s">
        <v>1917</v>
      </c>
      <c r="B63550" s="954">
        <v>44444</v>
      </c>
      <c r="C63550" t="s">
        <v>1938</v>
      </c>
      <c r="D63550">
        <v>6770.01</v>
      </c>
      <c r="E63550">
        <v>7117.52</v>
      </c>
      <c r="F63550">
        <v>7333.09</v>
      </c>
      <c r="G63550">
        <v>7321.24</v>
      </c>
      <c r="H63550">
        <v>7535.05</v>
      </c>
      <c r="I63550">
        <v>8029.58</v>
      </c>
      <c r="J63550" t="s">
        <v>55</v>
      </c>
      <c r="K63550" t="s">
        <v>272</v>
      </c>
      <c r="L63550" t="s">
        <v>1919</v>
      </c>
      <c r="M63550" s="954">
        <v>44563</v>
      </c>
      <c r="N63550" t="s">
        <v>1920</v>
      </c>
      <c r="O63550" t="s">
        <v>1921</v>
      </c>
    </row>
    <row r="63551" spans="1:15">
      <c r="A63551" t="s">
        <v>1917</v>
      </c>
      <c r="B63551" s="954">
        <v>44444</v>
      </c>
      <c r="C63551" t="s">
        <v>1926</v>
      </c>
      <c r="D63551">
        <v>0.78</v>
      </c>
      <c r="E63551">
        <v>0.82</v>
      </c>
      <c r="F63551">
        <v>0.83</v>
      </c>
      <c r="G63551">
        <v>0.83</v>
      </c>
      <c r="H63551">
        <v>0.84</v>
      </c>
      <c r="I63551">
        <v>0.88</v>
      </c>
      <c r="J63551" t="s">
        <v>55</v>
      </c>
      <c r="K63551" t="s">
        <v>272</v>
      </c>
      <c r="L63551" t="s">
        <v>1919</v>
      </c>
      <c r="M63551" s="954">
        <v>44563</v>
      </c>
      <c r="N63551" t="s">
        <v>1920</v>
      </c>
      <c r="O63551" t="s">
        <v>1921</v>
      </c>
    </row>
    <row r="63552" spans="1:15">
      <c r="A63552" t="s">
        <v>1917</v>
      </c>
      <c r="B63552" s="954">
        <v>44444</v>
      </c>
      <c r="C63552" t="s">
        <v>1927</v>
      </c>
      <c r="D63552">
        <v>0.68</v>
      </c>
      <c r="E63552">
        <v>0.71</v>
      </c>
      <c r="F63552">
        <v>0.72</v>
      </c>
      <c r="G63552">
        <v>0.72</v>
      </c>
      <c r="H63552">
        <v>0.73</v>
      </c>
      <c r="I63552">
        <v>0.76</v>
      </c>
      <c r="J63552" t="s">
        <v>55</v>
      </c>
      <c r="K63552" t="s">
        <v>272</v>
      </c>
      <c r="L63552" t="s">
        <v>1919</v>
      </c>
      <c r="M63552" s="954">
        <v>44563</v>
      </c>
      <c r="N63552" t="s">
        <v>1920</v>
      </c>
      <c r="O63552" t="s">
        <v>1921</v>
      </c>
    </row>
    <row r="63553" spans="1:15">
      <c r="A63553" t="s">
        <v>1917</v>
      </c>
      <c r="B63553" s="954">
        <v>44444</v>
      </c>
      <c r="C63553" t="s">
        <v>1935</v>
      </c>
      <c r="D63553">
        <v>1130.02</v>
      </c>
      <c r="E63553">
        <v>1223.17</v>
      </c>
      <c r="F63553">
        <v>1294.56</v>
      </c>
      <c r="G63553">
        <v>1296.5999999999999</v>
      </c>
      <c r="H63553">
        <v>1371.28</v>
      </c>
      <c r="I63553">
        <v>1445.52</v>
      </c>
      <c r="J63553" t="s">
        <v>52</v>
      </c>
      <c r="K63553" t="s">
        <v>272</v>
      </c>
      <c r="L63553" t="s">
        <v>1919</v>
      </c>
      <c r="M63553" s="954">
        <v>44563</v>
      </c>
      <c r="N63553" t="s">
        <v>1920</v>
      </c>
      <c r="O63553" t="s">
        <v>1921</v>
      </c>
    </row>
    <row r="63554" spans="1:15">
      <c r="A63554" t="s">
        <v>1917</v>
      </c>
      <c r="B63554" s="954">
        <v>44444</v>
      </c>
      <c r="C63554" t="s">
        <v>1936</v>
      </c>
      <c r="D63554">
        <v>4.76</v>
      </c>
      <c r="E63554">
        <v>5.0599999999999996</v>
      </c>
      <c r="F63554">
        <v>5.36</v>
      </c>
      <c r="G63554">
        <v>5.39</v>
      </c>
      <c r="H63554">
        <v>5.66</v>
      </c>
      <c r="I63554">
        <v>6.32</v>
      </c>
      <c r="J63554" t="s">
        <v>52</v>
      </c>
      <c r="K63554" t="s">
        <v>272</v>
      </c>
      <c r="L63554" t="s">
        <v>1919</v>
      </c>
      <c r="M63554" s="954">
        <v>44563</v>
      </c>
      <c r="N63554" t="s">
        <v>1920</v>
      </c>
      <c r="O63554" t="s">
        <v>1921</v>
      </c>
    </row>
    <row r="63555" spans="1:15">
      <c r="A63555" t="s">
        <v>1917</v>
      </c>
      <c r="B63555" s="954">
        <v>44444</v>
      </c>
      <c r="C63555" t="s">
        <v>1918</v>
      </c>
      <c r="D63555">
        <v>175.53</v>
      </c>
      <c r="E63555">
        <v>186.08</v>
      </c>
      <c r="F63555">
        <v>196.74</v>
      </c>
      <c r="G63555">
        <v>198.46</v>
      </c>
      <c r="H63555">
        <v>209.51</v>
      </c>
      <c r="I63555">
        <v>230.23</v>
      </c>
      <c r="J63555" t="s">
        <v>52</v>
      </c>
      <c r="K63555" t="s">
        <v>272</v>
      </c>
      <c r="L63555" t="s">
        <v>1919</v>
      </c>
      <c r="M63555" s="954">
        <v>44563</v>
      </c>
      <c r="N63555" t="s">
        <v>1920</v>
      </c>
      <c r="O63555" t="s">
        <v>1921</v>
      </c>
    </row>
    <row r="63556" spans="1:15">
      <c r="A63556" t="s">
        <v>1917</v>
      </c>
      <c r="B63556" s="954">
        <v>44444</v>
      </c>
      <c r="C63556" t="s">
        <v>1922</v>
      </c>
      <c r="D63556">
        <v>87.68</v>
      </c>
      <c r="E63556">
        <v>92.5</v>
      </c>
      <c r="F63556">
        <v>98.08</v>
      </c>
      <c r="G63556">
        <v>98.44</v>
      </c>
      <c r="H63556">
        <v>103.25</v>
      </c>
      <c r="I63556">
        <v>114.14</v>
      </c>
      <c r="J63556" t="s">
        <v>52</v>
      </c>
      <c r="K63556" t="s">
        <v>272</v>
      </c>
      <c r="L63556" t="s">
        <v>1919</v>
      </c>
      <c r="M63556" s="954">
        <v>44563</v>
      </c>
      <c r="N63556" t="s">
        <v>1920</v>
      </c>
      <c r="O63556" t="s">
        <v>1921</v>
      </c>
    </row>
    <row r="63557" spans="1:15">
      <c r="A63557" t="s">
        <v>1917</v>
      </c>
      <c r="B63557" s="954">
        <v>44444</v>
      </c>
      <c r="C63557" t="s">
        <v>1923</v>
      </c>
      <c r="D63557">
        <v>11.5</v>
      </c>
      <c r="E63557">
        <v>12.36</v>
      </c>
      <c r="F63557">
        <v>13.03</v>
      </c>
      <c r="G63557">
        <v>13.07</v>
      </c>
      <c r="H63557">
        <v>13.8</v>
      </c>
      <c r="I63557">
        <v>15.06</v>
      </c>
      <c r="J63557" t="s">
        <v>52</v>
      </c>
      <c r="K63557" t="s">
        <v>272</v>
      </c>
      <c r="L63557" t="s">
        <v>1919</v>
      </c>
      <c r="M63557" s="954">
        <v>44563</v>
      </c>
      <c r="N63557" t="s">
        <v>1920</v>
      </c>
      <c r="O63557" t="s">
        <v>1921</v>
      </c>
    </row>
    <row r="63558" spans="1:15">
      <c r="A63558" t="s">
        <v>1917</v>
      </c>
      <c r="B63558" s="954">
        <v>44444</v>
      </c>
      <c r="C63558" t="s">
        <v>1924</v>
      </c>
      <c r="D63558">
        <v>3.46</v>
      </c>
      <c r="E63558">
        <v>3.71</v>
      </c>
      <c r="F63558">
        <v>3.91</v>
      </c>
      <c r="G63558">
        <v>3.93</v>
      </c>
      <c r="H63558">
        <v>4.1500000000000004</v>
      </c>
      <c r="I63558">
        <v>4.5199999999999996</v>
      </c>
      <c r="J63558" t="s">
        <v>52</v>
      </c>
      <c r="K63558" t="s">
        <v>272</v>
      </c>
      <c r="L63558" t="s">
        <v>1919</v>
      </c>
      <c r="M63558" s="954">
        <v>44563</v>
      </c>
      <c r="N63558" t="s">
        <v>1920</v>
      </c>
      <c r="O63558" t="s">
        <v>1921</v>
      </c>
    </row>
    <row r="63559" spans="1:15">
      <c r="A63559" t="s">
        <v>1917</v>
      </c>
      <c r="B63559" s="954">
        <v>44444</v>
      </c>
      <c r="C63559" t="s">
        <v>1925</v>
      </c>
      <c r="D63559">
        <v>9971.99</v>
      </c>
      <c r="E63559">
        <v>10692.81</v>
      </c>
      <c r="F63559">
        <v>11226.34</v>
      </c>
      <c r="G63559">
        <v>11261.06</v>
      </c>
      <c r="H63559">
        <v>11872.92</v>
      </c>
      <c r="I63559">
        <v>12799.8</v>
      </c>
      <c r="J63559" t="s">
        <v>52</v>
      </c>
      <c r="K63559" t="s">
        <v>272</v>
      </c>
      <c r="L63559" t="s">
        <v>1919</v>
      </c>
      <c r="M63559" s="954">
        <v>44563</v>
      </c>
      <c r="N63559" t="s">
        <v>1920</v>
      </c>
      <c r="O63559" t="s">
        <v>1921</v>
      </c>
    </row>
    <row r="63560" spans="1:15">
      <c r="A63560" t="s">
        <v>1917</v>
      </c>
      <c r="B63560" s="954">
        <v>44444</v>
      </c>
      <c r="C63560" t="s">
        <v>1937</v>
      </c>
      <c r="D63560">
        <v>3345043.98</v>
      </c>
      <c r="E63560">
        <v>3477301.14</v>
      </c>
      <c r="F63560">
        <v>3570785.92</v>
      </c>
      <c r="G63560">
        <v>3570278.04</v>
      </c>
      <c r="H63560">
        <v>3654662.68</v>
      </c>
      <c r="I63560">
        <v>3876336.94</v>
      </c>
      <c r="J63560" t="s">
        <v>52</v>
      </c>
      <c r="K63560" t="s">
        <v>272</v>
      </c>
      <c r="L63560" t="s">
        <v>1919</v>
      </c>
      <c r="M63560" s="954">
        <v>44563</v>
      </c>
      <c r="N63560" t="s">
        <v>1920</v>
      </c>
      <c r="O63560" t="s">
        <v>1921</v>
      </c>
    </row>
    <row r="63561" spans="1:15">
      <c r="A63561" t="s">
        <v>1917</v>
      </c>
      <c r="B63561" s="954">
        <v>44444</v>
      </c>
      <c r="C63561" t="s">
        <v>1938</v>
      </c>
      <c r="D63561">
        <v>6770.01</v>
      </c>
      <c r="E63561">
        <v>7117.52</v>
      </c>
      <c r="F63561">
        <v>7333.09</v>
      </c>
      <c r="G63561">
        <v>7321.24</v>
      </c>
      <c r="H63561">
        <v>7535.05</v>
      </c>
      <c r="I63561">
        <v>8029.58</v>
      </c>
      <c r="J63561" t="s">
        <v>52</v>
      </c>
      <c r="K63561" t="s">
        <v>272</v>
      </c>
      <c r="L63561" t="s">
        <v>1919</v>
      </c>
      <c r="M63561" s="954">
        <v>44563</v>
      </c>
      <c r="N63561" t="s">
        <v>1920</v>
      </c>
      <c r="O63561" t="s">
        <v>1921</v>
      </c>
    </row>
    <row r="63562" spans="1:15">
      <c r="A63562" t="s">
        <v>1917</v>
      </c>
      <c r="B63562" s="954">
        <v>44444</v>
      </c>
      <c r="C63562" t="s">
        <v>1926</v>
      </c>
      <c r="D63562">
        <v>0.78</v>
      </c>
      <c r="E63562">
        <v>0.82</v>
      </c>
      <c r="F63562">
        <v>0.83</v>
      </c>
      <c r="G63562">
        <v>0.83</v>
      </c>
      <c r="H63562">
        <v>0.84</v>
      </c>
      <c r="I63562">
        <v>0.88</v>
      </c>
      <c r="J63562" t="s">
        <v>52</v>
      </c>
      <c r="K63562" t="s">
        <v>272</v>
      </c>
      <c r="L63562" t="s">
        <v>1919</v>
      </c>
      <c r="M63562" s="954">
        <v>44563</v>
      </c>
      <c r="N63562" t="s">
        <v>1920</v>
      </c>
      <c r="O63562" t="s">
        <v>1921</v>
      </c>
    </row>
    <row r="63563" spans="1:15">
      <c r="A63563" t="s">
        <v>1917</v>
      </c>
      <c r="B63563" s="954">
        <v>44444</v>
      </c>
      <c r="C63563" t="s">
        <v>1927</v>
      </c>
      <c r="D63563">
        <v>0.68</v>
      </c>
      <c r="E63563">
        <v>0.71</v>
      </c>
      <c r="F63563">
        <v>0.72</v>
      </c>
      <c r="G63563">
        <v>0.72</v>
      </c>
      <c r="H63563">
        <v>0.73</v>
      </c>
      <c r="I63563">
        <v>0.76</v>
      </c>
      <c r="J63563" t="s">
        <v>52</v>
      </c>
      <c r="K63563" t="s">
        <v>272</v>
      </c>
      <c r="L63563" t="s">
        <v>1919</v>
      </c>
      <c r="M63563" s="954">
        <v>44563</v>
      </c>
      <c r="N63563" t="s">
        <v>1920</v>
      </c>
      <c r="O63563" t="s">
        <v>1921</v>
      </c>
    </row>
    <row r="63564" spans="1:15">
      <c r="A63564" t="s">
        <v>1917</v>
      </c>
      <c r="B63564" s="954">
        <v>44444</v>
      </c>
      <c r="C63564" t="s">
        <v>1935</v>
      </c>
      <c r="D63564">
        <v>1130.02</v>
      </c>
      <c r="E63564">
        <v>1223.17</v>
      </c>
      <c r="F63564">
        <v>1294.56</v>
      </c>
      <c r="G63564">
        <v>1296.5999999999999</v>
      </c>
      <c r="H63564">
        <v>1371.28</v>
      </c>
      <c r="I63564">
        <v>1445.52</v>
      </c>
      <c r="J63564" t="s">
        <v>1928</v>
      </c>
      <c r="K63564" t="s">
        <v>272</v>
      </c>
      <c r="L63564" t="s">
        <v>1919</v>
      </c>
      <c r="M63564" s="954">
        <v>44563</v>
      </c>
      <c r="N63564" t="s">
        <v>1920</v>
      </c>
      <c r="O63564" t="s">
        <v>1921</v>
      </c>
    </row>
    <row r="63565" spans="1:15">
      <c r="A63565" t="s">
        <v>1917</v>
      </c>
      <c r="B63565" s="954">
        <v>44444</v>
      </c>
      <c r="C63565" t="s">
        <v>1936</v>
      </c>
      <c r="D63565">
        <v>4.76</v>
      </c>
      <c r="E63565">
        <v>5.0599999999999996</v>
      </c>
      <c r="F63565">
        <v>5.36</v>
      </c>
      <c r="G63565">
        <v>5.39</v>
      </c>
      <c r="H63565">
        <v>5.66</v>
      </c>
      <c r="I63565">
        <v>6.32</v>
      </c>
      <c r="J63565" t="s">
        <v>1928</v>
      </c>
      <c r="K63565" t="s">
        <v>272</v>
      </c>
      <c r="L63565" t="s">
        <v>1919</v>
      </c>
      <c r="M63565" s="954">
        <v>44563</v>
      </c>
      <c r="N63565" t="s">
        <v>1920</v>
      </c>
      <c r="O63565" t="s">
        <v>1921</v>
      </c>
    </row>
    <row r="63566" spans="1:15">
      <c r="A63566" t="s">
        <v>1917</v>
      </c>
      <c r="B63566" s="954">
        <v>44444</v>
      </c>
      <c r="C63566" t="s">
        <v>1918</v>
      </c>
      <c r="D63566">
        <v>175.53</v>
      </c>
      <c r="E63566">
        <v>186.08</v>
      </c>
      <c r="F63566">
        <v>196.74</v>
      </c>
      <c r="G63566">
        <v>198.46</v>
      </c>
      <c r="H63566">
        <v>209.51</v>
      </c>
      <c r="I63566">
        <v>230.23</v>
      </c>
      <c r="J63566" t="s">
        <v>1928</v>
      </c>
      <c r="K63566" t="s">
        <v>272</v>
      </c>
      <c r="L63566" t="s">
        <v>1919</v>
      </c>
      <c r="M63566" s="954">
        <v>44563</v>
      </c>
      <c r="N63566" t="s">
        <v>1920</v>
      </c>
      <c r="O63566" t="s">
        <v>1921</v>
      </c>
    </row>
    <row r="63567" spans="1:15">
      <c r="A63567" t="s">
        <v>1917</v>
      </c>
      <c r="B63567" s="954">
        <v>44444</v>
      </c>
      <c r="C63567" t="s">
        <v>1922</v>
      </c>
      <c r="D63567">
        <v>87.68</v>
      </c>
      <c r="E63567">
        <v>92.5</v>
      </c>
      <c r="F63567">
        <v>98.08</v>
      </c>
      <c r="G63567">
        <v>98.44</v>
      </c>
      <c r="H63567">
        <v>103.25</v>
      </c>
      <c r="I63567">
        <v>114.14</v>
      </c>
      <c r="J63567" t="s">
        <v>1928</v>
      </c>
      <c r="K63567" t="s">
        <v>272</v>
      </c>
      <c r="L63567" t="s">
        <v>1919</v>
      </c>
      <c r="M63567" s="954">
        <v>44563</v>
      </c>
      <c r="N63567" t="s">
        <v>1920</v>
      </c>
      <c r="O63567" t="s">
        <v>1921</v>
      </c>
    </row>
    <row r="63568" spans="1:15">
      <c r="A63568" t="s">
        <v>1917</v>
      </c>
      <c r="B63568" s="954">
        <v>44444</v>
      </c>
      <c r="C63568" t="s">
        <v>1923</v>
      </c>
      <c r="D63568">
        <v>11.5</v>
      </c>
      <c r="E63568">
        <v>12.36</v>
      </c>
      <c r="F63568">
        <v>13.03</v>
      </c>
      <c r="G63568">
        <v>13.07</v>
      </c>
      <c r="H63568">
        <v>13.8</v>
      </c>
      <c r="I63568">
        <v>15.06</v>
      </c>
      <c r="J63568" t="s">
        <v>1928</v>
      </c>
      <c r="K63568" t="s">
        <v>272</v>
      </c>
      <c r="L63568" t="s">
        <v>1919</v>
      </c>
      <c r="M63568" s="954">
        <v>44563</v>
      </c>
      <c r="N63568" t="s">
        <v>1920</v>
      </c>
      <c r="O63568" t="s">
        <v>1921</v>
      </c>
    </row>
    <row r="63569" spans="1:15">
      <c r="A63569" t="s">
        <v>1917</v>
      </c>
      <c r="B63569" s="954">
        <v>44444</v>
      </c>
      <c r="C63569" t="s">
        <v>1924</v>
      </c>
      <c r="D63569">
        <v>3.46</v>
      </c>
      <c r="E63569">
        <v>3.71</v>
      </c>
      <c r="F63569">
        <v>3.91</v>
      </c>
      <c r="G63569">
        <v>3.93</v>
      </c>
      <c r="H63569">
        <v>4.1500000000000004</v>
      </c>
      <c r="I63569">
        <v>4.5199999999999996</v>
      </c>
      <c r="J63569" t="s">
        <v>1928</v>
      </c>
      <c r="K63569" t="s">
        <v>272</v>
      </c>
      <c r="L63569" t="s">
        <v>1919</v>
      </c>
      <c r="M63569" s="954">
        <v>44563</v>
      </c>
      <c r="N63569" t="s">
        <v>1920</v>
      </c>
      <c r="O63569" t="s">
        <v>1921</v>
      </c>
    </row>
    <row r="63570" spans="1:15">
      <c r="A63570" t="s">
        <v>1917</v>
      </c>
      <c r="B63570" s="954">
        <v>44444</v>
      </c>
      <c r="C63570" t="s">
        <v>1925</v>
      </c>
      <c r="D63570">
        <v>9971.99</v>
      </c>
      <c r="E63570">
        <v>10692.81</v>
      </c>
      <c r="F63570">
        <v>11226.34</v>
      </c>
      <c r="G63570">
        <v>11261.06</v>
      </c>
      <c r="H63570">
        <v>11872.92</v>
      </c>
      <c r="I63570">
        <v>12799.8</v>
      </c>
      <c r="J63570" t="s">
        <v>1928</v>
      </c>
      <c r="K63570" t="s">
        <v>272</v>
      </c>
      <c r="L63570" t="s">
        <v>1919</v>
      </c>
      <c r="M63570" s="954">
        <v>44563</v>
      </c>
      <c r="N63570" t="s">
        <v>1920</v>
      </c>
      <c r="O63570" t="s">
        <v>1921</v>
      </c>
    </row>
    <row r="63571" spans="1:15">
      <c r="A63571" t="s">
        <v>1917</v>
      </c>
      <c r="B63571" s="954">
        <v>44444</v>
      </c>
      <c r="C63571" t="s">
        <v>1937</v>
      </c>
      <c r="D63571">
        <v>3345043.98</v>
      </c>
      <c r="E63571">
        <v>3477301.14</v>
      </c>
      <c r="F63571">
        <v>3570785.92</v>
      </c>
      <c r="G63571">
        <v>3570278.04</v>
      </c>
      <c r="H63571">
        <v>3654662.68</v>
      </c>
      <c r="I63571">
        <v>3876336.94</v>
      </c>
      <c r="J63571" t="s">
        <v>1928</v>
      </c>
      <c r="K63571" t="s">
        <v>272</v>
      </c>
      <c r="L63571" t="s">
        <v>1919</v>
      </c>
      <c r="M63571" s="954">
        <v>44563</v>
      </c>
      <c r="N63571" t="s">
        <v>1920</v>
      </c>
      <c r="O63571" t="s">
        <v>1921</v>
      </c>
    </row>
    <row r="63572" spans="1:15">
      <c r="A63572" t="s">
        <v>1917</v>
      </c>
      <c r="B63572" s="954">
        <v>44444</v>
      </c>
      <c r="C63572" t="s">
        <v>1938</v>
      </c>
      <c r="D63572">
        <v>6770.01</v>
      </c>
      <c r="E63572">
        <v>7117.52</v>
      </c>
      <c r="F63572">
        <v>7333.09</v>
      </c>
      <c r="G63572">
        <v>7321.24</v>
      </c>
      <c r="H63572">
        <v>7535.05</v>
      </c>
      <c r="I63572">
        <v>8029.58</v>
      </c>
      <c r="J63572" t="s">
        <v>1928</v>
      </c>
      <c r="K63572" t="s">
        <v>272</v>
      </c>
      <c r="L63572" t="s">
        <v>1919</v>
      </c>
      <c r="M63572" s="954">
        <v>44563</v>
      </c>
      <c r="N63572" t="s">
        <v>1920</v>
      </c>
      <c r="O63572" t="s">
        <v>1921</v>
      </c>
    </row>
    <row r="63573" spans="1:15">
      <c r="A63573" t="s">
        <v>1917</v>
      </c>
      <c r="B63573" s="954">
        <v>44444</v>
      </c>
      <c r="C63573" t="s">
        <v>1926</v>
      </c>
      <c r="D63573">
        <v>0.78</v>
      </c>
      <c r="E63573">
        <v>0.82</v>
      </c>
      <c r="F63573">
        <v>0.83</v>
      </c>
      <c r="G63573">
        <v>0.83</v>
      </c>
      <c r="H63573">
        <v>0.84</v>
      </c>
      <c r="I63573">
        <v>0.88</v>
      </c>
      <c r="J63573" t="s">
        <v>1928</v>
      </c>
      <c r="K63573" t="s">
        <v>272</v>
      </c>
      <c r="L63573" t="s">
        <v>1919</v>
      </c>
      <c r="M63573" s="954">
        <v>44563</v>
      </c>
      <c r="N63573" t="s">
        <v>1920</v>
      </c>
      <c r="O63573" t="s">
        <v>1921</v>
      </c>
    </row>
    <row r="63574" spans="1:15">
      <c r="A63574" t="s">
        <v>1917</v>
      </c>
      <c r="B63574" s="954">
        <v>44444</v>
      </c>
      <c r="C63574" t="s">
        <v>1927</v>
      </c>
      <c r="D63574">
        <v>0.68</v>
      </c>
      <c r="E63574">
        <v>0.71</v>
      </c>
      <c r="F63574">
        <v>0.72</v>
      </c>
      <c r="G63574">
        <v>0.72</v>
      </c>
      <c r="H63574">
        <v>0.73</v>
      </c>
      <c r="I63574">
        <v>0.76</v>
      </c>
      <c r="J63574" t="s">
        <v>1928</v>
      </c>
      <c r="K63574" t="s">
        <v>272</v>
      </c>
      <c r="L63574" t="s">
        <v>1919</v>
      </c>
      <c r="M63574" s="954">
        <v>44563</v>
      </c>
      <c r="N63574" t="s">
        <v>1920</v>
      </c>
      <c r="O63574" t="s">
        <v>1921</v>
      </c>
    </row>
    <row r="63575" spans="1:15">
      <c r="A63575" t="s">
        <v>1917</v>
      </c>
      <c r="B63575" s="954">
        <v>44444</v>
      </c>
      <c r="C63575" t="s">
        <v>1935</v>
      </c>
      <c r="D63575">
        <v>1130.02</v>
      </c>
      <c r="E63575">
        <v>1223.17</v>
      </c>
      <c r="F63575">
        <v>1294.56</v>
      </c>
      <c r="G63575">
        <v>1296.5999999999999</v>
      </c>
      <c r="H63575">
        <v>1371.28</v>
      </c>
      <c r="I63575">
        <v>1445.52</v>
      </c>
      <c r="J63575" t="s">
        <v>1929</v>
      </c>
      <c r="K63575" t="s">
        <v>272</v>
      </c>
      <c r="L63575" t="s">
        <v>1919</v>
      </c>
      <c r="M63575" s="954">
        <v>44563</v>
      </c>
      <c r="N63575" t="s">
        <v>1920</v>
      </c>
      <c r="O63575" t="s">
        <v>1921</v>
      </c>
    </row>
    <row r="63576" spans="1:15">
      <c r="A63576" t="s">
        <v>1917</v>
      </c>
      <c r="B63576" s="954">
        <v>44444</v>
      </c>
      <c r="C63576" t="s">
        <v>1936</v>
      </c>
      <c r="D63576">
        <v>4.76</v>
      </c>
      <c r="E63576">
        <v>5.0599999999999996</v>
      </c>
      <c r="F63576">
        <v>5.36</v>
      </c>
      <c r="G63576">
        <v>5.39</v>
      </c>
      <c r="H63576">
        <v>5.66</v>
      </c>
      <c r="I63576">
        <v>6.32</v>
      </c>
      <c r="J63576" t="s">
        <v>1929</v>
      </c>
      <c r="K63576" t="s">
        <v>272</v>
      </c>
      <c r="L63576" t="s">
        <v>1919</v>
      </c>
      <c r="M63576" s="954">
        <v>44563</v>
      </c>
      <c r="N63576" t="s">
        <v>1920</v>
      </c>
      <c r="O63576" t="s">
        <v>1921</v>
      </c>
    </row>
    <row r="63577" spans="1:15">
      <c r="A63577" t="s">
        <v>1917</v>
      </c>
      <c r="B63577" s="954">
        <v>44444</v>
      </c>
      <c r="C63577" t="s">
        <v>1918</v>
      </c>
      <c r="D63577">
        <v>175.53</v>
      </c>
      <c r="E63577">
        <v>186.08</v>
      </c>
      <c r="F63577">
        <v>196.74</v>
      </c>
      <c r="G63577">
        <v>198.46</v>
      </c>
      <c r="H63577">
        <v>209.51</v>
      </c>
      <c r="I63577">
        <v>230.23</v>
      </c>
      <c r="J63577" t="s">
        <v>1929</v>
      </c>
      <c r="K63577" t="s">
        <v>272</v>
      </c>
      <c r="L63577" t="s">
        <v>1919</v>
      </c>
      <c r="M63577" s="954">
        <v>44563</v>
      </c>
      <c r="N63577" t="s">
        <v>1920</v>
      </c>
      <c r="O63577" t="s">
        <v>1921</v>
      </c>
    </row>
    <row r="63578" spans="1:15">
      <c r="A63578" t="s">
        <v>1917</v>
      </c>
      <c r="B63578" s="954">
        <v>44444</v>
      </c>
      <c r="C63578" t="s">
        <v>1922</v>
      </c>
      <c r="D63578">
        <v>87.68</v>
      </c>
      <c r="E63578">
        <v>92.5</v>
      </c>
      <c r="F63578">
        <v>98.08</v>
      </c>
      <c r="G63578">
        <v>98.44</v>
      </c>
      <c r="H63578">
        <v>103.25</v>
      </c>
      <c r="I63578">
        <v>114.14</v>
      </c>
      <c r="J63578" t="s">
        <v>1929</v>
      </c>
      <c r="K63578" t="s">
        <v>272</v>
      </c>
      <c r="L63578" t="s">
        <v>1919</v>
      </c>
      <c r="M63578" s="954">
        <v>44563</v>
      </c>
      <c r="N63578" t="s">
        <v>1920</v>
      </c>
      <c r="O63578" t="s">
        <v>1921</v>
      </c>
    </row>
    <row r="63579" spans="1:15">
      <c r="A63579" t="s">
        <v>1917</v>
      </c>
      <c r="B63579" s="954">
        <v>44444</v>
      </c>
      <c r="C63579" t="s">
        <v>1923</v>
      </c>
      <c r="D63579">
        <v>11.5</v>
      </c>
      <c r="E63579">
        <v>12.36</v>
      </c>
      <c r="F63579">
        <v>13.03</v>
      </c>
      <c r="G63579">
        <v>13.07</v>
      </c>
      <c r="H63579">
        <v>13.8</v>
      </c>
      <c r="I63579">
        <v>15.06</v>
      </c>
      <c r="J63579" t="s">
        <v>1929</v>
      </c>
      <c r="K63579" t="s">
        <v>272</v>
      </c>
      <c r="L63579" t="s">
        <v>1919</v>
      </c>
      <c r="M63579" s="954">
        <v>44563</v>
      </c>
      <c r="N63579" t="s">
        <v>1920</v>
      </c>
      <c r="O63579" t="s">
        <v>1921</v>
      </c>
    </row>
    <row r="63580" spans="1:15">
      <c r="A63580" t="s">
        <v>1917</v>
      </c>
      <c r="B63580" s="954">
        <v>44444</v>
      </c>
      <c r="C63580" t="s">
        <v>1924</v>
      </c>
      <c r="D63580">
        <v>3.46</v>
      </c>
      <c r="E63580">
        <v>3.71</v>
      </c>
      <c r="F63580">
        <v>3.91</v>
      </c>
      <c r="G63580">
        <v>3.93</v>
      </c>
      <c r="H63580">
        <v>4.1500000000000004</v>
      </c>
      <c r="I63580">
        <v>4.5199999999999996</v>
      </c>
      <c r="J63580" t="s">
        <v>1929</v>
      </c>
      <c r="K63580" t="s">
        <v>272</v>
      </c>
      <c r="L63580" t="s">
        <v>1919</v>
      </c>
      <c r="M63580" s="954">
        <v>44563</v>
      </c>
      <c r="N63580" t="s">
        <v>1920</v>
      </c>
      <c r="O63580" t="s">
        <v>1921</v>
      </c>
    </row>
    <row r="63581" spans="1:15">
      <c r="A63581" t="s">
        <v>1917</v>
      </c>
      <c r="B63581" s="954">
        <v>44444</v>
      </c>
      <c r="C63581" t="s">
        <v>1925</v>
      </c>
      <c r="D63581">
        <v>9971.99</v>
      </c>
      <c r="E63581">
        <v>10692.81</v>
      </c>
      <c r="F63581">
        <v>11226.34</v>
      </c>
      <c r="G63581">
        <v>11261.06</v>
      </c>
      <c r="H63581">
        <v>11872.92</v>
      </c>
      <c r="I63581">
        <v>12799.8</v>
      </c>
      <c r="J63581" t="s">
        <v>1929</v>
      </c>
      <c r="K63581" t="s">
        <v>272</v>
      </c>
      <c r="L63581" t="s">
        <v>1919</v>
      </c>
      <c r="M63581" s="954">
        <v>44563</v>
      </c>
      <c r="N63581" t="s">
        <v>1920</v>
      </c>
      <c r="O63581" t="s">
        <v>1921</v>
      </c>
    </row>
    <row r="63582" spans="1:15">
      <c r="A63582" t="s">
        <v>1917</v>
      </c>
      <c r="B63582" s="954">
        <v>44444</v>
      </c>
      <c r="C63582" t="s">
        <v>1937</v>
      </c>
      <c r="D63582">
        <v>3345043.98</v>
      </c>
      <c r="E63582">
        <v>3477301.14</v>
      </c>
      <c r="F63582">
        <v>3570785.92</v>
      </c>
      <c r="G63582">
        <v>3570278.04</v>
      </c>
      <c r="H63582">
        <v>3654662.68</v>
      </c>
      <c r="I63582">
        <v>3876336.94</v>
      </c>
      <c r="J63582" t="s">
        <v>1929</v>
      </c>
      <c r="K63582" t="s">
        <v>272</v>
      </c>
      <c r="L63582" t="s">
        <v>1919</v>
      </c>
      <c r="M63582" s="954">
        <v>44563</v>
      </c>
      <c r="N63582" t="s">
        <v>1920</v>
      </c>
      <c r="O63582" t="s">
        <v>1921</v>
      </c>
    </row>
    <row r="63583" spans="1:15">
      <c r="A63583" t="s">
        <v>1917</v>
      </c>
      <c r="B63583" s="954">
        <v>44444</v>
      </c>
      <c r="C63583" t="s">
        <v>1938</v>
      </c>
      <c r="D63583">
        <v>6770.01</v>
      </c>
      <c r="E63583">
        <v>7117.52</v>
      </c>
      <c r="F63583">
        <v>7333.09</v>
      </c>
      <c r="G63583">
        <v>7321.24</v>
      </c>
      <c r="H63583">
        <v>7535.05</v>
      </c>
      <c r="I63583">
        <v>8029.58</v>
      </c>
      <c r="J63583" t="s">
        <v>1929</v>
      </c>
      <c r="K63583" t="s">
        <v>272</v>
      </c>
      <c r="L63583" t="s">
        <v>1919</v>
      </c>
      <c r="M63583" s="954">
        <v>44563</v>
      </c>
      <c r="N63583" t="s">
        <v>1920</v>
      </c>
      <c r="O63583" t="s">
        <v>1921</v>
      </c>
    </row>
    <row r="63584" spans="1:15">
      <c r="A63584" t="s">
        <v>1917</v>
      </c>
      <c r="B63584" s="954">
        <v>44444</v>
      </c>
      <c r="C63584" t="s">
        <v>1926</v>
      </c>
      <c r="D63584">
        <v>0.78</v>
      </c>
      <c r="E63584">
        <v>0.82</v>
      </c>
      <c r="F63584">
        <v>0.83</v>
      </c>
      <c r="G63584">
        <v>0.83</v>
      </c>
      <c r="H63584">
        <v>0.84</v>
      </c>
      <c r="I63584">
        <v>0.88</v>
      </c>
      <c r="J63584" t="s">
        <v>1929</v>
      </c>
      <c r="K63584" t="s">
        <v>272</v>
      </c>
      <c r="L63584" t="s">
        <v>1919</v>
      </c>
      <c r="M63584" s="954">
        <v>44563</v>
      </c>
      <c r="N63584" t="s">
        <v>1920</v>
      </c>
      <c r="O63584" t="s">
        <v>1921</v>
      </c>
    </row>
    <row r="63585" spans="1:15">
      <c r="A63585" t="s">
        <v>1917</v>
      </c>
      <c r="B63585" s="954">
        <v>44444</v>
      </c>
      <c r="C63585" t="s">
        <v>1927</v>
      </c>
      <c r="D63585">
        <v>0.68</v>
      </c>
      <c r="E63585">
        <v>0.71</v>
      </c>
      <c r="F63585">
        <v>0.72</v>
      </c>
      <c r="G63585">
        <v>0.72</v>
      </c>
      <c r="H63585">
        <v>0.73</v>
      </c>
      <c r="I63585">
        <v>0.76</v>
      </c>
      <c r="J63585" t="s">
        <v>1929</v>
      </c>
      <c r="K63585" t="s">
        <v>272</v>
      </c>
      <c r="L63585" t="s">
        <v>1919</v>
      </c>
      <c r="M63585" s="954">
        <v>44563</v>
      </c>
      <c r="N63585" t="s">
        <v>1920</v>
      </c>
      <c r="O63585" t="s">
        <v>1921</v>
      </c>
    </row>
    <row r="63586" spans="1:15">
      <c r="A63586" t="s">
        <v>1917</v>
      </c>
      <c r="B63586" s="954">
        <v>44444</v>
      </c>
      <c r="C63586" t="s">
        <v>1935</v>
      </c>
      <c r="D63586">
        <v>1130.02</v>
      </c>
      <c r="E63586">
        <v>1223.17</v>
      </c>
      <c r="F63586">
        <v>1294.56</v>
      </c>
      <c r="G63586">
        <v>1296.5999999999999</v>
      </c>
      <c r="H63586">
        <v>1371.28</v>
      </c>
      <c r="I63586">
        <v>1445.52</v>
      </c>
      <c r="J63586" t="s">
        <v>60</v>
      </c>
      <c r="K63586" t="s">
        <v>272</v>
      </c>
      <c r="L63586" t="s">
        <v>1919</v>
      </c>
      <c r="M63586" s="954">
        <v>44563</v>
      </c>
      <c r="N63586" t="s">
        <v>1920</v>
      </c>
      <c r="O63586" t="s">
        <v>1921</v>
      </c>
    </row>
    <row r="63587" spans="1:15">
      <c r="A63587" t="s">
        <v>1917</v>
      </c>
      <c r="B63587" s="954">
        <v>44444</v>
      </c>
      <c r="C63587" t="s">
        <v>1936</v>
      </c>
      <c r="D63587">
        <v>4.76</v>
      </c>
      <c r="E63587">
        <v>5.0599999999999996</v>
      </c>
      <c r="F63587">
        <v>5.36</v>
      </c>
      <c r="G63587">
        <v>5.39</v>
      </c>
      <c r="H63587">
        <v>5.66</v>
      </c>
      <c r="I63587">
        <v>6.32</v>
      </c>
      <c r="J63587" t="s">
        <v>60</v>
      </c>
      <c r="K63587" t="s">
        <v>272</v>
      </c>
      <c r="L63587" t="s">
        <v>1919</v>
      </c>
      <c r="M63587" s="954">
        <v>44563</v>
      </c>
      <c r="N63587" t="s">
        <v>1920</v>
      </c>
      <c r="O63587" t="s">
        <v>1921</v>
      </c>
    </row>
    <row r="63588" spans="1:15">
      <c r="A63588" t="s">
        <v>1917</v>
      </c>
      <c r="B63588" s="954">
        <v>44444</v>
      </c>
      <c r="C63588" t="s">
        <v>1918</v>
      </c>
      <c r="D63588">
        <v>175.53</v>
      </c>
      <c r="E63588">
        <v>186.08</v>
      </c>
      <c r="F63588">
        <v>196.74</v>
      </c>
      <c r="G63588">
        <v>198.46</v>
      </c>
      <c r="H63588">
        <v>209.51</v>
      </c>
      <c r="I63588">
        <v>230.23</v>
      </c>
      <c r="J63588" t="s">
        <v>60</v>
      </c>
      <c r="K63588" t="s">
        <v>272</v>
      </c>
      <c r="L63588" t="s">
        <v>1919</v>
      </c>
      <c r="M63588" s="954">
        <v>44563</v>
      </c>
      <c r="N63588" t="s">
        <v>1920</v>
      </c>
      <c r="O63588" t="s">
        <v>1921</v>
      </c>
    </row>
    <row r="63589" spans="1:15">
      <c r="A63589" t="s">
        <v>1917</v>
      </c>
      <c r="B63589" s="954">
        <v>44444</v>
      </c>
      <c r="C63589" t="s">
        <v>1922</v>
      </c>
      <c r="D63589">
        <v>87.68</v>
      </c>
      <c r="E63589">
        <v>92.5</v>
      </c>
      <c r="F63589">
        <v>98.08</v>
      </c>
      <c r="G63589">
        <v>98.44</v>
      </c>
      <c r="H63589">
        <v>103.25</v>
      </c>
      <c r="I63589">
        <v>114.14</v>
      </c>
      <c r="J63589" t="s">
        <v>60</v>
      </c>
      <c r="K63589" t="s">
        <v>272</v>
      </c>
      <c r="L63589" t="s">
        <v>1919</v>
      </c>
      <c r="M63589" s="954">
        <v>44563</v>
      </c>
      <c r="N63589" t="s">
        <v>1920</v>
      </c>
      <c r="O63589" t="s">
        <v>1921</v>
      </c>
    </row>
    <row r="63590" spans="1:15">
      <c r="A63590" t="s">
        <v>1917</v>
      </c>
      <c r="B63590" s="954">
        <v>44444</v>
      </c>
      <c r="C63590" t="s">
        <v>1923</v>
      </c>
      <c r="D63590">
        <v>11.5</v>
      </c>
      <c r="E63590">
        <v>12.36</v>
      </c>
      <c r="F63590">
        <v>13.03</v>
      </c>
      <c r="G63590">
        <v>13.07</v>
      </c>
      <c r="H63590">
        <v>13.8</v>
      </c>
      <c r="I63590">
        <v>15.06</v>
      </c>
      <c r="J63590" t="s">
        <v>60</v>
      </c>
      <c r="K63590" t="s">
        <v>272</v>
      </c>
      <c r="L63590" t="s">
        <v>1919</v>
      </c>
      <c r="M63590" s="954">
        <v>44563</v>
      </c>
      <c r="N63590" t="s">
        <v>1920</v>
      </c>
      <c r="O63590" t="s">
        <v>1921</v>
      </c>
    </row>
    <row r="63591" spans="1:15">
      <c r="A63591" t="s">
        <v>1917</v>
      </c>
      <c r="B63591" s="954">
        <v>44444</v>
      </c>
      <c r="C63591" t="s">
        <v>1924</v>
      </c>
      <c r="D63591">
        <v>3.46</v>
      </c>
      <c r="E63591">
        <v>3.71</v>
      </c>
      <c r="F63591">
        <v>3.91</v>
      </c>
      <c r="G63591">
        <v>3.93</v>
      </c>
      <c r="H63591">
        <v>4.1500000000000004</v>
      </c>
      <c r="I63591">
        <v>4.5199999999999996</v>
      </c>
      <c r="J63591" t="s">
        <v>60</v>
      </c>
      <c r="K63591" t="s">
        <v>272</v>
      </c>
      <c r="L63591" t="s">
        <v>1919</v>
      </c>
      <c r="M63591" s="954">
        <v>44563</v>
      </c>
      <c r="N63591" t="s">
        <v>1920</v>
      </c>
      <c r="O63591" t="s">
        <v>1921</v>
      </c>
    </row>
    <row r="63592" spans="1:15">
      <c r="A63592" t="s">
        <v>1917</v>
      </c>
      <c r="B63592" s="954">
        <v>44444</v>
      </c>
      <c r="C63592" t="s">
        <v>1925</v>
      </c>
      <c r="D63592">
        <v>9971.99</v>
      </c>
      <c r="E63592">
        <v>10692.81</v>
      </c>
      <c r="F63592">
        <v>11226.34</v>
      </c>
      <c r="G63592">
        <v>11261.06</v>
      </c>
      <c r="H63592">
        <v>11872.92</v>
      </c>
      <c r="I63592">
        <v>12799.8</v>
      </c>
      <c r="J63592" t="s">
        <v>60</v>
      </c>
      <c r="K63592" t="s">
        <v>272</v>
      </c>
      <c r="L63592" t="s">
        <v>1919</v>
      </c>
      <c r="M63592" s="954">
        <v>44563</v>
      </c>
      <c r="N63592" t="s">
        <v>1920</v>
      </c>
      <c r="O63592" t="s">
        <v>1921</v>
      </c>
    </row>
    <row r="63593" spans="1:15">
      <c r="A63593" t="s">
        <v>1917</v>
      </c>
      <c r="B63593" s="954">
        <v>44444</v>
      </c>
      <c r="C63593" t="s">
        <v>1937</v>
      </c>
      <c r="D63593">
        <v>3345043.98</v>
      </c>
      <c r="E63593">
        <v>3477301.14</v>
      </c>
      <c r="F63593">
        <v>3570785.92</v>
      </c>
      <c r="G63593">
        <v>3570278.04</v>
      </c>
      <c r="H63593">
        <v>3654662.68</v>
      </c>
      <c r="I63593">
        <v>3876336.94</v>
      </c>
      <c r="J63593" t="s">
        <v>60</v>
      </c>
      <c r="K63593" t="s">
        <v>272</v>
      </c>
      <c r="L63593" t="s">
        <v>1919</v>
      </c>
      <c r="M63593" s="954">
        <v>44563</v>
      </c>
      <c r="N63593" t="s">
        <v>1920</v>
      </c>
      <c r="O63593" t="s">
        <v>1921</v>
      </c>
    </row>
    <row r="63594" spans="1:15">
      <c r="A63594" t="s">
        <v>1917</v>
      </c>
      <c r="B63594" s="954">
        <v>44444</v>
      </c>
      <c r="C63594" t="s">
        <v>1938</v>
      </c>
      <c r="D63594">
        <v>6770.01</v>
      </c>
      <c r="E63594">
        <v>7117.52</v>
      </c>
      <c r="F63594">
        <v>7333.09</v>
      </c>
      <c r="G63594">
        <v>7321.24</v>
      </c>
      <c r="H63594">
        <v>7535.05</v>
      </c>
      <c r="I63594">
        <v>8029.58</v>
      </c>
      <c r="J63594" t="s">
        <v>60</v>
      </c>
      <c r="K63594" t="s">
        <v>272</v>
      </c>
      <c r="L63594" t="s">
        <v>1919</v>
      </c>
      <c r="M63594" s="954">
        <v>44563</v>
      </c>
      <c r="N63594" t="s">
        <v>1920</v>
      </c>
      <c r="O63594" t="s">
        <v>1921</v>
      </c>
    </row>
    <row r="63595" spans="1:15">
      <c r="A63595" t="s">
        <v>1917</v>
      </c>
      <c r="B63595" s="954">
        <v>44444</v>
      </c>
      <c r="C63595" t="s">
        <v>1926</v>
      </c>
      <c r="D63595">
        <v>0.78</v>
      </c>
      <c r="E63595">
        <v>0.82</v>
      </c>
      <c r="F63595">
        <v>0.83</v>
      </c>
      <c r="G63595">
        <v>0.83</v>
      </c>
      <c r="H63595">
        <v>0.84</v>
      </c>
      <c r="I63595">
        <v>0.88</v>
      </c>
      <c r="J63595" t="s">
        <v>60</v>
      </c>
      <c r="K63595" t="s">
        <v>272</v>
      </c>
      <c r="L63595" t="s">
        <v>1919</v>
      </c>
      <c r="M63595" s="954">
        <v>44563</v>
      </c>
      <c r="N63595" t="s">
        <v>1920</v>
      </c>
      <c r="O63595" t="s">
        <v>1921</v>
      </c>
    </row>
    <row r="63596" spans="1:15">
      <c r="A63596" t="s">
        <v>1917</v>
      </c>
      <c r="B63596" s="954">
        <v>44444</v>
      </c>
      <c r="C63596" t="s">
        <v>1927</v>
      </c>
      <c r="D63596">
        <v>0.68</v>
      </c>
      <c r="E63596">
        <v>0.71</v>
      </c>
      <c r="F63596">
        <v>0.72</v>
      </c>
      <c r="G63596">
        <v>0.72</v>
      </c>
      <c r="H63596">
        <v>0.73</v>
      </c>
      <c r="I63596">
        <v>0.76</v>
      </c>
      <c r="J63596" t="s">
        <v>60</v>
      </c>
      <c r="K63596" t="s">
        <v>272</v>
      </c>
      <c r="L63596" t="s">
        <v>1919</v>
      </c>
      <c r="M63596" s="954">
        <v>44563</v>
      </c>
      <c r="N63596" t="s">
        <v>1920</v>
      </c>
      <c r="O63596" t="s">
        <v>1921</v>
      </c>
    </row>
    <row r="63597" spans="1:15">
      <c r="A63597" t="s">
        <v>1917</v>
      </c>
      <c r="B63597" s="954">
        <v>44444</v>
      </c>
      <c r="C63597" t="s">
        <v>1935</v>
      </c>
      <c r="D63597">
        <v>1123.92</v>
      </c>
      <c r="E63597">
        <v>1273.01</v>
      </c>
      <c r="F63597">
        <v>1328.48</v>
      </c>
      <c r="G63597">
        <v>1320.97</v>
      </c>
      <c r="H63597">
        <v>1377.56</v>
      </c>
      <c r="I63597">
        <v>1424.3</v>
      </c>
      <c r="J63597" t="s">
        <v>1930</v>
      </c>
      <c r="K63597" t="s">
        <v>272</v>
      </c>
      <c r="L63597" t="s">
        <v>1919</v>
      </c>
      <c r="M63597" s="954">
        <v>44563</v>
      </c>
      <c r="N63597" t="s">
        <v>1920</v>
      </c>
      <c r="O63597" t="s">
        <v>1921</v>
      </c>
    </row>
    <row r="63598" spans="1:15">
      <c r="A63598" t="s">
        <v>1917</v>
      </c>
      <c r="B63598" s="954">
        <v>44444</v>
      </c>
      <c r="C63598" t="s">
        <v>1936</v>
      </c>
      <c r="D63598">
        <v>4.97</v>
      </c>
      <c r="E63598">
        <v>5.26</v>
      </c>
      <c r="F63598">
        <v>5.46</v>
      </c>
      <c r="G63598">
        <v>5.54</v>
      </c>
      <c r="H63598">
        <v>5.81</v>
      </c>
      <c r="I63598">
        <v>6.19</v>
      </c>
      <c r="J63598" t="s">
        <v>1930</v>
      </c>
      <c r="K63598" t="s">
        <v>272</v>
      </c>
      <c r="L63598" t="s">
        <v>1919</v>
      </c>
      <c r="M63598" s="954">
        <v>44563</v>
      </c>
      <c r="N63598" t="s">
        <v>1920</v>
      </c>
      <c r="O63598" t="s">
        <v>1921</v>
      </c>
    </row>
    <row r="63599" spans="1:15">
      <c r="A63599" t="s">
        <v>1917</v>
      </c>
      <c r="B63599" s="954">
        <v>44444</v>
      </c>
      <c r="C63599" t="s">
        <v>1918</v>
      </c>
      <c r="D63599">
        <v>181.01</v>
      </c>
      <c r="E63599">
        <v>192.51</v>
      </c>
      <c r="F63599">
        <v>199.45</v>
      </c>
      <c r="G63599">
        <v>202.49</v>
      </c>
      <c r="H63599">
        <v>210.8</v>
      </c>
      <c r="I63599">
        <v>224.96</v>
      </c>
      <c r="J63599" t="s">
        <v>1930</v>
      </c>
      <c r="K63599" t="s">
        <v>272</v>
      </c>
      <c r="L63599" t="s">
        <v>1919</v>
      </c>
      <c r="M63599" s="954">
        <v>44563</v>
      </c>
      <c r="N63599" t="s">
        <v>1920</v>
      </c>
      <c r="O63599" t="s">
        <v>1921</v>
      </c>
    </row>
    <row r="63600" spans="1:15">
      <c r="A63600" t="s">
        <v>1917</v>
      </c>
      <c r="B63600" s="954">
        <v>44444</v>
      </c>
      <c r="C63600" t="s">
        <v>1922</v>
      </c>
      <c r="D63600">
        <v>93.8</v>
      </c>
      <c r="E63600">
        <v>99.7</v>
      </c>
      <c r="F63600">
        <v>102.9</v>
      </c>
      <c r="G63600">
        <v>104.13</v>
      </c>
      <c r="H63600">
        <v>109.03</v>
      </c>
      <c r="I63600">
        <v>115.73</v>
      </c>
      <c r="J63600" t="s">
        <v>1930</v>
      </c>
      <c r="K63600" t="s">
        <v>272</v>
      </c>
      <c r="L63600" t="s">
        <v>1919</v>
      </c>
      <c r="M63600" s="954">
        <v>44563</v>
      </c>
      <c r="N63600" t="s">
        <v>1920</v>
      </c>
      <c r="O63600" t="s">
        <v>1921</v>
      </c>
    </row>
    <row r="63601" spans="1:15">
      <c r="A63601" t="s">
        <v>1917</v>
      </c>
      <c r="B63601" s="954">
        <v>44444</v>
      </c>
      <c r="C63601" t="s">
        <v>1923</v>
      </c>
      <c r="D63601">
        <v>11.72</v>
      </c>
      <c r="E63601">
        <v>12.72</v>
      </c>
      <c r="F63601">
        <v>13.32</v>
      </c>
      <c r="G63601">
        <v>13.24</v>
      </c>
      <c r="H63601">
        <v>13.68</v>
      </c>
      <c r="I63601">
        <v>14.81</v>
      </c>
      <c r="J63601" t="s">
        <v>1930</v>
      </c>
      <c r="K63601" t="s">
        <v>272</v>
      </c>
      <c r="L63601" t="s">
        <v>1919</v>
      </c>
      <c r="M63601" s="954">
        <v>44563</v>
      </c>
      <c r="N63601" t="s">
        <v>1920</v>
      </c>
      <c r="O63601" t="s">
        <v>1921</v>
      </c>
    </row>
    <row r="63602" spans="1:15">
      <c r="A63602" t="s">
        <v>1917</v>
      </c>
      <c r="B63602" s="954">
        <v>44444</v>
      </c>
      <c r="C63602" t="s">
        <v>1924</v>
      </c>
      <c r="D63602">
        <v>3.52</v>
      </c>
      <c r="E63602">
        <v>3.82</v>
      </c>
      <c r="F63602">
        <v>4</v>
      </c>
      <c r="G63602">
        <v>3.98</v>
      </c>
      <c r="H63602">
        <v>4.1100000000000003</v>
      </c>
      <c r="I63602">
        <v>4.45</v>
      </c>
      <c r="J63602" t="s">
        <v>1930</v>
      </c>
      <c r="K63602" t="s">
        <v>272</v>
      </c>
      <c r="L63602" t="s">
        <v>1919</v>
      </c>
      <c r="M63602" s="954">
        <v>44563</v>
      </c>
      <c r="N63602" t="s">
        <v>1920</v>
      </c>
      <c r="O63602" t="s">
        <v>1921</v>
      </c>
    </row>
    <row r="63603" spans="1:15">
      <c r="A63603" t="s">
        <v>1917</v>
      </c>
      <c r="B63603" s="954">
        <v>44444</v>
      </c>
      <c r="C63603" t="s">
        <v>1925</v>
      </c>
      <c r="D63603">
        <v>9939.68</v>
      </c>
      <c r="E63603">
        <v>11076.94</v>
      </c>
      <c r="F63603">
        <v>11474.47</v>
      </c>
      <c r="G63603">
        <v>11434.41</v>
      </c>
      <c r="H63603">
        <v>11886.57</v>
      </c>
      <c r="I63603">
        <v>12577.31</v>
      </c>
      <c r="J63603" t="s">
        <v>1930</v>
      </c>
      <c r="K63603" t="s">
        <v>272</v>
      </c>
      <c r="L63603" t="s">
        <v>1919</v>
      </c>
      <c r="M63603" s="954">
        <v>44563</v>
      </c>
      <c r="N63603" t="s">
        <v>1920</v>
      </c>
      <c r="O63603" t="s">
        <v>1921</v>
      </c>
    </row>
    <row r="63604" spans="1:15">
      <c r="A63604" t="s">
        <v>1917</v>
      </c>
      <c r="B63604" s="954">
        <v>44444</v>
      </c>
      <c r="C63604" t="s">
        <v>1937</v>
      </c>
      <c r="D63604">
        <v>3394148.78</v>
      </c>
      <c r="E63604">
        <v>3477335.15</v>
      </c>
      <c r="F63604">
        <v>3546839.95</v>
      </c>
      <c r="G63604">
        <v>3550698.45</v>
      </c>
      <c r="H63604">
        <v>3605847.08</v>
      </c>
      <c r="I63604">
        <v>3752275.77</v>
      </c>
      <c r="J63604" t="s">
        <v>1930</v>
      </c>
      <c r="K63604" t="s">
        <v>272</v>
      </c>
      <c r="L63604" t="s">
        <v>1919</v>
      </c>
      <c r="M63604" s="954">
        <v>44563</v>
      </c>
      <c r="N63604" t="s">
        <v>1920</v>
      </c>
      <c r="O63604" t="s">
        <v>1921</v>
      </c>
    </row>
    <row r="63605" spans="1:15">
      <c r="A63605" t="s">
        <v>1917</v>
      </c>
      <c r="B63605" s="954">
        <v>44444</v>
      </c>
      <c r="C63605" t="s">
        <v>1938</v>
      </c>
      <c r="D63605">
        <v>5770.3</v>
      </c>
      <c r="E63605">
        <v>5886.27</v>
      </c>
      <c r="F63605">
        <v>5992.52</v>
      </c>
      <c r="G63605">
        <v>6002.38</v>
      </c>
      <c r="H63605">
        <v>6093.71</v>
      </c>
      <c r="I63605">
        <v>6357.55</v>
      </c>
      <c r="J63605" t="s">
        <v>1930</v>
      </c>
      <c r="K63605" t="s">
        <v>272</v>
      </c>
      <c r="L63605" t="s">
        <v>1919</v>
      </c>
      <c r="M63605" s="954">
        <v>44563</v>
      </c>
      <c r="N63605" t="s">
        <v>1920</v>
      </c>
      <c r="O63605" t="s">
        <v>1921</v>
      </c>
    </row>
    <row r="63606" spans="1:15">
      <c r="A63606" t="s">
        <v>1917</v>
      </c>
      <c r="B63606" s="954">
        <v>44444</v>
      </c>
      <c r="C63606" t="s">
        <v>1926</v>
      </c>
      <c r="D63606">
        <v>0.8</v>
      </c>
      <c r="E63606">
        <v>0.82</v>
      </c>
      <c r="F63606">
        <v>0.83</v>
      </c>
      <c r="G63606">
        <v>0.83</v>
      </c>
      <c r="H63606">
        <v>0.84</v>
      </c>
      <c r="I63606">
        <v>0.87</v>
      </c>
      <c r="J63606" t="s">
        <v>1930</v>
      </c>
      <c r="K63606" t="s">
        <v>272</v>
      </c>
      <c r="L63606" t="s">
        <v>1919</v>
      </c>
      <c r="M63606" s="954">
        <v>44563</v>
      </c>
      <c r="N63606" t="s">
        <v>1920</v>
      </c>
      <c r="O63606" t="s">
        <v>1921</v>
      </c>
    </row>
    <row r="63607" spans="1:15">
      <c r="A63607" t="s">
        <v>1917</v>
      </c>
      <c r="B63607" s="954">
        <v>44444</v>
      </c>
      <c r="C63607" t="s">
        <v>1927</v>
      </c>
      <c r="D63607">
        <v>0.7</v>
      </c>
      <c r="E63607">
        <v>0.71</v>
      </c>
      <c r="F63607">
        <v>0.72</v>
      </c>
      <c r="G63607">
        <v>0.73</v>
      </c>
      <c r="H63607">
        <v>0.74</v>
      </c>
      <c r="I63607">
        <v>0.76</v>
      </c>
      <c r="J63607" t="s">
        <v>1930</v>
      </c>
      <c r="K63607" t="s">
        <v>272</v>
      </c>
      <c r="L63607" t="s">
        <v>1919</v>
      </c>
      <c r="M63607" s="954">
        <v>44563</v>
      </c>
      <c r="N63607" t="s">
        <v>1920</v>
      </c>
      <c r="O63607" t="s">
        <v>1921</v>
      </c>
    </row>
    <row r="63608" spans="1:15">
      <c r="A63608" t="s">
        <v>1917</v>
      </c>
      <c r="B63608" s="954">
        <v>44444</v>
      </c>
      <c r="C63608" t="s">
        <v>1935</v>
      </c>
      <c r="D63608">
        <v>1123.92</v>
      </c>
      <c r="E63608">
        <v>1273.01</v>
      </c>
      <c r="F63608">
        <v>1328.48</v>
      </c>
      <c r="G63608">
        <v>1320.97</v>
      </c>
      <c r="H63608">
        <v>1377.56</v>
      </c>
      <c r="I63608">
        <v>1424.3</v>
      </c>
      <c r="J63608" t="s">
        <v>1931</v>
      </c>
      <c r="K63608" t="s">
        <v>272</v>
      </c>
      <c r="L63608" t="s">
        <v>1919</v>
      </c>
      <c r="M63608" s="954">
        <v>44563</v>
      </c>
      <c r="N63608" t="s">
        <v>1920</v>
      </c>
      <c r="O63608" t="s">
        <v>1921</v>
      </c>
    </row>
    <row r="63609" spans="1:15">
      <c r="A63609" t="s">
        <v>1917</v>
      </c>
      <c r="B63609" s="954">
        <v>44444</v>
      </c>
      <c r="C63609" t="s">
        <v>1936</v>
      </c>
      <c r="D63609">
        <v>4.97</v>
      </c>
      <c r="E63609">
        <v>5.26</v>
      </c>
      <c r="F63609">
        <v>5.46</v>
      </c>
      <c r="G63609">
        <v>5.54</v>
      </c>
      <c r="H63609">
        <v>5.81</v>
      </c>
      <c r="I63609">
        <v>6.19</v>
      </c>
      <c r="J63609" t="s">
        <v>1931</v>
      </c>
      <c r="K63609" t="s">
        <v>272</v>
      </c>
      <c r="L63609" t="s">
        <v>1919</v>
      </c>
      <c r="M63609" s="954">
        <v>44563</v>
      </c>
      <c r="N63609" t="s">
        <v>1920</v>
      </c>
      <c r="O63609" t="s">
        <v>1921</v>
      </c>
    </row>
    <row r="63610" spans="1:15">
      <c r="A63610" t="s">
        <v>1917</v>
      </c>
      <c r="B63610" s="954">
        <v>44444</v>
      </c>
      <c r="C63610" t="s">
        <v>1918</v>
      </c>
      <c r="D63610">
        <v>181.01</v>
      </c>
      <c r="E63610">
        <v>192.51</v>
      </c>
      <c r="F63610">
        <v>199.45</v>
      </c>
      <c r="G63610">
        <v>202.49</v>
      </c>
      <c r="H63610">
        <v>210.8</v>
      </c>
      <c r="I63610">
        <v>224.96</v>
      </c>
      <c r="J63610" t="s">
        <v>1931</v>
      </c>
      <c r="K63610" t="s">
        <v>272</v>
      </c>
      <c r="L63610" t="s">
        <v>1919</v>
      </c>
      <c r="M63610" s="954">
        <v>44563</v>
      </c>
      <c r="N63610" t="s">
        <v>1920</v>
      </c>
      <c r="O63610" t="s">
        <v>1921</v>
      </c>
    </row>
    <row r="63611" spans="1:15">
      <c r="A63611" t="s">
        <v>1917</v>
      </c>
      <c r="B63611" s="954">
        <v>44444</v>
      </c>
      <c r="C63611" t="s">
        <v>1922</v>
      </c>
      <c r="D63611">
        <v>93.8</v>
      </c>
      <c r="E63611">
        <v>99.7</v>
      </c>
      <c r="F63611">
        <v>102.9</v>
      </c>
      <c r="G63611">
        <v>104.13</v>
      </c>
      <c r="H63611">
        <v>109.03</v>
      </c>
      <c r="I63611">
        <v>115.73</v>
      </c>
      <c r="J63611" t="s">
        <v>1931</v>
      </c>
      <c r="K63611" t="s">
        <v>272</v>
      </c>
      <c r="L63611" t="s">
        <v>1919</v>
      </c>
      <c r="M63611" s="954">
        <v>44563</v>
      </c>
      <c r="N63611" t="s">
        <v>1920</v>
      </c>
      <c r="O63611" t="s">
        <v>1921</v>
      </c>
    </row>
    <row r="63612" spans="1:15">
      <c r="A63612" t="s">
        <v>1917</v>
      </c>
      <c r="B63612" s="954">
        <v>44444</v>
      </c>
      <c r="C63612" t="s">
        <v>1923</v>
      </c>
      <c r="D63612">
        <v>11.72</v>
      </c>
      <c r="E63612">
        <v>12.72</v>
      </c>
      <c r="F63612">
        <v>13.32</v>
      </c>
      <c r="G63612">
        <v>13.24</v>
      </c>
      <c r="H63612">
        <v>13.68</v>
      </c>
      <c r="I63612">
        <v>14.81</v>
      </c>
      <c r="J63612" t="s">
        <v>1931</v>
      </c>
      <c r="K63612" t="s">
        <v>272</v>
      </c>
      <c r="L63612" t="s">
        <v>1919</v>
      </c>
      <c r="M63612" s="954">
        <v>44563</v>
      </c>
      <c r="N63612" t="s">
        <v>1920</v>
      </c>
      <c r="O63612" t="s">
        <v>1921</v>
      </c>
    </row>
    <row r="63613" spans="1:15">
      <c r="A63613" t="s">
        <v>1917</v>
      </c>
      <c r="B63613" s="954">
        <v>44444</v>
      </c>
      <c r="C63613" t="s">
        <v>1924</v>
      </c>
      <c r="D63613">
        <v>3.52</v>
      </c>
      <c r="E63613">
        <v>3.82</v>
      </c>
      <c r="F63613">
        <v>4</v>
      </c>
      <c r="G63613">
        <v>3.98</v>
      </c>
      <c r="H63613">
        <v>4.1100000000000003</v>
      </c>
      <c r="I63613">
        <v>4.45</v>
      </c>
      <c r="J63613" t="s">
        <v>1931</v>
      </c>
      <c r="K63613" t="s">
        <v>272</v>
      </c>
      <c r="L63613" t="s">
        <v>1919</v>
      </c>
      <c r="M63613" s="954">
        <v>44563</v>
      </c>
      <c r="N63613" t="s">
        <v>1920</v>
      </c>
      <c r="O63613" t="s">
        <v>1921</v>
      </c>
    </row>
    <row r="63614" spans="1:15">
      <c r="A63614" t="s">
        <v>1917</v>
      </c>
      <c r="B63614" s="954">
        <v>44444</v>
      </c>
      <c r="C63614" t="s">
        <v>1925</v>
      </c>
      <c r="D63614">
        <v>9939.68</v>
      </c>
      <c r="E63614">
        <v>11076.94</v>
      </c>
      <c r="F63614">
        <v>11474.47</v>
      </c>
      <c r="G63614">
        <v>11434.41</v>
      </c>
      <c r="H63614">
        <v>11886.57</v>
      </c>
      <c r="I63614">
        <v>12577.31</v>
      </c>
      <c r="J63614" t="s">
        <v>1931</v>
      </c>
      <c r="K63614" t="s">
        <v>272</v>
      </c>
      <c r="L63614" t="s">
        <v>1919</v>
      </c>
      <c r="M63614" s="954">
        <v>44563</v>
      </c>
      <c r="N63614" t="s">
        <v>1920</v>
      </c>
      <c r="O63614" t="s">
        <v>1921</v>
      </c>
    </row>
    <row r="63615" spans="1:15">
      <c r="A63615" t="s">
        <v>1917</v>
      </c>
      <c r="B63615" s="954">
        <v>44444</v>
      </c>
      <c r="C63615" t="s">
        <v>1937</v>
      </c>
      <c r="D63615">
        <v>3394148.78</v>
      </c>
      <c r="E63615">
        <v>3477335.15</v>
      </c>
      <c r="F63615">
        <v>3546839.95</v>
      </c>
      <c r="G63615">
        <v>3550698.45</v>
      </c>
      <c r="H63615">
        <v>3605847.08</v>
      </c>
      <c r="I63615">
        <v>3752275.77</v>
      </c>
      <c r="J63615" t="s">
        <v>1931</v>
      </c>
      <c r="K63615" t="s">
        <v>272</v>
      </c>
      <c r="L63615" t="s">
        <v>1919</v>
      </c>
      <c r="M63615" s="954">
        <v>44563</v>
      </c>
      <c r="N63615" t="s">
        <v>1920</v>
      </c>
      <c r="O63615" t="s">
        <v>1921</v>
      </c>
    </row>
    <row r="63616" spans="1:15">
      <c r="A63616" t="s">
        <v>1917</v>
      </c>
      <c r="B63616" s="954">
        <v>44444</v>
      </c>
      <c r="C63616" t="s">
        <v>1938</v>
      </c>
      <c r="D63616">
        <v>5770.3</v>
      </c>
      <c r="E63616">
        <v>5886.27</v>
      </c>
      <c r="F63616">
        <v>5992.52</v>
      </c>
      <c r="G63616">
        <v>6002.38</v>
      </c>
      <c r="H63616">
        <v>6093.71</v>
      </c>
      <c r="I63616">
        <v>6357.55</v>
      </c>
      <c r="J63616" t="s">
        <v>1931</v>
      </c>
      <c r="K63616" t="s">
        <v>272</v>
      </c>
      <c r="L63616" t="s">
        <v>1919</v>
      </c>
      <c r="M63616" s="954">
        <v>44563</v>
      </c>
      <c r="N63616" t="s">
        <v>1920</v>
      </c>
      <c r="O63616" t="s">
        <v>1921</v>
      </c>
    </row>
    <row r="63617" spans="1:15">
      <c r="A63617" t="s">
        <v>1917</v>
      </c>
      <c r="B63617" s="954">
        <v>44444</v>
      </c>
      <c r="C63617" t="s">
        <v>1926</v>
      </c>
      <c r="D63617">
        <v>0.8</v>
      </c>
      <c r="E63617">
        <v>0.82</v>
      </c>
      <c r="F63617">
        <v>0.83</v>
      </c>
      <c r="G63617">
        <v>0.83</v>
      </c>
      <c r="H63617">
        <v>0.84</v>
      </c>
      <c r="I63617">
        <v>0.87</v>
      </c>
      <c r="J63617" t="s">
        <v>1931</v>
      </c>
      <c r="K63617" t="s">
        <v>272</v>
      </c>
      <c r="L63617" t="s">
        <v>1919</v>
      </c>
      <c r="M63617" s="954">
        <v>44563</v>
      </c>
      <c r="N63617" t="s">
        <v>1920</v>
      </c>
      <c r="O63617" t="s">
        <v>1921</v>
      </c>
    </row>
    <row r="63618" spans="1:15">
      <c r="A63618" t="s">
        <v>1917</v>
      </c>
      <c r="B63618" s="954">
        <v>44444</v>
      </c>
      <c r="C63618" t="s">
        <v>1927</v>
      </c>
      <c r="D63618">
        <v>0.7</v>
      </c>
      <c r="E63618">
        <v>0.71</v>
      </c>
      <c r="F63618">
        <v>0.72</v>
      </c>
      <c r="G63618">
        <v>0.73</v>
      </c>
      <c r="H63618">
        <v>0.74</v>
      </c>
      <c r="I63618">
        <v>0.76</v>
      </c>
      <c r="J63618" t="s">
        <v>1931</v>
      </c>
      <c r="K63618" t="s">
        <v>272</v>
      </c>
      <c r="L63618" t="s">
        <v>1919</v>
      </c>
      <c r="M63618" s="954">
        <v>44563</v>
      </c>
      <c r="N63618" t="s">
        <v>1920</v>
      </c>
      <c r="O63618" t="s">
        <v>1921</v>
      </c>
    </row>
    <row r="63619" spans="1:15">
      <c r="A63619" t="s">
        <v>1917</v>
      </c>
      <c r="B63619" s="954">
        <v>44444</v>
      </c>
      <c r="C63619" t="s">
        <v>1935</v>
      </c>
      <c r="D63619">
        <v>1123.92</v>
      </c>
      <c r="E63619">
        <v>1273.01</v>
      </c>
      <c r="F63619">
        <v>1328.48</v>
      </c>
      <c r="G63619">
        <v>1320.97</v>
      </c>
      <c r="H63619">
        <v>1377.56</v>
      </c>
      <c r="I63619">
        <v>1424.3</v>
      </c>
      <c r="J63619" t="s">
        <v>1932</v>
      </c>
      <c r="K63619" t="s">
        <v>272</v>
      </c>
      <c r="L63619" t="s">
        <v>1919</v>
      </c>
      <c r="M63619" s="954">
        <v>44563</v>
      </c>
      <c r="N63619" t="s">
        <v>1920</v>
      </c>
      <c r="O63619" t="s">
        <v>1921</v>
      </c>
    </row>
    <row r="63620" spans="1:15">
      <c r="A63620" t="s">
        <v>1917</v>
      </c>
      <c r="B63620" s="954">
        <v>44444</v>
      </c>
      <c r="C63620" t="s">
        <v>1936</v>
      </c>
      <c r="D63620">
        <v>4.97</v>
      </c>
      <c r="E63620">
        <v>5.26</v>
      </c>
      <c r="F63620">
        <v>5.46</v>
      </c>
      <c r="G63620">
        <v>5.54</v>
      </c>
      <c r="H63620">
        <v>5.81</v>
      </c>
      <c r="I63620">
        <v>6.19</v>
      </c>
      <c r="J63620" t="s">
        <v>1932</v>
      </c>
      <c r="K63620" t="s">
        <v>272</v>
      </c>
      <c r="L63620" t="s">
        <v>1919</v>
      </c>
      <c r="M63620" s="954">
        <v>44563</v>
      </c>
      <c r="N63620" t="s">
        <v>1920</v>
      </c>
      <c r="O63620" t="s">
        <v>1921</v>
      </c>
    </row>
    <row r="63621" spans="1:15">
      <c r="A63621" t="s">
        <v>1917</v>
      </c>
      <c r="B63621" s="954">
        <v>44444</v>
      </c>
      <c r="C63621" t="s">
        <v>1918</v>
      </c>
      <c r="D63621">
        <v>181.01</v>
      </c>
      <c r="E63621">
        <v>192.51</v>
      </c>
      <c r="F63621">
        <v>199.45</v>
      </c>
      <c r="G63621">
        <v>202.49</v>
      </c>
      <c r="H63621">
        <v>210.8</v>
      </c>
      <c r="I63621">
        <v>224.96</v>
      </c>
      <c r="J63621" t="s">
        <v>1932</v>
      </c>
      <c r="K63621" t="s">
        <v>272</v>
      </c>
      <c r="L63621" t="s">
        <v>1919</v>
      </c>
      <c r="M63621" s="954">
        <v>44563</v>
      </c>
      <c r="N63621" t="s">
        <v>1920</v>
      </c>
      <c r="O63621" t="s">
        <v>1921</v>
      </c>
    </row>
    <row r="63622" spans="1:15">
      <c r="A63622" t="s">
        <v>1917</v>
      </c>
      <c r="B63622" s="954">
        <v>44444</v>
      </c>
      <c r="C63622" t="s">
        <v>1922</v>
      </c>
      <c r="D63622">
        <v>93.8</v>
      </c>
      <c r="E63622">
        <v>99.7</v>
      </c>
      <c r="F63622">
        <v>102.9</v>
      </c>
      <c r="G63622">
        <v>104.13</v>
      </c>
      <c r="H63622">
        <v>109.03</v>
      </c>
      <c r="I63622">
        <v>115.73</v>
      </c>
      <c r="J63622" t="s">
        <v>1932</v>
      </c>
      <c r="K63622" t="s">
        <v>272</v>
      </c>
      <c r="L63622" t="s">
        <v>1919</v>
      </c>
      <c r="M63622" s="954">
        <v>44563</v>
      </c>
      <c r="N63622" t="s">
        <v>1920</v>
      </c>
      <c r="O63622" t="s">
        <v>1921</v>
      </c>
    </row>
    <row r="63623" spans="1:15">
      <c r="A63623" t="s">
        <v>1917</v>
      </c>
      <c r="B63623" s="954">
        <v>44444</v>
      </c>
      <c r="C63623" t="s">
        <v>1923</v>
      </c>
      <c r="D63623">
        <v>11.72</v>
      </c>
      <c r="E63623">
        <v>12.72</v>
      </c>
      <c r="F63623">
        <v>13.32</v>
      </c>
      <c r="G63623">
        <v>13.24</v>
      </c>
      <c r="H63623">
        <v>13.68</v>
      </c>
      <c r="I63623">
        <v>14.81</v>
      </c>
      <c r="J63623" t="s">
        <v>1932</v>
      </c>
      <c r="K63623" t="s">
        <v>272</v>
      </c>
      <c r="L63623" t="s">
        <v>1919</v>
      </c>
      <c r="M63623" s="954">
        <v>44563</v>
      </c>
      <c r="N63623" t="s">
        <v>1920</v>
      </c>
      <c r="O63623" t="s">
        <v>1921</v>
      </c>
    </row>
    <row r="63624" spans="1:15">
      <c r="A63624" t="s">
        <v>1917</v>
      </c>
      <c r="B63624" s="954">
        <v>44444</v>
      </c>
      <c r="C63624" t="s">
        <v>1924</v>
      </c>
      <c r="D63624">
        <v>3.52</v>
      </c>
      <c r="E63624">
        <v>3.82</v>
      </c>
      <c r="F63624">
        <v>4</v>
      </c>
      <c r="G63624">
        <v>3.98</v>
      </c>
      <c r="H63624">
        <v>4.1100000000000003</v>
      </c>
      <c r="I63624">
        <v>4.45</v>
      </c>
      <c r="J63624" t="s">
        <v>1932</v>
      </c>
      <c r="K63624" t="s">
        <v>272</v>
      </c>
      <c r="L63624" t="s">
        <v>1919</v>
      </c>
      <c r="M63624" s="954">
        <v>44563</v>
      </c>
      <c r="N63624" t="s">
        <v>1920</v>
      </c>
      <c r="O63624" t="s">
        <v>1921</v>
      </c>
    </row>
    <row r="63625" spans="1:15">
      <c r="A63625" t="s">
        <v>1917</v>
      </c>
      <c r="B63625" s="954">
        <v>44444</v>
      </c>
      <c r="C63625" t="s">
        <v>1925</v>
      </c>
      <c r="D63625">
        <v>9939.68</v>
      </c>
      <c r="E63625">
        <v>11076.94</v>
      </c>
      <c r="F63625">
        <v>11474.47</v>
      </c>
      <c r="G63625">
        <v>11434.41</v>
      </c>
      <c r="H63625">
        <v>11886.57</v>
      </c>
      <c r="I63625">
        <v>12577.31</v>
      </c>
      <c r="J63625" t="s">
        <v>1932</v>
      </c>
      <c r="K63625" t="s">
        <v>272</v>
      </c>
      <c r="L63625" t="s">
        <v>1919</v>
      </c>
      <c r="M63625" s="954">
        <v>44563</v>
      </c>
      <c r="N63625" t="s">
        <v>1920</v>
      </c>
      <c r="O63625" t="s">
        <v>1921</v>
      </c>
    </row>
    <row r="63626" spans="1:15">
      <c r="A63626" t="s">
        <v>1917</v>
      </c>
      <c r="B63626" s="954">
        <v>44444</v>
      </c>
      <c r="C63626" t="s">
        <v>1937</v>
      </c>
      <c r="D63626">
        <v>3394148.78</v>
      </c>
      <c r="E63626">
        <v>3477335.15</v>
      </c>
      <c r="F63626">
        <v>3546839.95</v>
      </c>
      <c r="G63626">
        <v>3550698.45</v>
      </c>
      <c r="H63626">
        <v>3605847.08</v>
      </c>
      <c r="I63626">
        <v>3752275.77</v>
      </c>
      <c r="J63626" t="s">
        <v>1932</v>
      </c>
      <c r="K63626" t="s">
        <v>272</v>
      </c>
      <c r="L63626" t="s">
        <v>1919</v>
      </c>
      <c r="M63626" s="954">
        <v>44563</v>
      </c>
      <c r="N63626" t="s">
        <v>1920</v>
      </c>
      <c r="O63626" t="s">
        <v>1921</v>
      </c>
    </row>
    <row r="63627" spans="1:15">
      <c r="A63627" t="s">
        <v>1917</v>
      </c>
      <c r="B63627" s="954">
        <v>44444</v>
      </c>
      <c r="C63627" t="s">
        <v>1938</v>
      </c>
      <c r="D63627">
        <v>5770.3</v>
      </c>
      <c r="E63627">
        <v>5886.27</v>
      </c>
      <c r="F63627">
        <v>5992.52</v>
      </c>
      <c r="G63627">
        <v>6002.38</v>
      </c>
      <c r="H63627">
        <v>6093.71</v>
      </c>
      <c r="I63627">
        <v>6357.55</v>
      </c>
      <c r="J63627" t="s">
        <v>1932</v>
      </c>
      <c r="K63627" t="s">
        <v>272</v>
      </c>
      <c r="L63627" t="s">
        <v>1919</v>
      </c>
      <c r="M63627" s="954">
        <v>44563</v>
      </c>
      <c r="N63627" t="s">
        <v>1920</v>
      </c>
      <c r="O63627" t="s">
        <v>1921</v>
      </c>
    </row>
    <row r="63628" spans="1:15">
      <c r="A63628" t="s">
        <v>1917</v>
      </c>
      <c r="B63628" s="954">
        <v>44444</v>
      </c>
      <c r="C63628" t="s">
        <v>1926</v>
      </c>
      <c r="D63628">
        <v>0.8</v>
      </c>
      <c r="E63628">
        <v>0.82</v>
      </c>
      <c r="F63628">
        <v>0.83</v>
      </c>
      <c r="G63628">
        <v>0.83</v>
      </c>
      <c r="H63628">
        <v>0.84</v>
      </c>
      <c r="I63628">
        <v>0.87</v>
      </c>
      <c r="J63628" t="s">
        <v>1932</v>
      </c>
      <c r="K63628" t="s">
        <v>272</v>
      </c>
      <c r="L63628" t="s">
        <v>1919</v>
      </c>
      <c r="M63628" s="954">
        <v>44563</v>
      </c>
      <c r="N63628" t="s">
        <v>1920</v>
      </c>
      <c r="O63628" t="s">
        <v>1921</v>
      </c>
    </row>
    <row r="63629" spans="1:15">
      <c r="A63629" t="s">
        <v>1917</v>
      </c>
      <c r="B63629" s="954">
        <v>44444</v>
      </c>
      <c r="C63629" t="s">
        <v>1927</v>
      </c>
      <c r="D63629">
        <v>0.7</v>
      </c>
      <c r="E63629">
        <v>0.71</v>
      </c>
      <c r="F63629">
        <v>0.72</v>
      </c>
      <c r="G63629">
        <v>0.73</v>
      </c>
      <c r="H63629">
        <v>0.74</v>
      </c>
      <c r="I63629">
        <v>0.76</v>
      </c>
      <c r="J63629" t="s">
        <v>1932</v>
      </c>
      <c r="K63629" t="s">
        <v>272</v>
      </c>
      <c r="L63629" t="s">
        <v>1919</v>
      </c>
      <c r="M63629" s="954">
        <v>44563</v>
      </c>
      <c r="N63629" t="s">
        <v>1920</v>
      </c>
      <c r="O63629" t="s">
        <v>1921</v>
      </c>
    </row>
    <row r="63630" spans="1:15">
      <c r="A63630" t="s">
        <v>1917</v>
      </c>
      <c r="B63630" s="954">
        <v>44444</v>
      </c>
      <c r="C63630" t="s">
        <v>1935</v>
      </c>
      <c r="D63630">
        <v>1123.92</v>
      </c>
      <c r="E63630">
        <v>1273.01</v>
      </c>
      <c r="F63630">
        <v>1328.48</v>
      </c>
      <c r="G63630">
        <v>1320.97</v>
      </c>
      <c r="H63630">
        <v>1377.56</v>
      </c>
      <c r="I63630">
        <v>1424.3</v>
      </c>
      <c r="J63630" t="s">
        <v>1933</v>
      </c>
      <c r="K63630" t="s">
        <v>272</v>
      </c>
      <c r="L63630" t="s">
        <v>1919</v>
      </c>
      <c r="M63630" s="954">
        <v>44563</v>
      </c>
      <c r="N63630" t="s">
        <v>1920</v>
      </c>
      <c r="O63630" t="s">
        <v>1921</v>
      </c>
    </row>
    <row r="63631" spans="1:15">
      <c r="A63631" t="s">
        <v>1917</v>
      </c>
      <c r="B63631" s="954">
        <v>44444</v>
      </c>
      <c r="C63631" t="s">
        <v>1936</v>
      </c>
      <c r="D63631">
        <v>4.97</v>
      </c>
      <c r="E63631">
        <v>5.26</v>
      </c>
      <c r="F63631">
        <v>5.46</v>
      </c>
      <c r="G63631">
        <v>5.54</v>
      </c>
      <c r="H63631">
        <v>5.81</v>
      </c>
      <c r="I63631">
        <v>6.19</v>
      </c>
      <c r="J63631" t="s">
        <v>1933</v>
      </c>
      <c r="K63631" t="s">
        <v>272</v>
      </c>
      <c r="L63631" t="s">
        <v>1919</v>
      </c>
      <c r="M63631" s="954">
        <v>44563</v>
      </c>
      <c r="N63631" t="s">
        <v>1920</v>
      </c>
      <c r="O63631" t="s">
        <v>1921</v>
      </c>
    </row>
    <row r="63632" spans="1:15">
      <c r="A63632" t="s">
        <v>1917</v>
      </c>
      <c r="B63632" s="954">
        <v>44444</v>
      </c>
      <c r="C63632" t="s">
        <v>1918</v>
      </c>
      <c r="D63632">
        <v>181.01</v>
      </c>
      <c r="E63632">
        <v>192.51</v>
      </c>
      <c r="F63632">
        <v>199.45</v>
      </c>
      <c r="G63632">
        <v>202.49</v>
      </c>
      <c r="H63632">
        <v>210.8</v>
      </c>
      <c r="I63632">
        <v>224.96</v>
      </c>
      <c r="J63632" t="s">
        <v>1933</v>
      </c>
      <c r="K63632" t="s">
        <v>272</v>
      </c>
      <c r="L63632" t="s">
        <v>1919</v>
      </c>
      <c r="M63632" s="954">
        <v>44563</v>
      </c>
      <c r="N63632" t="s">
        <v>1920</v>
      </c>
      <c r="O63632" t="s">
        <v>1921</v>
      </c>
    </row>
    <row r="63633" spans="1:15">
      <c r="A63633" t="s">
        <v>1917</v>
      </c>
      <c r="B63633" s="954">
        <v>44444</v>
      </c>
      <c r="C63633" t="s">
        <v>1922</v>
      </c>
      <c r="D63633">
        <v>93.8</v>
      </c>
      <c r="E63633">
        <v>99.7</v>
      </c>
      <c r="F63633">
        <v>102.9</v>
      </c>
      <c r="G63633">
        <v>104.13</v>
      </c>
      <c r="H63633">
        <v>109.03</v>
      </c>
      <c r="I63633">
        <v>115.73</v>
      </c>
      <c r="J63633" t="s">
        <v>1933</v>
      </c>
      <c r="K63633" t="s">
        <v>272</v>
      </c>
      <c r="L63633" t="s">
        <v>1919</v>
      </c>
      <c r="M63633" s="954">
        <v>44563</v>
      </c>
      <c r="N63633" t="s">
        <v>1920</v>
      </c>
      <c r="O63633" t="s">
        <v>1921</v>
      </c>
    </row>
    <row r="63634" spans="1:15">
      <c r="A63634" t="s">
        <v>1917</v>
      </c>
      <c r="B63634" s="954">
        <v>44444</v>
      </c>
      <c r="C63634" t="s">
        <v>1923</v>
      </c>
      <c r="D63634">
        <v>11.72</v>
      </c>
      <c r="E63634">
        <v>12.72</v>
      </c>
      <c r="F63634">
        <v>13.32</v>
      </c>
      <c r="G63634">
        <v>13.24</v>
      </c>
      <c r="H63634">
        <v>13.68</v>
      </c>
      <c r="I63634">
        <v>14.81</v>
      </c>
      <c r="J63634" t="s">
        <v>1933</v>
      </c>
      <c r="K63634" t="s">
        <v>272</v>
      </c>
      <c r="L63634" t="s">
        <v>1919</v>
      </c>
      <c r="M63634" s="954">
        <v>44563</v>
      </c>
      <c r="N63634" t="s">
        <v>1920</v>
      </c>
      <c r="O63634" t="s">
        <v>1921</v>
      </c>
    </row>
    <row r="63635" spans="1:15">
      <c r="A63635" t="s">
        <v>1917</v>
      </c>
      <c r="B63635" s="954">
        <v>44444</v>
      </c>
      <c r="C63635" t="s">
        <v>1924</v>
      </c>
      <c r="D63635">
        <v>3.52</v>
      </c>
      <c r="E63635">
        <v>3.82</v>
      </c>
      <c r="F63635">
        <v>4</v>
      </c>
      <c r="G63635">
        <v>3.98</v>
      </c>
      <c r="H63635">
        <v>4.1100000000000003</v>
      </c>
      <c r="I63635">
        <v>4.45</v>
      </c>
      <c r="J63635" t="s">
        <v>1933</v>
      </c>
      <c r="K63635" t="s">
        <v>272</v>
      </c>
      <c r="L63635" t="s">
        <v>1919</v>
      </c>
      <c r="M63635" s="954">
        <v>44563</v>
      </c>
      <c r="N63635" t="s">
        <v>1920</v>
      </c>
      <c r="O63635" t="s">
        <v>1921</v>
      </c>
    </row>
    <row r="63636" spans="1:15">
      <c r="A63636" t="s">
        <v>1917</v>
      </c>
      <c r="B63636" s="954">
        <v>44444</v>
      </c>
      <c r="C63636" t="s">
        <v>1925</v>
      </c>
      <c r="D63636">
        <v>9939.68</v>
      </c>
      <c r="E63636">
        <v>11076.94</v>
      </c>
      <c r="F63636">
        <v>11474.47</v>
      </c>
      <c r="G63636">
        <v>11434.41</v>
      </c>
      <c r="H63636">
        <v>11886.57</v>
      </c>
      <c r="I63636">
        <v>12577.31</v>
      </c>
      <c r="J63636" t="s">
        <v>1933</v>
      </c>
      <c r="K63636" t="s">
        <v>272</v>
      </c>
      <c r="L63636" t="s">
        <v>1919</v>
      </c>
      <c r="M63636" s="954">
        <v>44563</v>
      </c>
      <c r="N63636" t="s">
        <v>1920</v>
      </c>
      <c r="O63636" t="s">
        <v>1921</v>
      </c>
    </row>
    <row r="63637" spans="1:15">
      <c r="A63637" t="s">
        <v>1917</v>
      </c>
      <c r="B63637" s="954">
        <v>44444</v>
      </c>
      <c r="C63637" t="s">
        <v>1937</v>
      </c>
      <c r="D63637">
        <v>3394148.78</v>
      </c>
      <c r="E63637">
        <v>3477335.15</v>
      </c>
      <c r="F63637">
        <v>3546839.95</v>
      </c>
      <c r="G63637">
        <v>3550698.45</v>
      </c>
      <c r="H63637">
        <v>3605847.08</v>
      </c>
      <c r="I63637">
        <v>3752275.77</v>
      </c>
      <c r="J63637" t="s">
        <v>1933</v>
      </c>
      <c r="K63637" t="s">
        <v>272</v>
      </c>
      <c r="L63637" t="s">
        <v>1919</v>
      </c>
      <c r="M63637" s="954">
        <v>44563</v>
      </c>
      <c r="N63637" t="s">
        <v>1920</v>
      </c>
      <c r="O63637" t="s">
        <v>1921</v>
      </c>
    </row>
    <row r="63638" spans="1:15">
      <c r="A63638" t="s">
        <v>1917</v>
      </c>
      <c r="B63638" s="954">
        <v>44444</v>
      </c>
      <c r="C63638" t="s">
        <v>1938</v>
      </c>
      <c r="D63638">
        <v>5770.3</v>
      </c>
      <c r="E63638">
        <v>5886.27</v>
      </c>
      <c r="F63638">
        <v>5992.52</v>
      </c>
      <c r="G63638">
        <v>6002.38</v>
      </c>
      <c r="H63638">
        <v>6093.71</v>
      </c>
      <c r="I63638">
        <v>6357.55</v>
      </c>
      <c r="J63638" t="s">
        <v>1933</v>
      </c>
      <c r="K63638" t="s">
        <v>272</v>
      </c>
      <c r="L63638" t="s">
        <v>1919</v>
      </c>
      <c r="M63638" s="954">
        <v>44563</v>
      </c>
      <c r="N63638" t="s">
        <v>1920</v>
      </c>
      <c r="O63638" t="s">
        <v>1921</v>
      </c>
    </row>
    <row r="63639" spans="1:15">
      <c r="A63639" t="s">
        <v>1917</v>
      </c>
      <c r="B63639" s="954">
        <v>44444</v>
      </c>
      <c r="C63639" t="s">
        <v>1926</v>
      </c>
      <c r="D63639">
        <v>0.8</v>
      </c>
      <c r="E63639">
        <v>0.82</v>
      </c>
      <c r="F63639">
        <v>0.83</v>
      </c>
      <c r="G63639">
        <v>0.83</v>
      </c>
      <c r="H63639">
        <v>0.84</v>
      </c>
      <c r="I63639">
        <v>0.87</v>
      </c>
      <c r="J63639" t="s">
        <v>1933</v>
      </c>
      <c r="K63639" t="s">
        <v>272</v>
      </c>
      <c r="L63639" t="s">
        <v>1919</v>
      </c>
      <c r="M63639" s="954">
        <v>44563</v>
      </c>
      <c r="N63639" t="s">
        <v>1920</v>
      </c>
      <c r="O63639" t="s">
        <v>1921</v>
      </c>
    </row>
    <row r="63640" spans="1:15">
      <c r="A63640" t="s">
        <v>1917</v>
      </c>
      <c r="B63640" s="954">
        <v>44444</v>
      </c>
      <c r="C63640" t="s">
        <v>1927</v>
      </c>
      <c r="D63640">
        <v>0.7</v>
      </c>
      <c r="E63640">
        <v>0.71</v>
      </c>
      <c r="F63640">
        <v>0.72</v>
      </c>
      <c r="G63640">
        <v>0.73</v>
      </c>
      <c r="H63640">
        <v>0.74</v>
      </c>
      <c r="I63640">
        <v>0.76</v>
      </c>
      <c r="J63640" t="s">
        <v>1933</v>
      </c>
      <c r="K63640" t="s">
        <v>272</v>
      </c>
      <c r="L63640" t="s">
        <v>1919</v>
      </c>
      <c r="M63640" s="954">
        <v>44563</v>
      </c>
      <c r="N63640" t="s">
        <v>1920</v>
      </c>
      <c r="O63640" t="s">
        <v>1921</v>
      </c>
    </row>
    <row r="63641" spans="1:15">
      <c r="A63641" t="s">
        <v>1917</v>
      </c>
      <c r="B63641" s="954">
        <v>44444</v>
      </c>
      <c r="C63641" t="s">
        <v>1935</v>
      </c>
      <c r="D63641">
        <v>1123.92</v>
      </c>
      <c r="E63641">
        <v>1273.01</v>
      </c>
      <c r="F63641">
        <v>1328.48</v>
      </c>
      <c r="G63641">
        <v>1320.97</v>
      </c>
      <c r="H63641">
        <v>1377.56</v>
      </c>
      <c r="I63641">
        <v>1424.3</v>
      </c>
      <c r="J63641" t="s">
        <v>1934</v>
      </c>
      <c r="K63641" t="s">
        <v>272</v>
      </c>
      <c r="L63641" t="s">
        <v>1919</v>
      </c>
      <c r="M63641" s="954">
        <v>44563</v>
      </c>
      <c r="N63641" t="s">
        <v>1920</v>
      </c>
      <c r="O63641" t="s">
        <v>1921</v>
      </c>
    </row>
    <row r="63642" spans="1:15">
      <c r="A63642" t="s">
        <v>1917</v>
      </c>
      <c r="B63642" s="954">
        <v>44444</v>
      </c>
      <c r="C63642" t="s">
        <v>1936</v>
      </c>
      <c r="D63642">
        <v>4.97</v>
      </c>
      <c r="E63642">
        <v>5.26</v>
      </c>
      <c r="F63642">
        <v>5.46</v>
      </c>
      <c r="G63642">
        <v>5.54</v>
      </c>
      <c r="H63642">
        <v>5.81</v>
      </c>
      <c r="I63642">
        <v>6.19</v>
      </c>
      <c r="J63642" t="s">
        <v>1934</v>
      </c>
      <c r="K63642" t="s">
        <v>272</v>
      </c>
      <c r="L63642" t="s">
        <v>1919</v>
      </c>
      <c r="M63642" s="954">
        <v>44563</v>
      </c>
      <c r="N63642" t="s">
        <v>1920</v>
      </c>
      <c r="O63642" t="s">
        <v>1921</v>
      </c>
    </row>
    <row r="63643" spans="1:15">
      <c r="A63643" t="s">
        <v>1917</v>
      </c>
      <c r="B63643" s="954">
        <v>44444</v>
      </c>
      <c r="C63643" t="s">
        <v>1918</v>
      </c>
      <c r="D63643">
        <v>181.01</v>
      </c>
      <c r="E63643">
        <v>192.51</v>
      </c>
      <c r="F63643">
        <v>199.45</v>
      </c>
      <c r="G63643">
        <v>202.49</v>
      </c>
      <c r="H63643">
        <v>210.8</v>
      </c>
      <c r="I63643">
        <v>224.96</v>
      </c>
      <c r="J63643" t="s">
        <v>1934</v>
      </c>
      <c r="K63643" t="s">
        <v>272</v>
      </c>
      <c r="L63643" t="s">
        <v>1919</v>
      </c>
      <c r="M63643" s="954">
        <v>44563</v>
      </c>
      <c r="N63643" t="s">
        <v>1920</v>
      </c>
      <c r="O63643" t="s">
        <v>1921</v>
      </c>
    </row>
    <row r="63644" spans="1:15">
      <c r="A63644" t="s">
        <v>1917</v>
      </c>
      <c r="B63644" s="954">
        <v>44444</v>
      </c>
      <c r="C63644" t="s">
        <v>1922</v>
      </c>
      <c r="D63644">
        <v>93.8</v>
      </c>
      <c r="E63644">
        <v>99.7</v>
      </c>
      <c r="F63644">
        <v>102.9</v>
      </c>
      <c r="G63644">
        <v>104.13</v>
      </c>
      <c r="H63644">
        <v>109.03</v>
      </c>
      <c r="I63644">
        <v>115.73</v>
      </c>
      <c r="J63644" t="s">
        <v>1934</v>
      </c>
      <c r="K63644" t="s">
        <v>272</v>
      </c>
      <c r="L63644" t="s">
        <v>1919</v>
      </c>
      <c r="M63644" s="954">
        <v>44563</v>
      </c>
      <c r="N63644" t="s">
        <v>1920</v>
      </c>
      <c r="O63644" t="s">
        <v>1921</v>
      </c>
    </row>
    <row r="63645" spans="1:15">
      <c r="A63645" t="s">
        <v>1917</v>
      </c>
      <c r="B63645" s="954">
        <v>44444</v>
      </c>
      <c r="C63645" t="s">
        <v>1923</v>
      </c>
      <c r="D63645">
        <v>11.72</v>
      </c>
      <c r="E63645">
        <v>12.72</v>
      </c>
      <c r="F63645">
        <v>13.32</v>
      </c>
      <c r="G63645">
        <v>13.24</v>
      </c>
      <c r="H63645">
        <v>13.68</v>
      </c>
      <c r="I63645">
        <v>14.81</v>
      </c>
      <c r="J63645" t="s">
        <v>1934</v>
      </c>
      <c r="K63645" t="s">
        <v>272</v>
      </c>
      <c r="L63645" t="s">
        <v>1919</v>
      </c>
      <c r="M63645" s="954">
        <v>44563</v>
      </c>
      <c r="N63645" t="s">
        <v>1920</v>
      </c>
      <c r="O63645" t="s">
        <v>1921</v>
      </c>
    </row>
    <row r="63646" spans="1:15">
      <c r="A63646" t="s">
        <v>1917</v>
      </c>
      <c r="B63646" s="954">
        <v>44444</v>
      </c>
      <c r="C63646" t="s">
        <v>1924</v>
      </c>
      <c r="D63646">
        <v>3.52</v>
      </c>
      <c r="E63646">
        <v>3.82</v>
      </c>
      <c r="F63646">
        <v>4</v>
      </c>
      <c r="G63646">
        <v>3.98</v>
      </c>
      <c r="H63646">
        <v>4.1100000000000003</v>
      </c>
      <c r="I63646">
        <v>4.45</v>
      </c>
      <c r="J63646" t="s">
        <v>1934</v>
      </c>
      <c r="K63646" t="s">
        <v>272</v>
      </c>
      <c r="L63646" t="s">
        <v>1919</v>
      </c>
      <c r="M63646" s="954">
        <v>44563</v>
      </c>
      <c r="N63646" t="s">
        <v>1920</v>
      </c>
      <c r="O63646" t="s">
        <v>1921</v>
      </c>
    </row>
    <row r="63647" spans="1:15">
      <c r="A63647" t="s">
        <v>1917</v>
      </c>
      <c r="B63647" s="954">
        <v>44444</v>
      </c>
      <c r="C63647" t="s">
        <v>1925</v>
      </c>
      <c r="D63647">
        <v>9939.68</v>
      </c>
      <c r="E63647">
        <v>11076.94</v>
      </c>
      <c r="F63647">
        <v>11474.47</v>
      </c>
      <c r="G63647">
        <v>11434.41</v>
      </c>
      <c r="H63647">
        <v>11886.57</v>
      </c>
      <c r="I63647">
        <v>12577.31</v>
      </c>
      <c r="J63647" t="s">
        <v>1934</v>
      </c>
      <c r="K63647" t="s">
        <v>272</v>
      </c>
      <c r="L63647" t="s">
        <v>1919</v>
      </c>
      <c r="M63647" s="954">
        <v>44563</v>
      </c>
      <c r="N63647" t="s">
        <v>1920</v>
      </c>
      <c r="O63647" t="s">
        <v>1921</v>
      </c>
    </row>
    <row r="63648" spans="1:15">
      <c r="A63648" t="s">
        <v>1917</v>
      </c>
      <c r="B63648" s="954">
        <v>44444</v>
      </c>
      <c r="C63648" t="s">
        <v>1937</v>
      </c>
      <c r="D63648">
        <v>3394148.78</v>
      </c>
      <c r="E63648">
        <v>3477335.15</v>
      </c>
      <c r="F63648">
        <v>3546839.95</v>
      </c>
      <c r="G63648">
        <v>3550698.45</v>
      </c>
      <c r="H63648">
        <v>3605847.08</v>
      </c>
      <c r="I63648">
        <v>3752275.77</v>
      </c>
      <c r="J63648" t="s">
        <v>1934</v>
      </c>
      <c r="K63648" t="s">
        <v>272</v>
      </c>
      <c r="L63648" t="s">
        <v>1919</v>
      </c>
      <c r="M63648" s="954">
        <v>44563</v>
      </c>
      <c r="N63648" t="s">
        <v>1920</v>
      </c>
      <c r="O63648" t="s">
        <v>1921</v>
      </c>
    </row>
    <row r="63649" spans="1:15">
      <c r="A63649" t="s">
        <v>1917</v>
      </c>
      <c r="B63649" s="954">
        <v>44444</v>
      </c>
      <c r="C63649" t="s">
        <v>1938</v>
      </c>
      <c r="D63649">
        <v>5770.3</v>
      </c>
      <c r="E63649">
        <v>5886.27</v>
      </c>
      <c r="F63649">
        <v>5992.52</v>
      </c>
      <c r="G63649">
        <v>6002.38</v>
      </c>
      <c r="H63649">
        <v>6093.71</v>
      </c>
      <c r="I63649">
        <v>6357.55</v>
      </c>
      <c r="J63649" t="s">
        <v>1934</v>
      </c>
      <c r="K63649" t="s">
        <v>272</v>
      </c>
      <c r="L63649" t="s">
        <v>1919</v>
      </c>
      <c r="M63649" s="954">
        <v>44563</v>
      </c>
      <c r="N63649" t="s">
        <v>1920</v>
      </c>
      <c r="O63649" t="s">
        <v>1921</v>
      </c>
    </row>
    <row r="63650" spans="1:15">
      <c r="A63650" t="s">
        <v>1917</v>
      </c>
      <c r="B63650" s="954">
        <v>44444</v>
      </c>
      <c r="C63650" t="s">
        <v>1926</v>
      </c>
      <c r="D63650">
        <v>0.8</v>
      </c>
      <c r="E63650">
        <v>0.82</v>
      </c>
      <c r="F63650">
        <v>0.83</v>
      </c>
      <c r="G63650">
        <v>0.83</v>
      </c>
      <c r="H63650">
        <v>0.84</v>
      </c>
      <c r="I63650">
        <v>0.87</v>
      </c>
      <c r="J63650" t="s">
        <v>1934</v>
      </c>
      <c r="K63650" t="s">
        <v>272</v>
      </c>
      <c r="L63650" t="s">
        <v>1919</v>
      </c>
      <c r="M63650" s="954">
        <v>44563</v>
      </c>
      <c r="N63650" t="s">
        <v>1920</v>
      </c>
      <c r="O63650" t="s">
        <v>1921</v>
      </c>
    </row>
    <row r="63651" spans="1:15">
      <c r="A63651" t="s">
        <v>1917</v>
      </c>
      <c r="B63651" s="954">
        <v>44444</v>
      </c>
      <c r="C63651" t="s">
        <v>1927</v>
      </c>
      <c r="D63651">
        <v>0.7</v>
      </c>
      <c r="E63651">
        <v>0.71</v>
      </c>
      <c r="F63651">
        <v>0.72</v>
      </c>
      <c r="G63651">
        <v>0.73</v>
      </c>
      <c r="H63651">
        <v>0.74</v>
      </c>
      <c r="I63651">
        <v>0.76</v>
      </c>
      <c r="J63651" t="s">
        <v>1934</v>
      </c>
      <c r="K63651" t="s">
        <v>272</v>
      </c>
      <c r="L63651" t="s">
        <v>1919</v>
      </c>
      <c r="M63651" s="954">
        <v>44563</v>
      </c>
      <c r="N63651" t="s">
        <v>1920</v>
      </c>
      <c r="O63651" t="s">
        <v>1921</v>
      </c>
    </row>
    <row r="63652" spans="1:15">
      <c r="A63652" t="s">
        <v>1917</v>
      </c>
      <c r="B63652" s="954">
        <v>44445</v>
      </c>
      <c r="C63652" t="s">
        <v>1935</v>
      </c>
      <c r="D63652">
        <v>1121.68</v>
      </c>
      <c r="E63652">
        <v>1218.5999999999999</v>
      </c>
      <c r="F63652">
        <v>1267.76</v>
      </c>
      <c r="G63652">
        <v>1284.45</v>
      </c>
      <c r="H63652">
        <v>1358.75</v>
      </c>
      <c r="I63652">
        <v>1445.32</v>
      </c>
      <c r="J63652" t="s">
        <v>55</v>
      </c>
      <c r="K63652" t="s">
        <v>272</v>
      </c>
      <c r="L63652" t="s">
        <v>1919</v>
      </c>
      <c r="M63652" s="954">
        <v>44563</v>
      </c>
      <c r="N63652" t="s">
        <v>1920</v>
      </c>
      <c r="O63652" t="s">
        <v>1921</v>
      </c>
    </row>
    <row r="63653" spans="1:15">
      <c r="A63653" t="s">
        <v>1917</v>
      </c>
      <c r="B63653" s="954">
        <v>44445</v>
      </c>
      <c r="C63653" t="s">
        <v>1936</v>
      </c>
      <c r="D63653">
        <v>4.51</v>
      </c>
      <c r="E63653">
        <v>4.79</v>
      </c>
      <c r="F63653">
        <v>5.08</v>
      </c>
      <c r="G63653">
        <v>5.0999999999999996</v>
      </c>
      <c r="H63653">
        <v>5.36</v>
      </c>
      <c r="I63653">
        <v>5.97</v>
      </c>
      <c r="J63653" t="s">
        <v>55</v>
      </c>
      <c r="K63653" t="s">
        <v>272</v>
      </c>
      <c r="L63653" t="s">
        <v>1919</v>
      </c>
      <c r="M63653" s="954">
        <v>44563</v>
      </c>
      <c r="N63653" t="s">
        <v>1920</v>
      </c>
      <c r="O63653" t="s">
        <v>1921</v>
      </c>
    </row>
    <row r="63654" spans="1:15">
      <c r="A63654" t="s">
        <v>1917</v>
      </c>
      <c r="B63654" s="954">
        <v>44445</v>
      </c>
      <c r="C63654" t="s">
        <v>1918</v>
      </c>
      <c r="D63654">
        <v>166.32</v>
      </c>
      <c r="E63654">
        <v>176.35</v>
      </c>
      <c r="F63654">
        <v>186.02</v>
      </c>
      <c r="G63654">
        <v>188.04</v>
      </c>
      <c r="H63654">
        <v>198.71</v>
      </c>
      <c r="I63654">
        <v>217.27</v>
      </c>
      <c r="J63654" t="s">
        <v>55</v>
      </c>
      <c r="K63654" t="s">
        <v>272</v>
      </c>
      <c r="L63654" t="s">
        <v>1919</v>
      </c>
      <c r="M63654" s="954">
        <v>44563</v>
      </c>
      <c r="N63654" t="s">
        <v>1920</v>
      </c>
      <c r="O63654" t="s">
        <v>1921</v>
      </c>
    </row>
    <row r="63655" spans="1:15">
      <c r="A63655" t="s">
        <v>1917</v>
      </c>
      <c r="B63655" s="954">
        <v>44445</v>
      </c>
      <c r="C63655" t="s">
        <v>1922</v>
      </c>
      <c r="D63655">
        <v>83.38</v>
      </c>
      <c r="E63655">
        <v>87.87</v>
      </c>
      <c r="F63655">
        <v>93.26</v>
      </c>
      <c r="G63655">
        <v>93.62</v>
      </c>
      <c r="H63655">
        <v>98.26</v>
      </c>
      <c r="I63655">
        <v>108.32</v>
      </c>
      <c r="J63655" t="s">
        <v>55</v>
      </c>
      <c r="K63655" t="s">
        <v>272</v>
      </c>
      <c r="L63655" t="s">
        <v>1919</v>
      </c>
      <c r="M63655" s="954">
        <v>44563</v>
      </c>
      <c r="N63655" t="s">
        <v>1920</v>
      </c>
      <c r="O63655" t="s">
        <v>1921</v>
      </c>
    </row>
    <row r="63656" spans="1:15">
      <c r="A63656" t="s">
        <v>1917</v>
      </c>
      <c r="B63656" s="954">
        <v>44445</v>
      </c>
      <c r="C63656" t="s">
        <v>1923</v>
      </c>
      <c r="D63656">
        <v>11</v>
      </c>
      <c r="E63656">
        <v>11.81</v>
      </c>
      <c r="F63656">
        <v>12.46</v>
      </c>
      <c r="G63656">
        <v>12.48</v>
      </c>
      <c r="H63656">
        <v>13.18</v>
      </c>
      <c r="I63656">
        <v>14.33</v>
      </c>
      <c r="J63656" t="s">
        <v>55</v>
      </c>
      <c r="K63656" t="s">
        <v>272</v>
      </c>
      <c r="L63656" t="s">
        <v>1919</v>
      </c>
      <c r="M63656" s="954">
        <v>44563</v>
      </c>
      <c r="N63656" t="s">
        <v>1920</v>
      </c>
      <c r="O63656" t="s">
        <v>1921</v>
      </c>
    </row>
    <row r="63657" spans="1:15">
      <c r="A63657" t="s">
        <v>1917</v>
      </c>
      <c r="B63657" s="954">
        <v>44445</v>
      </c>
      <c r="C63657" t="s">
        <v>1924</v>
      </c>
      <c r="D63657">
        <v>3.3</v>
      </c>
      <c r="E63657">
        <v>3.54</v>
      </c>
      <c r="F63657">
        <v>3.74</v>
      </c>
      <c r="G63657">
        <v>3.75</v>
      </c>
      <c r="H63657">
        <v>3.96</v>
      </c>
      <c r="I63657">
        <v>4.3</v>
      </c>
      <c r="J63657" t="s">
        <v>55</v>
      </c>
      <c r="K63657" t="s">
        <v>272</v>
      </c>
      <c r="L63657" t="s">
        <v>1919</v>
      </c>
      <c r="M63657" s="954">
        <v>44563</v>
      </c>
      <c r="N63657" t="s">
        <v>1920</v>
      </c>
      <c r="O63657" t="s">
        <v>1921</v>
      </c>
    </row>
    <row r="63658" spans="1:15">
      <c r="A63658" t="s">
        <v>1917</v>
      </c>
      <c r="B63658" s="954">
        <v>44445</v>
      </c>
      <c r="C63658" t="s">
        <v>1925</v>
      </c>
      <c r="D63658">
        <v>9509.2199999999993</v>
      </c>
      <c r="E63658">
        <v>10205.33</v>
      </c>
      <c r="F63658">
        <v>10743.22</v>
      </c>
      <c r="G63658">
        <v>10751.49</v>
      </c>
      <c r="H63658">
        <v>11334.88</v>
      </c>
      <c r="I63658">
        <v>12190.55</v>
      </c>
      <c r="J63658" t="s">
        <v>55</v>
      </c>
      <c r="K63658" t="s">
        <v>272</v>
      </c>
      <c r="L63658" t="s">
        <v>1919</v>
      </c>
      <c r="M63658" s="954">
        <v>44563</v>
      </c>
      <c r="N63658" t="s">
        <v>1920</v>
      </c>
      <c r="O63658" t="s">
        <v>1921</v>
      </c>
    </row>
    <row r="63659" spans="1:15">
      <c r="A63659" t="s">
        <v>1917</v>
      </c>
      <c r="B63659" s="954">
        <v>44445</v>
      </c>
      <c r="C63659" t="s">
        <v>1937</v>
      </c>
      <c r="D63659">
        <v>3346330.05</v>
      </c>
      <c r="E63659">
        <v>3478508.61</v>
      </c>
      <c r="F63659">
        <v>3572130.39</v>
      </c>
      <c r="G63659">
        <v>3571562.5</v>
      </c>
      <c r="H63659">
        <v>3655982.08</v>
      </c>
      <c r="I63659">
        <v>3877744.72</v>
      </c>
      <c r="J63659" t="s">
        <v>55</v>
      </c>
      <c r="K63659" t="s">
        <v>272</v>
      </c>
      <c r="L63659" t="s">
        <v>1919</v>
      </c>
      <c r="M63659" s="954">
        <v>44563</v>
      </c>
      <c r="N63659" t="s">
        <v>1920</v>
      </c>
      <c r="O63659" t="s">
        <v>1921</v>
      </c>
    </row>
    <row r="63660" spans="1:15">
      <c r="A63660" t="s">
        <v>1917</v>
      </c>
      <c r="B63660" s="954">
        <v>44445</v>
      </c>
      <c r="C63660" t="s">
        <v>1938</v>
      </c>
      <c r="D63660">
        <v>6775.86</v>
      </c>
      <c r="E63660">
        <v>7122.09</v>
      </c>
      <c r="F63660">
        <v>7338</v>
      </c>
      <c r="G63660">
        <v>7326.34</v>
      </c>
      <c r="H63660">
        <v>7540.02</v>
      </c>
      <c r="I63660">
        <v>8034.95</v>
      </c>
      <c r="J63660" t="s">
        <v>55</v>
      </c>
      <c r="K63660" t="s">
        <v>272</v>
      </c>
      <c r="L63660" t="s">
        <v>1919</v>
      </c>
      <c r="M63660" s="954">
        <v>44563</v>
      </c>
      <c r="N63660" t="s">
        <v>1920</v>
      </c>
      <c r="O63660" t="s">
        <v>1921</v>
      </c>
    </row>
    <row r="63661" spans="1:15">
      <c r="A63661" t="s">
        <v>1917</v>
      </c>
      <c r="B63661" s="954">
        <v>44445</v>
      </c>
      <c r="C63661" t="s">
        <v>1926</v>
      </c>
      <c r="D63661">
        <v>0.79</v>
      </c>
      <c r="E63661">
        <v>0.83</v>
      </c>
      <c r="F63661">
        <v>0.84</v>
      </c>
      <c r="G63661">
        <v>0.84</v>
      </c>
      <c r="H63661">
        <v>0.85</v>
      </c>
      <c r="I63661">
        <v>0.89</v>
      </c>
      <c r="J63661" t="s">
        <v>55</v>
      </c>
      <c r="K63661" t="s">
        <v>272</v>
      </c>
      <c r="L63661" t="s">
        <v>1919</v>
      </c>
      <c r="M63661" s="954">
        <v>44563</v>
      </c>
      <c r="N63661" t="s">
        <v>1920</v>
      </c>
      <c r="O63661" t="s">
        <v>1921</v>
      </c>
    </row>
    <row r="63662" spans="1:15">
      <c r="A63662" t="s">
        <v>1917</v>
      </c>
      <c r="B63662" s="954">
        <v>44445</v>
      </c>
      <c r="C63662" t="s">
        <v>1927</v>
      </c>
      <c r="D63662">
        <v>0.69</v>
      </c>
      <c r="E63662">
        <v>0.72</v>
      </c>
      <c r="F63662">
        <v>0.73</v>
      </c>
      <c r="G63662">
        <v>0.73</v>
      </c>
      <c r="H63662">
        <v>0.74</v>
      </c>
      <c r="I63662">
        <v>0.77</v>
      </c>
      <c r="J63662" t="s">
        <v>55</v>
      </c>
      <c r="K63662" t="s">
        <v>272</v>
      </c>
      <c r="L63662" t="s">
        <v>1919</v>
      </c>
      <c r="M63662" s="954">
        <v>44563</v>
      </c>
      <c r="N63662" t="s">
        <v>1920</v>
      </c>
      <c r="O63662" t="s">
        <v>1921</v>
      </c>
    </row>
    <row r="63663" spans="1:15">
      <c r="A63663" t="s">
        <v>1917</v>
      </c>
      <c r="B63663" s="954">
        <v>44445</v>
      </c>
      <c r="C63663" t="s">
        <v>1935</v>
      </c>
      <c r="D63663">
        <v>1121.68</v>
      </c>
      <c r="E63663">
        <v>1218.5999999999999</v>
      </c>
      <c r="F63663">
        <v>1267.76</v>
      </c>
      <c r="G63663">
        <v>1284.45</v>
      </c>
      <c r="H63663">
        <v>1358.75</v>
      </c>
      <c r="I63663">
        <v>1445.32</v>
      </c>
      <c r="J63663" t="s">
        <v>52</v>
      </c>
      <c r="K63663" t="s">
        <v>272</v>
      </c>
      <c r="L63663" t="s">
        <v>1919</v>
      </c>
      <c r="M63663" s="954">
        <v>44563</v>
      </c>
      <c r="N63663" t="s">
        <v>1920</v>
      </c>
      <c r="O63663" t="s">
        <v>1921</v>
      </c>
    </row>
    <row r="63664" spans="1:15">
      <c r="A63664" t="s">
        <v>1917</v>
      </c>
      <c r="B63664" s="954">
        <v>44445</v>
      </c>
      <c r="C63664" t="s">
        <v>1936</v>
      </c>
      <c r="D63664">
        <v>4.51</v>
      </c>
      <c r="E63664">
        <v>4.79</v>
      </c>
      <c r="F63664">
        <v>5.08</v>
      </c>
      <c r="G63664">
        <v>5.0999999999999996</v>
      </c>
      <c r="H63664">
        <v>5.36</v>
      </c>
      <c r="I63664">
        <v>5.97</v>
      </c>
      <c r="J63664" t="s">
        <v>52</v>
      </c>
      <c r="K63664" t="s">
        <v>272</v>
      </c>
      <c r="L63664" t="s">
        <v>1919</v>
      </c>
      <c r="M63664" s="954">
        <v>44563</v>
      </c>
      <c r="N63664" t="s">
        <v>1920</v>
      </c>
      <c r="O63664" t="s">
        <v>1921</v>
      </c>
    </row>
    <row r="63665" spans="1:15">
      <c r="A63665" t="s">
        <v>1917</v>
      </c>
      <c r="B63665" s="954">
        <v>44445</v>
      </c>
      <c r="C63665" t="s">
        <v>1918</v>
      </c>
      <c r="D63665">
        <v>166.32</v>
      </c>
      <c r="E63665">
        <v>176.35</v>
      </c>
      <c r="F63665">
        <v>186.02</v>
      </c>
      <c r="G63665">
        <v>188.04</v>
      </c>
      <c r="H63665">
        <v>198.71</v>
      </c>
      <c r="I63665">
        <v>217.27</v>
      </c>
      <c r="J63665" t="s">
        <v>52</v>
      </c>
      <c r="K63665" t="s">
        <v>272</v>
      </c>
      <c r="L63665" t="s">
        <v>1919</v>
      </c>
      <c r="M63665" s="954">
        <v>44563</v>
      </c>
      <c r="N63665" t="s">
        <v>1920</v>
      </c>
      <c r="O63665" t="s">
        <v>1921</v>
      </c>
    </row>
    <row r="63666" spans="1:15">
      <c r="A63666" t="s">
        <v>1917</v>
      </c>
      <c r="B63666" s="954">
        <v>44445</v>
      </c>
      <c r="C63666" t="s">
        <v>1922</v>
      </c>
      <c r="D63666">
        <v>83.38</v>
      </c>
      <c r="E63666">
        <v>87.87</v>
      </c>
      <c r="F63666">
        <v>93.26</v>
      </c>
      <c r="G63666">
        <v>93.62</v>
      </c>
      <c r="H63666">
        <v>98.26</v>
      </c>
      <c r="I63666">
        <v>108.32</v>
      </c>
      <c r="J63666" t="s">
        <v>52</v>
      </c>
      <c r="K63666" t="s">
        <v>272</v>
      </c>
      <c r="L63666" t="s">
        <v>1919</v>
      </c>
      <c r="M63666" s="954">
        <v>44563</v>
      </c>
      <c r="N63666" t="s">
        <v>1920</v>
      </c>
      <c r="O63666" t="s">
        <v>1921</v>
      </c>
    </row>
    <row r="63667" spans="1:15">
      <c r="A63667" t="s">
        <v>1917</v>
      </c>
      <c r="B63667" s="954">
        <v>44445</v>
      </c>
      <c r="C63667" t="s">
        <v>1923</v>
      </c>
      <c r="D63667">
        <v>11</v>
      </c>
      <c r="E63667">
        <v>11.81</v>
      </c>
      <c r="F63667">
        <v>12.46</v>
      </c>
      <c r="G63667">
        <v>12.48</v>
      </c>
      <c r="H63667">
        <v>13.18</v>
      </c>
      <c r="I63667">
        <v>14.33</v>
      </c>
      <c r="J63667" t="s">
        <v>52</v>
      </c>
      <c r="K63667" t="s">
        <v>272</v>
      </c>
      <c r="L63667" t="s">
        <v>1919</v>
      </c>
      <c r="M63667" s="954">
        <v>44563</v>
      </c>
      <c r="N63667" t="s">
        <v>1920</v>
      </c>
      <c r="O63667" t="s">
        <v>1921</v>
      </c>
    </row>
    <row r="63668" spans="1:15">
      <c r="A63668" t="s">
        <v>1917</v>
      </c>
      <c r="B63668" s="954">
        <v>44445</v>
      </c>
      <c r="C63668" t="s">
        <v>1924</v>
      </c>
      <c r="D63668">
        <v>3.3</v>
      </c>
      <c r="E63668">
        <v>3.54</v>
      </c>
      <c r="F63668">
        <v>3.74</v>
      </c>
      <c r="G63668">
        <v>3.75</v>
      </c>
      <c r="H63668">
        <v>3.96</v>
      </c>
      <c r="I63668">
        <v>4.3</v>
      </c>
      <c r="J63668" t="s">
        <v>52</v>
      </c>
      <c r="K63668" t="s">
        <v>272</v>
      </c>
      <c r="L63668" t="s">
        <v>1919</v>
      </c>
      <c r="M63668" s="954">
        <v>44563</v>
      </c>
      <c r="N63668" t="s">
        <v>1920</v>
      </c>
      <c r="O63668" t="s">
        <v>1921</v>
      </c>
    </row>
    <row r="63669" spans="1:15">
      <c r="A63669" t="s">
        <v>1917</v>
      </c>
      <c r="B63669" s="954">
        <v>44445</v>
      </c>
      <c r="C63669" t="s">
        <v>1925</v>
      </c>
      <c r="D63669">
        <v>9509.2199999999993</v>
      </c>
      <c r="E63669">
        <v>10205.33</v>
      </c>
      <c r="F63669">
        <v>10743.22</v>
      </c>
      <c r="G63669">
        <v>10751.49</v>
      </c>
      <c r="H63669">
        <v>11334.88</v>
      </c>
      <c r="I63669">
        <v>12190.55</v>
      </c>
      <c r="J63669" t="s">
        <v>52</v>
      </c>
      <c r="K63669" t="s">
        <v>272</v>
      </c>
      <c r="L63669" t="s">
        <v>1919</v>
      </c>
      <c r="M63669" s="954">
        <v>44563</v>
      </c>
      <c r="N63669" t="s">
        <v>1920</v>
      </c>
      <c r="O63669" t="s">
        <v>1921</v>
      </c>
    </row>
    <row r="63670" spans="1:15">
      <c r="A63670" t="s">
        <v>1917</v>
      </c>
      <c r="B63670" s="954">
        <v>44445</v>
      </c>
      <c r="C63670" t="s">
        <v>1937</v>
      </c>
      <c r="D63670">
        <v>3346330.05</v>
      </c>
      <c r="E63670">
        <v>3478508.61</v>
      </c>
      <c r="F63670">
        <v>3572130.39</v>
      </c>
      <c r="G63670">
        <v>3571562.5</v>
      </c>
      <c r="H63670">
        <v>3655982.08</v>
      </c>
      <c r="I63670">
        <v>3877744.72</v>
      </c>
      <c r="J63670" t="s">
        <v>52</v>
      </c>
      <c r="K63670" t="s">
        <v>272</v>
      </c>
      <c r="L63670" t="s">
        <v>1919</v>
      </c>
      <c r="M63670" s="954">
        <v>44563</v>
      </c>
      <c r="N63670" t="s">
        <v>1920</v>
      </c>
      <c r="O63670" t="s">
        <v>1921</v>
      </c>
    </row>
    <row r="63671" spans="1:15">
      <c r="A63671" t="s">
        <v>1917</v>
      </c>
      <c r="B63671" s="954">
        <v>44445</v>
      </c>
      <c r="C63671" t="s">
        <v>1938</v>
      </c>
      <c r="D63671">
        <v>6775.86</v>
      </c>
      <c r="E63671">
        <v>7122.09</v>
      </c>
      <c r="F63671">
        <v>7338</v>
      </c>
      <c r="G63671">
        <v>7326.34</v>
      </c>
      <c r="H63671">
        <v>7540.02</v>
      </c>
      <c r="I63671">
        <v>8034.95</v>
      </c>
      <c r="J63671" t="s">
        <v>52</v>
      </c>
      <c r="K63671" t="s">
        <v>272</v>
      </c>
      <c r="L63671" t="s">
        <v>1919</v>
      </c>
      <c r="M63671" s="954">
        <v>44563</v>
      </c>
      <c r="N63671" t="s">
        <v>1920</v>
      </c>
      <c r="O63671" t="s">
        <v>1921</v>
      </c>
    </row>
    <row r="63672" spans="1:15">
      <c r="A63672" t="s">
        <v>1917</v>
      </c>
      <c r="B63672" s="954">
        <v>44445</v>
      </c>
      <c r="C63672" t="s">
        <v>1926</v>
      </c>
      <c r="D63672">
        <v>0.79</v>
      </c>
      <c r="E63672">
        <v>0.83</v>
      </c>
      <c r="F63672">
        <v>0.84</v>
      </c>
      <c r="G63672">
        <v>0.84</v>
      </c>
      <c r="H63672">
        <v>0.85</v>
      </c>
      <c r="I63672">
        <v>0.89</v>
      </c>
      <c r="J63672" t="s">
        <v>52</v>
      </c>
      <c r="K63672" t="s">
        <v>272</v>
      </c>
      <c r="L63672" t="s">
        <v>1919</v>
      </c>
      <c r="M63672" s="954">
        <v>44563</v>
      </c>
      <c r="N63672" t="s">
        <v>1920</v>
      </c>
      <c r="O63672" t="s">
        <v>1921</v>
      </c>
    </row>
    <row r="63673" spans="1:15">
      <c r="A63673" t="s">
        <v>1917</v>
      </c>
      <c r="B63673" s="954">
        <v>44445</v>
      </c>
      <c r="C63673" t="s">
        <v>1927</v>
      </c>
      <c r="D63673">
        <v>0.69</v>
      </c>
      <c r="E63673">
        <v>0.72</v>
      </c>
      <c r="F63673">
        <v>0.73</v>
      </c>
      <c r="G63673">
        <v>0.73</v>
      </c>
      <c r="H63673">
        <v>0.74</v>
      </c>
      <c r="I63673">
        <v>0.77</v>
      </c>
      <c r="J63673" t="s">
        <v>52</v>
      </c>
      <c r="K63673" t="s">
        <v>272</v>
      </c>
      <c r="L63673" t="s">
        <v>1919</v>
      </c>
      <c r="M63673" s="954">
        <v>44563</v>
      </c>
      <c r="N63673" t="s">
        <v>1920</v>
      </c>
      <c r="O63673" t="s">
        <v>1921</v>
      </c>
    </row>
    <row r="63674" spans="1:15">
      <c r="A63674" t="s">
        <v>1917</v>
      </c>
      <c r="B63674" s="954">
        <v>44445</v>
      </c>
      <c r="C63674" t="s">
        <v>1935</v>
      </c>
      <c r="D63674">
        <v>1121.68</v>
      </c>
      <c r="E63674">
        <v>1218.5999999999999</v>
      </c>
      <c r="F63674">
        <v>1267.76</v>
      </c>
      <c r="G63674">
        <v>1284.45</v>
      </c>
      <c r="H63674">
        <v>1358.75</v>
      </c>
      <c r="I63674">
        <v>1445.32</v>
      </c>
      <c r="J63674" t="s">
        <v>1928</v>
      </c>
      <c r="K63674" t="s">
        <v>272</v>
      </c>
      <c r="L63674" t="s">
        <v>1919</v>
      </c>
      <c r="M63674" s="954">
        <v>44563</v>
      </c>
      <c r="N63674" t="s">
        <v>1920</v>
      </c>
      <c r="O63674" t="s">
        <v>1921</v>
      </c>
    </row>
    <row r="63675" spans="1:15">
      <c r="A63675" t="s">
        <v>1917</v>
      </c>
      <c r="B63675" s="954">
        <v>44445</v>
      </c>
      <c r="C63675" t="s">
        <v>1936</v>
      </c>
      <c r="D63675">
        <v>4.51</v>
      </c>
      <c r="E63675">
        <v>4.79</v>
      </c>
      <c r="F63675">
        <v>5.08</v>
      </c>
      <c r="G63675">
        <v>5.0999999999999996</v>
      </c>
      <c r="H63675">
        <v>5.36</v>
      </c>
      <c r="I63675">
        <v>5.97</v>
      </c>
      <c r="J63675" t="s">
        <v>1928</v>
      </c>
      <c r="K63675" t="s">
        <v>272</v>
      </c>
      <c r="L63675" t="s">
        <v>1919</v>
      </c>
      <c r="M63675" s="954">
        <v>44563</v>
      </c>
      <c r="N63675" t="s">
        <v>1920</v>
      </c>
      <c r="O63675" t="s">
        <v>1921</v>
      </c>
    </row>
    <row r="63676" spans="1:15">
      <c r="A63676" t="s">
        <v>1917</v>
      </c>
      <c r="B63676" s="954">
        <v>44445</v>
      </c>
      <c r="C63676" t="s">
        <v>1918</v>
      </c>
      <c r="D63676">
        <v>166.32</v>
      </c>
      <c r="E63676">
        <v>176.35</v>
      </c>
      <c r="F63676">
        <v>186.02</v>
      </c>
      <c r="G63676">
        <v>188.04</v>
      </c>
      <c r="H63676">
        <v>198.71</v>
      </c>
      <c r="I63676">
        <v>217.27</v>
      </c>
      <c r="J63676" t="s">
        <v>1928</v>
      </c>
      <c r="K63676" t="s">
        <v>272</v>
      </c>
      <c r="L63676" t="s">
        <v>1919</v>
      </c>
      <c r="M63676" s="954">
        <v>44563</v>
      </c>
      <c r="N63676" t="s">
        <v>1920</v>
      </c>
      <c r="O63676" t="s">
        <v>1921</v>
      </c>
    </row>
    <row r="63677" spans="1:15">
      <c r="A63677" t="s">
        <v>1917</v>
      </c>
      <c r="B63677" s="954">
        <v>44445</v>
      </c>
      <c r="C63677" t="s">
        <v>1922</v>
      </c>
      <c r="D63677">
        <v>83.38</v>
      </c>
      <c r="E63677">
        <v>87.87</v>
      </c>
      <c r="F63677">
        <v>93.26</v>
      </c>
      <c r="G63677">
        <v>93.62</v>
      </c>
      <c r="H63677">
        <v>98.26</v>
      </c>
      <c r="I63677">
        <v>108.32</v>
      </c>
      <c r="J63677" t="s">
        <v>1928</v>
      </c>
      <c r="K63677" t="s">
        <v>272</v>
      </c>
      <c r="L63677" t="s">
        <v>1919</v>
      </c>
      <c r="M63677" s="954">
        <v>44563</v>
      </c>
      <c r="N63677" t="s">
        <v>1920</v>
      </c>
      <c r="O63677" t="s">
        <v>1921</v>
      </c>
    </row>
    <row r="63678" spans="1:15">
      <c r="A63678" t="s">
        <v>1917</v>
      </c>
      <c r="B63678" s="954">
        <v>44445</v>
      </c>
      <c r="C63678" t="s">
        <v>1923</v>
      </c>
      <c r="D63678">
        <v>11</v>
      </c>
      <c r="E63678">
        <v>11.81</v>
      </c>
      <c r="F63678">
        <v>12.46</v>
      </c>
      <c r="G63678">
        <v>12.48</v>
      </c>
      <c r="H63678">
        <v>13.18</v>
      </c>
      <c r="I63678">
        <v>14.33</v>
      </c>
      <c r="J63678" t="s">
        <v>1928</v>
      </c>
      <c r="K63678" t="s">
        <v>272</v>
      </c>
      <c r="L63678" t="s">
        <v>1919</v>
      </c>
      <c r="M63678" s="954">
        <v>44563</v>
      </c>
      <c r="N63678" t="s">
        <v>1920</v>
      </c>
      <c r="O63678" t="s">
        <v>1921</v>
      </c>
    </row>
    <row r="63679" spans="1:15">
      <c r="A63679" t="s">
        <v>1917</v>
      </c>
      <c r="B63679" s="954">
        <v>44445</v>
      </c>
      <c r="C63679" t="s">
        <v>1924</v>
      </c>
      <c r="D63679">
        <v>3.3</v>
      </c>
      <c r="E63679">
        <v>3.54</v>
      </c>
      <c r="F63679">
        <v>3.74</v>
      </c>
      <c r="G63679">
        <v>3.75</v>
      </c>
      <c r="H63679">
        <v>3.96</v>
      </c>
      <c r="I63679">
        <v>4.3</v>
      </c>
      <c r="J63679" t="s">
        <v>1928</v>
      </c>
      <c r="K63679" t="s">
        <v>272</v>
      </c>
      <c r="L63679" t="s">
        <v>1919</v>
      </c>
      <c r="M63679" s="954">
        <v>44563</v>
      </c>
      <c r="N63679" t="s">
        <v>1920</v>
      </c>
      <c r="O63679" t="s">
        <v>1921</v>
      </c>
    </row>
    <row r="63680" spans="1:15">
      <c r="A63680" t="s">
        <v>1917</v>
      </c>
      <c r="B63680" s="954">
        <v>44445</v>
      </c>
      <c r="C63680" t="s">
        <v>1925</v>
      </c>
      <c r="D63680">
        <v>9509.2199999999993</v>
      </c>
      <c r="E63680">
        <v>10205.33</v>
      </c>
      <c r="F63680">
        <v>10743.22</v>
      </c>
      <c r="G63680">
        <v>10751.49</v>
      </c>
      <c r="H63680">
        <v>11334.88</v>
      </c>
      <c r="I63680">
        <v>12190.55</v>
      </c>
      <c r="J63680" t="s">
        <v>1928</v>
      </c>
      <c r="K63680" t="s">
        <v>272</v>
      </c>
      <c r="L63680" t="s">
        <v>1919</v>
      </c>
      <c r="M63680" s="954">
        <v>44563</v>
      </c>
      <c r="N63680" t="s">
        <v>1920</v>
      </c>
      <c r="O63680" t="s">
        <v>1921</v>
      </c>
    </row>
    <row r="63681" spans="1:15">
      <c r="A63681" t="s">
        <v>1917</v>
      </c>
      <c r="B63681" s="954">
        <v>44445</v>
      </c>
      <c r="C63681" t="s">
        <v>1937</v>
      </c>
      <c r="D63681">
        <v>3346330.05</v>
      </c>
      <c r="E63681">
        <v>3478508.61</v>
      </c>
      <c r="F63681">
        <v>3572130.39</v>
      </c>
      <c r="G63681">
        <v>3571562.5</v>
      </c>
      <c r="H63681">
        <v>3655982.08</v>
      </c>
      <c r="I63681">
        <v>3877744.72</v>
      </c>
      <c r="J63681" t="s">
        <v>1928</v>
      </c>
      <c r="K63681" t="s">
        <v>272</v>
      </c>
      <c r="L63681" t="s">
        <v>1919</v>
      </c>
      <c r="M63681" s="954">
        <v>44563</v>
      </c>
      <c r="N63681" t="s">
        <v>1920</v>
      </c>
      <c r="O63681" t="s">
        <v>1921</v>
      </c>
    </row>
    <row r="63682" spans="1:15">
      <c r="A63682" t="s">
        <v>1917</v>
      </c>
      <c r="B63682" s="954">
        <v>44445</v>
      </c>
      <c r="C63682" t="s">
        <v>1938</v>
      </c>
      <c r="D63682">
        <v>6775.86</v>
      </c>
      <c r="E63682">
        <v>7122.09</v>
      </c>
      <c r="F63682">
        <v>7338</v>
      </c>
      <c r="G63682">
        <v>7326.34</v>
      </c>
      <c r="H63682">
        <v>7540.02</v>
      </c>
      <c r="I63682">
        <v>8034.95</v>
      </c>
      <c r="J63682" t="s">
        <v>1928</v>
      </c>
      <c r="K63682" t="s">
        <v>272</v>
      </c>
      <c r="L63682" t="s">
        <v>1919</v>
      </c>
      <c r="M63682" s="954">
        <v>44563</v>
      </c>
      <c r="N63682" t="s">
        <v>1920</v>
      </c>
      <c r="O63682" t="s">
        <v>1921</v>
      </c>
    </row>
    <row r="63683" spans="1:15">
      <c r="A63683" t="s">
        <v>1917</v>
      </c>
      <c r="B63683" s="954">
        <v>44445</v>
      </c>
      <c r="C63683" t="s">
        <v>1926</v>
      </c>
      <c r="D63683">
        <v>0.79</v>
      </c>
      <c r="E63683">
        <v>0.83</v>
      </c>
      <c r="F63683">
        <v>0.84</v>
      </c>
      <c r="G63683">
        <v>0.84</v>
      </c>
      <c r="H63683">
        <v>0.85</v>
      </c>
      <c r="I63683">
        <v>0.89</v>
      </c>
      <c r="J63683" t="s">
        <v>1928</v>
      </c>
      <c r="K63683" t="s">
        <v>272</v>
      </c>
      <c r="L63683" t="s">
        <v>1919</v>
      </c>
      <c r="M63683" s="954">
        <v>44563</v>
      </c>
      <c r="N63683" t="s">
        <v>1920</v>
      </c>
      <c r="O63683" t="s">
        <v>1921</v>
      </c>
    </row>
    <row r="63684" spans="1:15">
      <c r="A63684" t="s">
        <v>1917</v>
      </c>
      <c r="B63684" s="954">
        <v>44445</v>
      </c>
      <c r="C63684" t="s">
        <v>1927</v>
      </c>
      <c r="D63684">
        <v>0.69</v>
      </c>
      <c r="E63684">
        <v>0.72</v>
      </c>
      <c r="F63684">
        <v>0.73</v>
      </c>
      <c r="G63684">
        <v>0.73</v>
      </c>
      <c r="H63684">
        <v>0.74</v>
      </c>
      <c r="I63684">
        <v>0.77</v>
      </c>
      <c r="J63684" t="s">
        <v>1928</v>
      </c>
      <c r="K63684" t="s">
        <v>272</v>
      </c>
      <c r="L63684" t="s">
        <v>1919</v>
      </c>
      <c r="M63684" s="954">
        <v>44563</v>
      </c>
      <c r="N63684" t="s">
        <v>1920</v>
      </c>
      <c r="O63684" t="s">
        <v>1921</v>
      </c>
    </row>
    <row r="63685" spans="1:15">
      <c r="A63685" t="s">
        <v>1917</v>
      </c>
      <c r="B63685" s="954">
        <v>44445</v>
      </c>
      <c r="C63685" t="s">
        <v>1935</v>
      </c>
      <c r="D63685">
        <v>1121.68</v>
      </c>
      <c r="E63685">
        <v>1218.5999999999999</v>
      </c>
      <c r="F63685">
        <v>1267.76</v>
      </c>
      <c r="G63685">
        <v>1284.45</v>
      </c>
      <c r="H63685">
        <v>1358.75</v>
      </c>
      <c r="I63685">
        <v>1445.32</v>
      </c>
      <c r="J63685" t="s">
        <v>1929</v>
      </c>
      <c r="K63685" t="s">
        <v>272</v>
      </c>
      <c r="L63685" t="s">
        <v>1919</v>
      </c>
      <c r="M63685" s="954">
        <v>44563</v>
      </c>
      <c r="N63685" t="s">
        <v>1920</v>
      </c>
      <c r="O63685" t="s">
        <v>1921</v>
      </c>
    </row>
    <row r="63686" spans="1:15">
      <c r="A63686" t="s">
        <v>1917</v>
      </c>
      <c r="B63686" s="954">
        <v>44445</v>
      </c>
      <c r="C63686" t="s">
        <v>1936</v>
      </c>
      <c r="D63686">
        <v>4.51</v>
      </c>
      <c r="E63686">
        <v>4.79</v>
      </c>
      <c r="F63686">
        <v>5.08</v>
      </c>
      <c r="G63686">
        <v>5.0999999999999996</v>
      </c>
      <c r="H63686">
        <v>5.36</v>
      </c>
      <c r="I63686">
        <v>5.97</v>
      </c>
      <c r="J63686" t="s">
        <v>1929</v>
      </c>
      <c r="K63686" t="s">
        <v>272</v>
      </c>
      <c r="L63686" t="s">
        <v>1919</v>
      </c>
      <c r="M63686" s="954">
        <v>44563</v>
      </c>
      <c r="N63686" t="s">
        <v>1920</v>
      </c>
      <c r="O63686" t="s">
        <v>1921</v>
      </c>
    </row>
    <row r="63687" spans="1:15">
      <c r="A63687" t="s">
        <v>1917</v>
      </c>
      <c r="B63687" s="954">
        <v>44445</v>
      </c>
      <c r="C63687" t="s">
        <v>1918</v>
      </c>
      <c r="D63687">
        <v>166.32</v>
      </c>
      <c r="E63687">
        <v>176.35</v>
      </c>
      <c r="F63687">
        <v>186.02</v>
      </c>
      <c r="G63687">
        <v>188.04</v>
      </c>
      <c r="H63687">
        <v>198.71</v>
      </c>
      <c r="I63687">
        <v>217.27</v>
      </c>
      <c r="J63687" t="s">
        <v>1929</v>
      </c>
      <c r="K63687" t="s">
        <v>272</v>
      </c>
      <c r="L63687" t="s">
        <v>1919</v>
      </c>
      <c r="M63687" s="954">
        <v>44563</v>
      </c>
      <c r="N63687" t="s">
        <v>1920</v>
      </c>
      <c r="O63687" t="s">
        <v>1921</v>
      </c>
    </row>
    <row r="63688" spans="1:15">
      <c r="A63688" t="s">
        <v>1917</v>
      </c>
      <c r="B63688" s="954">
        <v>44445</v>
      </c>
      <c r="C63688" t="s">
        <v>1922</v>
      </c>
      <c r="D63688">
        <v>83.38</v>
      </c>
      <c r="E63688">
        <v>87.87</v>
      </c>
      <c r="F63688">
        <v>93.26</v>
      </c>
      <c r="G63688">
        <v>93.62</v>
      </c>
      <c r="H63688">
        <v>98.26</v>
      </c>
      <c r="I63688">
        <v>108.32</v>
      </c>
      <c r="J63688" t="s">
        <v>1929</v>
      </c>
      <c r="K63688" t="s">
        <v>272</v>
      </c>
      <c r="L63688" t="s">
        <v>1919</v>
      </c>
      <c r="M63688" s="954">
        <v>44563</v>
      </c>
      <c r="N63688" t="s">
        <v>1920</v>
      </c>
      <c r="O63688" t="s">
        <v>1921</v>
      </c>
    </row>
    <row r="63689" spans="1:15">
      <c r="A63689" t="s">
        <v>1917</v>
      </c>
      <c r="B63689" s="954">
        <v>44445</v>
      </c>
      <c r="C63689" t="s">
        <v>1923</v>
      </c>
      <c r="D63689">
        <v>11</v>
      </c>
      <c r="E63689">
        <v>11.81</v>
      </c>
      <c r="F63689">
        <v>12.46</v>
      </c>
      <c r="G63689">
        <v>12.48</v>
      </c>
      <c r="H63689">
        <v>13.18</v>
      </c>
      <c r="I63689">
        <v>14.33</v>
      </c>
      <c r="J63689" t="s">
        <v>1929</v>
      </c>
      <c r="K63689" t="s">
        <v>272</v>
      </c>
      <c r="L63689" t="s">
        <v>1919</v>
      </c>
      <c r="M63689" s="954">
        <v>44563</v>
      </c>
      <c r="N63689" t="s">
        <v>1920</v>
      </c>
      <c r="O63689" t="s">
        <v>1921</v>
      </c>
    </row>
    <row r="63690" spans="1:15">
      <c r="A63690" t="s">
        <v>1917</v>
      </c>
      <c r="B63690" s="954">
        <v>44445</v>
      </c>
      <c r="C63690" t="s">
        <v>1924</v>
      </c>
      <c r="D63690">
        <v>3.3</v>
      </c>
      <c r="E63690">
        <v>3.54</v>
      </c>
      <c r="F63690">
        <v>3.74</v>
      </c>
      <c r="G63690">
        <v>3.75</v>
      </c>
      <c r="H63690">
        <v>3.96</v>
      </c>
      <c r="I63690">
        <v>4.3</v>
      </c>
      <c r="J63690" t="s">
        <v>1929</v>
      </c>
      <c r="K63690" t="s">
        <v>272</v>
      </c>
      <c r="L63690" t="s">
        <v>1919</v>
      </c>
      <c r="M63690" s="954">
        <v>44563</v>
      </c>
      <c r="N63690" t="s">
        <v>1920</v>
      </c>
      <c r="O63690" t="s">
        <v>1921</v>
      </c>
    </row>
    <row r="63691" spans="1:15">
      <c r="A63691" t="s">
        <v>1917</v>
      </c>
      <c r="B63691" s="954">
        <v>44445</v>
      </c>
      <c r="C63691" t="s">
        <v>1925</v>
      </c>
      <c r="D63691">
        <v>9509.2199999999993</v>
      </c>
      <c r="E63691">
        <v>10205.33</v>
      </c>
      <c r="F63691">
        <v>10743.22</v>
      </c>
      <c r="G63691">
        <v>10751.49</v>
      </c>
      <c r="H63691">
        <v>11334.88</v>
      </c>
      <c r="I63691">
        <v>12190.55</v>
      </c>
      <c r="J63691" t="s">
        <v>1929</v>
      </c>
      <c r="K63691" t="s">
        <v>272</v>
      </c>
      <c r="L63691" t="s">
        <v>1919</v>
      </c>
      <c r="M63691" s="954">
        <v>44563</v>
      </c>
      <c r="N63691" t="s">
        <v>1920</v>
      </c>
      <c r="O63691" t="s">
        <v>1921</v>
      </c>
    </row>
    <row r="63692" spans="1:15">
      <c r="A63692" t="s">
        <v>1917</v>
      </c>
      <c r="B63692" s="954">
        <v>44445</v>
      </c>
      <c r="C63692" t="s">
        <v>1937</v>
      </c>
      <c r="D63692">
        <v>3346330.05</v>
      </c>
      <c r="E63692">
        <v>3478508.61</v>
      </c>
      <c r="F63692">
        <v>3572130.39</v>
      </c>
      <c r="G63692">
        <v>3571562.5</v>
      </c>
      <c r="H63692">
        <v>3655982.08</v>
      </c>
      <c r="I63692">
        <v>3877744.72</v>
      </c>
      <c r="J63692" t="s">
        <v>1929</v>
      </c>
      <c r="K63692" t="s">
        <v>272</v>
      </c>
      <c r="L63692" t="s">
        <v>1919</v>
      </c>
      <c r="M63692" s="954">
        <v>44563</v>
      </c>
      <c r="N63692" t="s">
        <v>1920</v>
      </c>
      <c r="O63692" t="s">
        <v>1921</v>
      </c>
    </row>
    <row r="63693" spans="1:15">
      <c r="A63693" t="s">
        <v>1917</v>
      </c>
      <c r="B63693" s="954">
        <v>44445</v>
      </c>
      <c r="C63693" t="s">
        <v>1938</v>
      </c>
      <c r="D63693">
        <v>6775.86</v>
      </c>
      <c r="E63693">
        <v>7122.09</v>
      </c>
      <c r="F63693">
        <v>7338</v>
      </c>
      <c r="G63693">
        <v>7326.34</v>
      </c>
      <c r="H63693">
        <v>7540.02</v>
      </c>
      <c r="I63693">
        <v>8034.95</v>
      </c>
      <c r="J63693" t="s">
        <v>1929</v>
      </c>
      <c r="K63693" t="s">
        <v>272</v>
      </c>
      <c r="L63693" t="s">
        <v>1919</v>
      </c>
      <c r="M63693" s="954">
        <v>44563</v>
      </c>
      <c r="N63693" t="s">
        <v>1920</v>
      </c>
      <c r="O63693" t="s">
        <v>1921</v>
      </c>
    </row>
    <row r="63694" spans="1:15">
      <c r="A63694" t="s">
        <v>1917</v>
      </c>
      <c r="B63694" s="954">
        <v>44445</v>
      </c>
      <c r="C63694" t="s">
        <v>1926</v>
      </c>
      <c r="D63694">
        <v>0.79</v>
      </c>
      <c r="E63694">
        <v>0.83</v>
      </c>
      <c r="F63694">
        <v>0.84</v>
      </c>
      <c r="G63694">
        <v>0.84</v>
      </c>
      <c r="H63694">
        <v>0.85</v>
      </c>
      <c r="I63694">
        <v>0.89</v>
      </c>
      <c r="J63694" t="s">
        <v>1929</v>
      </c>
      <c r="K63694" t="s">
        <v>272</v>
      </c>
      <c r="L63694" t="s">
        <v>1919</v>
      </c>
      <c r="M63694" s="954">
        <v>44563</v>
      </c>
      <c r="N63694" t="s">
        <v>1920</v>
      </c>
      <c r="O63694" t="s">
        <v>1921</v>
      </c>
    </row>
    <row r="63695" spans="1:15">
      <c r="A63695" t="s">
        <v>1917</v>
      </c>
      <c r="B63695" s="954">
        <v>44445</v>
      </c>
      <c r="C63695" t="s">
        <v>1927</v>
      </c>
      <c r="D63695">
        <v>0.69</v>
      </c>
      <c r="E63695">
        <v>0.72</v>
      </c>
      <c r="F63695">
        <v>0.73</v>
      </c>
      <c r="G63695">
        <v>0.73</v>
      </c>
      <c r="H63695">
        <v>0.74</v>
      </c>
      <c r="I63695">
        <v>0.77</v>
      </c>
      <c r="J63695" t="s">
        <v>1929</v>
      </c>
      <c r="K63695" t="s">
        <v>272</v>
      </c>
      <c r="L63695" t="s">
        <v>1919</v>
      </c>
      <c r="M63695" s="954">
        <v>44563</v>
      </c>
      <c r="N63695" t="s">
        <v>1920</v>
      </c>
      <c r="O63695" t="s">
        <v>1921</v>
      </c>
    </row>
    <row r="63696" spans="1:15">
      <c r="A63696" t="s">
        <v>1917</v>
      </c>
      <c r="B63696" s="954">
        <v>44445</v>
      </c>
      <c r="C63696" t="s">
        <v>1935</v>
      </c>
      <c r="D63696">
        <v>1121.68</v>
      </c>
      <c r="E63696">
        <v>1218.5999999999999</v>
      </c>
      <c r="F63696">
        <v>1267.76</v>
      </c>
      <c r="G63696">
        <v>1284.45</v>
      </c>
      <c r="H63696">
        <v>1358.75</v>
      </c>
      <c r="I63696">
        <v>1445.32</v>
      </c>
      <c r="J63696" t="s">
        <v>60</v>
      </c>
      <c r="K63696" t="s">
        <v>272</v>
      </c>
      <c r="L63696" t="s">
        <v>1919</v>
      </c>
      <c r="M63696" s="954">
        <v>44563</v>
      </c>
      <c r="N63696" t="s">
        <v>1920</v>
      </c>
      <c r="O63696" t="s">
        <v>1921</v>
      </c>
    </row>
    <row r="63697" spans="1:15">
      <c r="A63697" t="s">
        <v>1917</v>
      </c>
      <c r="B63697" s="954">
        <v>44445</v>
      </c>
      <c r="C63697" t="s">
        <v>1936</v>
      </c>
      <c r="D63697">
        <v>4.51</v>
      </c>
      <c r="E63697">
        <v>4.79</v>
      </c>
      <c r="F63697">
        <v>5.08</v>
      </c>
      <c r="G63697">
        <v>5.0999999999999996</v>
      </c>
      <c r="H63697">
        <v>5.36</v>
      </c>
      <c r="I63697">
        <v>5.97</v>
      </c>
      <c r="J63697" t="s">
        <v>60</v>
      </c>
      <c r="K63697" t="s">
        <v>272</v>
      </c>
      <c r="L63697" t="s">
        <v>1919</v>
      </c>
      <c r="M63697" s="954">
        <v>44563</v>
      </c>
      <c r="N63697" t="s">
        <v>1920</v>
      </c>
      <c r="O63697" t="s">
        <v>1921</v>
      </c>
    </row>
    <row r="63698" spans="1:15">
      <c r="A63698" t="s">
        <v>1917</v>
      </c>
      <c r="B63698" s="954">
        <v>44445</v>
      </c>
      <c r="C63698" t="s">
        <v>1918</v>
      </c>
      <c r="D63698">
        <v>166.32</v>
      </c>
      <c r="E63698">
        <v>176.35</v>
      </c>
      <c r="F63698">
        <v>186.02</v>
      </c>
      <c r="G63698">
        <v>188.04</v>
      </c>
      <c r="H63698">
        <v>198.71</v>
      </c>
      <c r="I63698">
        <v>217.27</v>
      </c>
      <c r="J63698" t="s">
        <v>60</v>
      </c>
      <c r="K63698" t="s">
        <v>272</v>
      </c>
      <c r="L63698" t="s">
        <v>1919</v>
      </c>
      <c r="M63698" s="954">
        <v>44563</v>
      </c>
      <c r="N63698" t="s">
        <v>1920</v>
      </c>
      <c r="O63698" t="s">
        <v>1921</v>
      </c>
    </row>
    <row r="63699" spans="1:15">
      <c r="A63699" t="s">
        <v>1917</v>
      </c>
      <c r="B63699" s="954">
        <v>44445</v>
      </c>
      <c r="C63699" t="s">
        <v>1922</v>
      </c>
      <c r="D63699">
        <v>83.38</v>
      </c>
      <c r="E63699">
        <v>87.87</v>
      </c>
      <c r="F63699">
        <v>93.26</v>
      </c>
      <c r="G63699">
        <v>93.62</v>
      </c>
      <c r="H63699">
        <v>98.26</v>
      </c>
      <c r="I63699">
        <v>108.32</v>
      </c>
      <c r="J63699" t="s">
        <v>60</v>
      </c>
      <c r="K63699" t="s">
        <v>272</v>
      </c>
      <c r="L63699" t="s">
        <v>1919</v>
      </c>
      <c r="M63699" s="954">
        <v>44563</v>
      </c>
      <c r="N63699" t="s">
        <v>1920</v>
      </c>
      <c r="O63699" t="s">
        <v>1921</v>
      </c>
    </row>
    <row r="63700" spans="1:15">
      <c r="A63700" t="s">
        <v>1917</v>
      </c>
      <c r="B63700" s="954">
        <v>44445</v>
      </c>
      <c r="C63700" t="s">
        <v>1923</v>
      </c>
      <c r="D63700">
        <v>11</v>
      </c>
      <c r="E63700">
        <v>11.81</v>
      </c>
      <c r="F63700">
        <v>12.46</v>
      </c>
      <c r="G63700">
        <v>12.48</v>
      </c>
      <c r="H63700">
        <v>13.18</v>
      </c>
      <c r="I63700">
        <v>14.33</v>
      </c>
      <c r="J63700" t="s">
        <v>60</v>
      </c>
      <c r="K63700" t="s">
        <v>272</v>
      </c>
      <c r="L63700" t="s">
        <v>1919</v>
      </c>
      <c r="M63700" s="954">
        <v>44563</v>
      </c>
      <c r="N63700" t="s">
        <v>1920</v>
      </c>
      <c r="O63700" t="s">
        <v>1921</v>
      </c>
    </row>
    <row r="63701" spans="1:15">
      <c r="A63701" t="s">
        <v>1917</v>
      </c>
      <c r="B63701" s="954">
        <v>44445</v>
      </c>
      <c r="C63701" t="s">
        <v>1924</v>
      </c>
      <c r="D63701">
        <v>3.3</v>
      </c>
      <c r="E63701">
        <v>3.54</v>
      </c>
      <c r="F63701">
        <v>3.74</v>
      </c>
      <c r="G63701">
        <v>3.75</v>
      </c>
      <c r="H63701">
        <v>3.96</v>
      </c>
      <c r="I63701">
        <v>4.3</v>
      </c>
      <c r="J63701" t="s">
        <v>60</v>
      </c>
      <c r="K63701" t="s">
        <v>272</v>
      </c>
      <c r="L63701" t="s">
        <v>1919</v>
      </c>
      <c r="M63701" s="954">
        <v>44563</v>
      </c>
      <c r="N63701" t="s">
        <v>1920</v>
      </c>
      <c r="O63701" t="s">
        <v>1921</v>
      </c>
    </row>
    <row r="63702" spans="1:15">
      <c r="A63702" t="s">
        <v>1917</v>
      </c>
      <c r="B63702" s="954">
        <v>44445</v>
      </c>
      <c r="C63702" t="s">
        <v>1925</v>
      </c>
      <c r="D63702">
        <v>9509.2199999999993</v>
      </c>
      <c r="E63702">
        <v>10205.33</v>
      </c>
      <c r="F63702">
        <v>10743.22</v>
      </c>
      <c r="G63702">
        <v>10751.49</v>
      </c>
      <c r="H63702">
        <v>11334.88</v>
      </c>
      <c r="I63702">
        <v>12190.55</v>
      </c>
      <c r="J63702" t="s">
        <v>60</v>
      </c>
      <c r="K63702" t="s">
        <v>272</v>
      </c>
      <c r="L63702" t="s">
        <v>1919</v>
      </c>
      <c r="M63702" s="954">
        <v>44563</v>
      </c>
      <c r="N63702" t="s">
        <v>1920</v>
      </c>
      <c r="O63702" t="s">
        <v>1921</v>
      </c>
    </row>
    <row r="63703" spans="1:15">
      <c r="A63703" t="s">
        <v>1917</v>
      </c>
      <c r="B63703" s="954">
        <v>44445</v>
      </c>
      <c r="C63703" t="s">
        <v>1937</v>
      </c>
      <c r="D63703">
        <v>3346330.05</v>
      </c>
      <c r="E63703">
        <v>3478508.61</v>
      </c>
      <c r="F63703">
        <v>3572130.39</v>
      </c>
      <c r="G63703">
        <v>3571562.5</v>
      </c>
      <c r="H63703">
        <v>3655982.08</v>
      </c>
      <c r="I63703">
        <v>3877744.72</v>
      </c>
      <c r="J63703" t="s">
        <v>60</v>
      </c>
      <c r="K63703" t="s">
        <v>272</v>
      </c>
      <c r="L63703" t="s">
        <v>1919</v>
      </c>
      <c r="M63703" s="954">
        <v>44563</v>
      </c>
      <c r="N63703" t="s">
        <v>1920</v>
      </c>
      <c r="O63703" t="s">
        <v>1921</v>
      </c>
    </row>
    <row r="63704" spans="1:15">
      <c r="A63704" t="s">
        <v>1917</v>
      </c>
      <c r="B63704" s="954">
        <v>44445</v>
      </c>
      <c r="C63704" t="s">
        <v>1938</v>
      </c>
      <c r="D63704">
        <v>6775.86</v>
      </c>
      <c r="E63704">
        <v>7122.09</v>
      </c>
      <c r="F63704">
        <v>7338</v>
      </c>
      <c r="G63704">
        <v>7326.34</v>
      </c>
      <c r="H63704">
        <v>7540.02</v>
      </c>
      <c r="I63704">
        <v>8034.95</v>
      </c>
      <c r="J63704" t="s">
        <v>60</v>
      </c>
      <c r="K63704" t="s">
        <v>272</v>
      </c>
      <c r="L63704" t="s">
        <v>1919</v>
      </c>
      <c r="M63704" s="954">
        <v>44563</v>
      </c>
      <c r="N63704" t="s">
        <v>1920</v>
      </c>
      <c r="O63704" t="s">
        <v>1921</v>
      </c>
    </row>
    <row r="63705" spans="1:15">
      <c r="A63705" t="s">
        <v>1917</v>
      </c>
      <c r="B63705" s="954">
        <v>44445</v>
      </c>
      <c r="C63705" t="s">
        <v>1926</v>
      </c>
      <c r="D63705">
        <v>0.79</v>
      </c>
      <c r="E63705">
        <v>0.83</v>
      </c>
      <c r="F63705">
        <v>0.84</v>
      </c>
      <c r="G63705">
        <v>0.84</v>
      </c>
      <c r="H63705">
        <v>0.85</v>
      </c>
      <c r="I63705">
        <v>0.89</v>
      </c>
      <c r="J63705" t="s">
        <v>60</v>
      </c>
      <c r="K63705" t="s">
        <v>272</v>
      </c>
      <c r="L63705" t="s">
        <v>1919</v>
      </c>
      <c r="M63705" s="954">
        <v>44563</v>
      </c>
      <c r="N63705" t="s">
        <v>1920</v>
      </c>
      <c r="O63705" t="s">
        <v>1921</v>
      </c>
    </row>
    <row r="63706" spans="1:15">
      <c r="A63706" t="s">
        <v>1917</v>
      </c>
      <c r="B63706" s="954">
        <v>44445</v>
      </c>
      <c r="C63706" t="s">
        <v>1927</v>
      </c>
      <c r="D63706">
        <v>0.69</v>
      </c>
      <c r="E63706">
        <v>0.72</v>
      </c>
      <c r="F63706">
        <v>0.73</v>
      </c>
      <c r="G63706">
        <v>0.73</v>
      </c>
      <c r="H63706">
        <v>0.74</v>
      </c>
      <c r="I63706">
        <v>0.77</v>
      </c>
      <c r="J63706" t="s">
        <v>60</v>
      </c>
      <c r="K63706" t="s">
        <v>272</v>
      </c>
      <c r="L63706" t="s">
        <v>1919</v>
      </c>
      <c r="M63706" s="954">
        <v>44563</v>
      </c>
      <c r="N63706" t="s">
        <v>1920</v>
      </c>
      <c r="O63706" t="s">
        <v>1921</v>
      </c>
    </row>
    <row r="63707" spans="1:15">
      <c r="A63707" t="s">
        <v>1917</v>
      </c>
      <c r="B63707" s="954">
        <v>44445</v>
      </c>
      <c r="C63707" t="s">
        <v>1935</v>
      </c>
      <c r="D63707">
        <v>1110.54</v>
      </c>
      <c r="E63707">
        <v>1258.28</v>
      </c>
      <c r="F63707">
        <v>1316.7</v>
      </c>
      <c r="G63707">
        <v>1306.26</v>
      </c>
      <c r="H63707">
        <v>1361.29</v>
      </c>
      <c r="I63707">
        <v>1417.92</v>
      </c>
      <c r="J63707" t="s">
        <v>1930</v>
      </c>
      <c r="K63707" t="s">
        <v>272</v>
      </c>
      <c r="L63707" t="s">
        <v>1919</v>
      </c>
      <c r="M63707" s="954">
        <v>44563</v>
      </c>
      <c r="N63707" t="s">
        <v>1920</v>
      </c>
      <c r="O63707" t="s">
        <v>1921</v>
      </c>
    </row>
    <row r="63708" spans="1:15">
      <c r="A63708" t="s">
        <v>1917</v>
      </c>
      <c r="B63708" s="954">
        <v>44445</v>
      </c>
      <c r="C63708" t="s">
        <v>1936</v>
      </c>
      <c r="D63708">
        <v>4.7</v>
      </c>
      <c r="E63708">
        <v>4.9800000000000004</v>
      </c>
      <c r="F63708">
        <v>5.17</v>
      </c>
      <c r="G63708">
        <v>5.24</v>
      </c>
      <c r="H63708">
        <v>5.49</v>
      </c>
      <c r="I63708">
        <v>5.85</v>
      </c>
      <c r="J63708" t="s">
        <v>1930</v>
      </c>
      <c r="K63708" t="s">
        <v>272</v>
      </c>
      <c r="L63708" t="s">
        <v>1919</v>
      </c>
      <c r="M63708" s="954">
        <v>44563</v>
      </c>
      <c r="N63708" t="s">
        <v>1920</v>
      </c>
      <c r="O63708" t="s">
        <v>1921</v>
      </c>
    </row>
    <row r="63709" spans="1:15">
      <c r="A63709" t="s">
        <v>1917</v>
      </c>
      <c r="B63709" s="954">
        <v>44445</v>
      </c>
      <c r="C63709" t="s">
        <v>1918</v>
      </c>
      <c r="D63709">
        <v>171.24</v>
      </c>
      <c r="E63709">
        <v>182.08</v>
      </c>
      <c r="F63709">
        <v>188.91</v>
      </c>
      <c r="G63709">
        <v>191.8</v>
      </c>
      <c r="H63709">
        <v>199.21</v>
      </c>
      <c r="I63709">
        <v>212.56</v>
      </c>
      <c r="J63709" t="s">
        <v>1930</v>
      </c>
      <c r="K63709" t="s">
        <v>272</v>
      </c>
      <c r="L63709" t="s">
        <v>1919</v>
      </c>
      <c r="M63709" s="954">
        <v>44563</v>
      </c>
      <c r="N63709" t="s">
        <v>1920</v>
      </c>
      <c r="O63709" t="s">
        <v>1921</v>
      </c>
    </row>
    <row r="63710" spans="1:15">
      <c r="A63710" t="s">
        <v>1917</v>
      </c>
      <c r="B63710" s="954">
        <v>44445</v>
      </c>
      <c r="C63710" t="s">
        <v>1922</v>
      </c>
      <c r="D63710">
        <v>88.9</v>
      </c>
      <c r="E63710">
        <v>94.5</v>
      </c>
      <c r="F63710">
        <v>97.5</v>
      </c>
      <c r="G63710">
        <v>98.74</v>
      </c>
      <c r="H63710">
        <v>103.25</v>
      </c>
      <c r="I63710">
        <v>109.59</v>
      </c>
      <c r="J63710" t="s">
        <v>1930</v>
      </c>
      <c r="K63710" t="s">
        <v>272</v>
      </c>
      <c r="L63710" t="s">
        <v>1919</v>
      </c>
      <c r="M63710" s="954">
        <v>44563</v>
      </c>
      <c r="N63710" t="s">
        <v>1920</v>
      </c>
      <c r="O63710" t="s">
        <v>1921</v>
      </c>
    </row>
    <row r="63711" spans="1:15">
      <c r="A63711" t="s">
        <v>1917</v>
      </c>
      <c r="B63711" s="954">
        <v>44445</v>
      </c>
      <c r="C63711" t="s">
        <v>1923</v>
      </c>
      <c r="D63711">
        <v>11.16</v>
      </c>
      <c r="E63711">
        <v>12.2</v>
      </c>
      <c r="F63711">
        <v>12.73</v>
      </c>
      <c r="G63711">
        <v>12.64</v>
      </c>
      <c r="H63711">
        <v>13.07</v>
      </c>
      <c r="I63711">
        <v>14.09</v>
      </c>
      <c r="J63711" t="s">
        <v>1930</v>
      </c>
      <c r="K63711" t="s">
        <v>272</v>
      </c>
      <c r="L63711" t="s">
        <v>1919</v>
      </c>
      <c r="M63711" s="954">
        <v>44563</v>
      </c>
      <c r="N63711" t="s">
        <v>1920</v>
      </c>
      <c r="O63711" t="s">
        <v>1921</v>
      </c>
    </row>
    <row r="63712" spans="1:15">
      <c r="A63712" t="s">
        <v>1917</v>
      </c>
      <c r="B63712" s="954">
        <v>44445</v>
      </c>
      <c r="C63712" t="s">
        <v>1924</v>
      </c>
      <c r="D63712">
        <v>3.35</v>
      </c>
      <c r="E63712">
        <v>3.66</v>
      </c>
      <c r="F63712">
        <v>3.82</v>
      </c>
      <c r="G63712">
        <v>3.8</v>
      </c>
      <c r="H63712">
        <v>3.92</v>
      </c>
      <c r="I63712">
        <v>4.2300000000000004</v>
      </c>
      <c r="J63712" t="s">
        <v>1930</v>
      </c>
      <c r="K63712" t="s">
        <v>272</v>
      </c>
      <c r="L63712" t="s">
        <v>1919</v>
      </c>
      <c r="M63712" s="954">
        <v>44563</v>
      </c>
      <c r="N63712" t="s">
        <v>1920</v>
      </c>
      <c r="O63712" t="s">
        <v>1921</v>
      </c>
    </row>
    <row r="63713" spans="1:15">
      <c r="A63713" t="s">
        <v>1917</v>
      </c>
      <c r="B63713" s="954">
        <v>44445</v>
      </c>
      <c r="C63713" t="s">
        <v>1925</v>
      </c>
      <c r="D63713">
        <v>9437.99</v>
      </c>
      <c r="E63713">
        <v>10565.9</v>
      </c>
      <c r="F63713">
        <v>10947.6</v>
      </c>
      <c r="G63713">
        <v>10921.16</v>
      </c>
      <c r="H63713">
        <v>11350.24</v>
      </c>
      <c r="I63713">
        <v>11976.61</v>
      </c>
      <c r="J63713" t="s">
        <v>1930</v>
      </c>
      <c r="K63713" t="s">
        <v>272</v>
      </c>
      <c r="L63713" t="s">
        <v>1919</v>
      </c>
      <c r="M63713" s="954">
        <v>44563</v>
      </c>
      <c r="N63713" t="s">
        <v>1920</v>
      </c>
      <c r="O63713" t="s">
        <v>1921</v>
      </c>
    </row>
    <row r="63714" spans="1:15">
      <c r="A63714" t="s">
        <v>1917</v>
      </c>
      <c r="B63714" s="954">
        <v>44445</v>
      </c>
      <c r="C63714" t="s">
        <v>1937</v>
      </c>
      <c r="D63714">
        <v>3395417.78</v>
      </c>
      <c r="E63714">
        <v>3478563.91</v>
      </c>
      <c r="F63714">
        <v>3548071.97</v>
      </c>
      <c r="G63714">
        <v>3552004.7</v>
      </c>
      <c r="H63714">
        <v>3607129.99</v>
      </c>
      <c r="I63714">
        <v>3753528.77</v>
      </c>
      <c r="J63714" t="s">
        <v>1930</v>
      </c>
      <c r="K63714" t="s">
        <v>272</v>
      </c>
      <c r="L63714" t="s">
        <v>1919</v>
      </c>
      <c r="M63714" s="954">
        <v>44563</v>
      </c>
      <c r="N63714" t="s">
        <v>1920</v>
      </c>
      <c r="O63714" t="s">
        <v>1921</v>
      </c>
    </row>
    <row r="63715" spans="1:15">
      <c r="A63715" t="s">
        <v>1917</v>
      </c>
      <c r="B63715" s="954">
        <v>44445</v>
      </c>
      <c r="C63715" t="s">
        <v>1938</v>
      </c>
      <c r="D63715">
        <v>5775.19</v>
      </c>
      <c r="E63715">
        <v>5891.68</v>
      </c>
      <c r="F63715">
        <v>5997.87</v>
      </c>
      <c r="G63715">
        <v>6007.62</v>
      </c>
      <c r="H63715">
        <v>6099.36</v>
      </c>
      <c r="I63715">
        <v>6362.47</v>
      </c>
      <c r="J63715" t="s">
        <v>1930</v>
      </c>
      <c r="K63715" t="s">
        <v>272</v>
      </c>
      <c r="L63715" t="s">
        <v>1919</v>
      </c>
      <c r="M63715" s="954">
        <v>44563</v>
      </c>
      <c r="N63715" t="s">
        <v>1920</v>
      </c>
      <c r="O63715" t="s">
        <v>1921</v>
      </c>
    </row>
    <row r="63716" spans="1:15">
      <c r="A63716" t="s">
        <v>1917</v>
      </c>
      <c r="B63716" s="954">
        <v>44445</v>
      </c>
      <c r="C63716" t="s">
        <v>1926</v>
      </c>
      <c r="D63716">
        <v>0.81</v>
      </c>
      <c r="E63716">
        <v>0.82</v>
      </c>
      <c r="F63716">
        <v>0.84</v>
      </c>
      <c r="G63716">
        <v>0.84</v>
      </c>
      <c r="H63716">
        <v>0.85</v>
      </c>
      <c r="I63716">
        <v>0.88</v>
      </c>
      <c r="J63716" t="s">
        <v>1930</v>
      </c>
      <c r="K63716" t="s">
        <v>272</v>
      </c>
      <c r="L63716" t="s">
        <v>1919</v>
      </c>
      <c r="M63716" s="954">
        <v>44563</v>
      </c>
      <c r="N63716" t="s">
        <v>1920</v>
      </c>
      <c r="O63716" t="s">
        <v>1921</v>
      </c>
    </row>
    <row r="63717" spans="1:15">
      <c r="A63717" t="s">
        <v>1917</v>
      </c>
      <c r="B63717" s="954">
        <v>44445</v>
      </c>
      <c r="C63717" t="s">
        <v>1927</v>
      </c>
      <c r="D63717">
        <v>0.71</v>
      </c>
      <c r="E63717">
        <v>0.72</v>
      </c>
      <c r="F63717">
        <v>0.73</v>
      </c>
      <c r="G63717">
        <v>0.73</v>
      </c>
      <c r="H63717">
        <v>0.74</v>
      </c>
      <c r="I63717">
        <v>0.76</v>
      </c>
      <c r="J63717" t="s">
        <v>1930</v>
      </c>
      <c r="K63717" t="s">
        <v>272</v>
      </c>
      <c r="L63717" t="s">
        <v>1919</v>
      </c>
      <c r="M63717" s="954">
        <v>44563</v>
      </c>
      <c r="N63717" t="s">
        <v>1920</v>
      </c>
      <c r="O63717" t="s">
        <v>1921</v>
      </c>
    </row>
    <row r="63718" spans="1:15">
      <c r="A63718" t="s">
        <v>1917</v>
      </c>
      <c r="B63718" s="954">
        <v>44445</v>
      </c>
      <c r="C63718" t="s">
        <v>1935</v>
      </c>
      <c r="D63718">
        <v>1110.54</v>
      </c>
      <c r="E63718">
        <v>1258.28</v>
      </c>
      <c r="F63718">
        <v>1316.7</v>
      </c>
      <c r="G63718">
        <v>1306.26</v>
      </c>
      <c r="H63718">
        <v>1361.29</v>
      </c>
      <c r="I63718">
        <v>1417.92</v>
      </c>
      <c r="J63718" t="s">
        <v>1931</v>
      </c>
      <c r="K63718" t="s">
        <v>272</v>
      </c>
      <c r="L63718" t="s">
        <v>1919</v>
      </c>
      <c r="M63718" s="954">
        <v>44563</v>
      </c>
      <c r="N63718" t="s">
        <v>1920</v>
      </c>
      <c r="O63718" t="s">
        <v>1921</v>
      </c>
    </row>
    <row r="63719" spans="1:15">
      <c r="A63719" t="s">
        <v>1917</v>
      </c>
      <c r="B63719" s="954">
        <v>44445</v>
      </c>
      <c r="C63719" t="s">
        <v>1936</v>
      </c>
      <c r="D63719">
        <v>4.7</v>
      </c>
      <c r="E63719">
        <v>4.9800000000000004</v>
      </c>
      <c r="F63719">
        <v>5.17</v>
      </c>
      <c r="G63719">
        <v>5.24</v>
      </c>
      <c r="H63719">
        <v>5.49</v>
      </c>
      <c r="I63719">
        <v>5.85</v>
      </c>
      <c r="J63719" t="s">
        <v>1931</v>
      </c>
      <c r="K63719" t="s">
        <v>272</v>
      </c>
      <c r="L63719" t="s">
        <v>1919</v>
      </c>
      <c r="M63719" s="954">
        <v>44563</v>
      </c>
      <c r="N63719" t="s">
        <v>1920</v>
      </c>
      <c r="O63719" t="s">
        <v>1921</v>
      </c>
    </row>
    <row r="63720" spans="1:15">
      <c r="A63720" t="s">
        <v>1917</v>
      </c>
      <c r="B63720" s="954">
        <v>44445</v>
      </c>
      <c r="C63720" t="s">
        <v>1918</v>
      </c>
      <c r="D63720">
        <v>171.24</v>
      </c>
      <c r="E63720">
        <v>182.08</v>
      </c>
      <c r="F63720">
        <v>188.91</v>
      </c>
      <c r="G63720">
        <v>191.8</v>
      </c>
      <c r="H63720">
        <v>199.21</v>
      </c>
      <c r="I63720">
        <v>212.56</v>
      </c>
      <c r="J63720" t="s">
        <v>1931</v>
      </c>
      <c r="K63720" t="s">
        <v>272</v>
      </c>
      <c r="L63720" t="s">
        <v>1919</v>
      </c>
      <c r="M63720" s="954">
        <v>44563</v>
      </c>
      <c r="N63720" t="s">
        <v>1920</v>
      </c>
      <c r="O63720" t="s">
        <v>1921</v>
      </c>
    </row>
    <row r="63721" spans="1:15">
      <c r="A63721" t="s">
        <v>1917</v>
      </c>
      <c r="B63721" s="954">
        <v>44445</v>
      </c>
      <c r="C63721" t="s">
        <v>1922</v>
      </c>
      <c r="D63721">
        <v>88.9</v>
      </c>
      <c r="E63721">
        <v>94.5</v>
      </c>
      <c r="F63721">
        <v>97.5</v>
      </c>
      <c r="G63721">
        <v>98.74</v>
      </c>
      <c r="H63721">
        <v>103.25</v>
      </c>
      <c r="I63721">
        <v>109.59</v>
      </c>
      <c r="J63721" t="s">
        <v>1931</v>
      </c>
      <c r="K63721" t="s">
        <v>272</v>
      </c>
      <c r="L63721" t="s">
        <v>1919</v>
      </c>
      <c r="M63721" s="954">
        <v>44563</v>
      </c>
      <c r="N63721" t="s">
        <v>1920</v>
      </c>
      <c r="O63721" t="s">
        <v>1921</v>
      </c>
    </row>
    <row r="63722" spans="1:15">
      <c r="A63722" t="s">
        <v>1917</v>
      </c>
      <c r="B63722" s="954">
        <v>44445</v>
      </c>
      <c r="C63722" t="s">
        <v>1923</v>
      </c>
      <c r="D63722">
        <v>11.16</v>
      </c>
      <c r="E63722">
        <v>12.2</v>
      </c>
      <c r="F63722">
        <v>12.73</v>
      </c>
      <c r="G63722">
        <v>12.64</v>
      </c>
      <c r="H63722">
        <v>13.07</v>
      </c>
      <c r="I63722">
        <v>14.09</v>
      </c>
      <c r="J63722" t="s">
        <v>1931</v>
      </c>
      <c r="K63722" t="s">
        <v>272</v>
      </c>
      <c r="L63722" t="s">
        <v>1919</v>
      </c>
      <c r="M63722" s="954">
        <v>44563</v>
      </c>
      <c r="N63722" t="s">
        <v>1920</v>
      </c>
      <c r="O63722" t="s">
        <v>1921</v>
      </c>
    </row>
    <row r="63723" spans="1:15">
      <c r="A63723" t="s">
        <v>1917</v>
      </c>
      <c r="B63723" s="954">
        <v>44445</v>
      </c>
      <c r="C63723" t="s">
        <v>1924</v>
      </c>
      <c r="D63723">
        <v>3.35</v>
      </c>
      <c r="E63723">
        <v>3.66</v>
      </c>
      <c r="F63723">
        <v>3.82</v>
      </c>
      <c r="G63723">
        <v>3.8</v>
      </c>
      <c r="H63723">
        <v>3.92</v>
      </c>
      <c r="I63723">
        <v>4.2300000000000004</v>
      </c>
      <c r="J63723" t="s">
        <v>1931</v>
      </c>
      <c r="K63723" t="s">
        <v>272</v>
      </c>
      <c r="L63723" t="s">
        <v>1919</v>
      </c>
      <c r="M63723" s="954">
        <v>44563</v>
      </c>
      <c r="N63723" t="s">
        <v>1920</v>
      </c>
      <c r="O63723" t="s">
        <v>1921</v>
      </c>
    </row>
    <row r="63724" spans="1:15">
      <c r="A63724" t="s">
        <v>1917</v>
      </c>
      <c r="B63724" s="954">
        <v>44445</v>
      </c>
      <c r="C63724" t="s">
        <v>1925</v>
      </c>
      <c r="D63724">
        <v>9437.99</v>
      </c>
      <c r="E63724">
        <v>10565.9</v>
      </c>
      <c r="F63724">
        <v>10947.6</v>
      </c>
      <c r="G63724">
        <v>10921.16</v>
      </c>
      <c r="H63724">
        <v>11350.24</v>
      </c>
      <c r="I63724">
        <v>11976.61</v>
      </c>
      <c r="J63724" t="s">
        <v>1931</v>
      </c>
      <c r="K63724" t="s">
        <v>272</v>
      </c>
      <c r="L63724" t="s">
        <v>1919</v>
      </c>
      <c r="M63724" s="954">
        <v>44563</v>
      </c>
      <c r="N63724" t="s">
        <v>1920</v>
      </c>
      <c r="O63724" t="s">
        <v>1921</v>
      </c>
    </row>
    <row r="63725" spans="1:15">
      <c r="A63725" t="s">
        <v>1917</v>
      </c>
      <c r="B63725" s="954">
        <v>44445</v>
      </c>
      <c r="C63725" t="s">
        <v>1937</v>
      </c>
      <c r="D63725">
        <v>3395417.78</v>
      </c>
      <c r="E63725">
        <v>3478563.91</v>
      </c>
      <c r="F63725">
        <v>3548071.97</v>
      </c>
      <c r="G63725">
        <v>3552004.7</v>
      </c>
      <c r="H63725">
        <v>3607129.99</v>
      </c>
      <c r="I63725">
        <v>3753528.77</v>
      </c>
      <c r="J63725" t="s">
        <v>1931</v>
      </c>
      <c r="K63725" t="s">
        <v>272</v>
      </c>
      <c r="L63725" t="s">
        <v>1919</v>
      </c>
      <c r="M63725" s="954">
        <v>44563</v>
      </c>
      <c r="N63725" t="s">
        <v>1920</v>
      </c>
      <c r="O63725" t="s">
        <v>1921</v>
      </c>
    </row>
    <row r="63726" spans="1:15">
      <c r="A63726" t="s">
        <v>1917</v>
      </c>
      <c r="B63726" s="954">
        <v>44445</v>
      </c>
      <c r="C63726" t="s">
        <v>1938</v>
      </c>
      <c r="D63726">
        <v>5775.19</v>
      </c>
      <c r="E63726">
        <v>5891.68</v>
      </c>
      <c r="F63726">
        <v>5997.87</v>
      </c>
      <c r="G63726">
        <v>6007.62</v>
      </c>
      <c r="H63726">
        <v>6099.36</v>
      </c>
      <c r="I63726">
        <v>6362.47</v>
      </c>
      <c r="J63726" t="s">
        <v>1931</v>
      </c>
      <c r="K63726" t="s">
        <v>272</v>
      </c>
      <c r="L63726" t="s">
        <v>1919</v>
      </c>
      <c r="M63726" s="954">
        <v>44563</v>
      </c>
      <c r="N63726" t="s">
        <v>1920</v>
      </c>
      <c r="O63726" t="s">
        <v>1921</v>
      </c>
    </row>
    <row r="63727" spans="1:15">
      <c r="A63727" t="s">
        <v>1917</v>
      </c>
      <c r="B63727" s="954">
        <v>44445</v>
      </c>
      <c r="C63727" t="s">
        <v>1926</v>
      </c>
      <c r="D63727">
        <v>0.81</v>
      </c>
      <c r="E63727">
        <v>0.82</v>
      </c>
      <c r="F63727">
        <v>0.84</v>
      </c>
      <c r="G63727">
        <v>0.84</v>
      </c>
      <c r="H63727">
        <v>0.85</v>
      </c>
      <c r="I63727">
        <v>0.88</v>
      </c>
      <c r="J63727" t="s">
        <v>1931</v>
      </c>
      <c r="K63727" t="s">
        <v>272</v>
      </c>
      <c r="L63727" t="s">
        <v>1919</v>
      </c>
      <c r="M63727" s="954">
        <v>44563</v>
      </c>
      <c r="N63727" t="s">
        <v>1920</v>
      </c>
      <c r="O63727" t="s">
        <v>1921</v>
      </c>
    </row>
    <row r="63728" spans="1:15">
      <c r="A63728" t="s">
        <v>1917</v>
      </c>
      <c r="B63728" s="954">
        <v>44445</v>
      </c>
      <c r="C63728" t="s">
        <v>1927</v>
      </c>
      <c r="D63728">
        <v>0.71</v>
      </c>
      <c r="E63728">
        <v>0.72</v>
      </c>
      <c r="F63728">
        <v>0.73</v>
      </c>
      <c r="G63728">
        <v>0.73</v>
      </c>
      <c r="H63728">
        <v>0.74</v>
      </c>
      <c r="I63728">
        <v>0.76</v>
      </c>
      <c r="J63728" t="s">
        <v>1931</v>
      </c>
      <c r="K63728" t="s">
        <v>272</v>
      </c>
      <c r="L63728" t="s">
        <v>1919</v>
      </c>
      <c r="M63728" s="954">
        <v>44563</v>
      </c>
      <c r="N63728" t="s">
        <v>1920</v>
      </c>
      <c r="O63728" t="s">
        <v>1921</v>
      </c>
    </row>
    <row r="63729" spans="1:15">
      <c r="A63729" t="s">
        <v>1917</v>
      </c>
      <c r="B63729" s="954">
        <v>44445</v>
      </c>
      <c r="C63729" t="s">
        <v>1935</v>
      </c>
      <c r="D63729">
        <v>1110.54</v>
      </c>
      <c r="E63729">
        <v>1258.28</v>
      </c>
      <c r="F63729">
        <v>1316.7</v>
      </c>
      <c r="G63729">
        <v>1306.26</v>
      </c>
      <c r="H63729">
        <v>1361.29</v>
      </c>
      <c r="I63729">
        <v>1417.92</v>
      </c>
      <c r="J63729" t="s">
        <v>1932</v>
      </c>
      <c r="K63729" t="s">
        <v>272</v>
      </c>
      <c r="L63729" t="s">
        <v>1919</v>
      </c>
      <c r="M63729" s="954">
        <v>44563</v>
      </c>
      <c r="N63729" t="s">
        <v>1920</v>
      </c>
      <c r="O63729" t="s">
        <v>1921</v>
      </c>
    </row>
    <row r="63730" spans="1:15">
      <c r="A63730" t="s">
        <v>1917</v>
      </c>
      <c r="B63730" s="954">
        <v>44445</v>
      </c>
      <c r="C63730" t="s">
        <v>1936</v>
      </c>
      <c r="D63730">
        <v>4.7</v>
      </c>
      <c r="E63730">
        <v>4.9800000000000004</v>
      </c>
      <c r="F63730">
        <v>5.17</v>
      </c>
      <c r="G63730">
        <v>5.24</v>
      </c>
      <c r="H63730">
        <v>5.49</v>
      </c>
      <c r="I63730">
        <v>5.85</v>
      </c>
      <c r="J63730" t="s">
        <v>1932</v>
      </c>
      <c r="K63730" t="s">
        <v>272</v>
      </c>
      <c r="L63730" t="s">
        <v>1919</v>
      </c>
      <c r="M63730" s="954">
        <v>44563</v>
      </c>
      <c r="N63730" t="s">
        <v>1920</v>
      </c>
      <c r="O63730" t="s">
        <v>1921</v>
      </c>
    </row>
    <row r="63731" spans="1:15">
      <c r="A63731" t="s">
        <v>1917</v>
      </c>
      <c r="B63731" s="954">
        <v>44445</v>
      </c>
      <c r="C63731" t="s">
        <v>1918</v>
      </c>
      <c r="D63731">
        <v>171.24</v>
      </c>
      <c r="E63731">
        <v>182.08</v>
      </c>
      <c r="F63731">
        <v>188.91</v>
      </c>
      <c r="G63731">
        <v>191.8</v>
      </c>
      <c r="H63731">
        <v>199.21</v>
      </c>
      <c r="I63731">
        <v>212.56</v>
      </c>
      <c r="J63731" t="s">
        <v>1932</v>
      </c>
      <c r="K63731" t="s">
        <v>272</v>
      </c>
      <c r="L63731" t="s">
        <v>1919</v>
      </c>
      <c r="M63731" s="954">
        <v>44563</v>
      </c>
      <c r="N63731" t="s">
        <v>1920</v>
      </c>
      <c r="O63731" t="s">
        <v>1921</v>
      </c>
    </row>
    <row r="63732" spans="1:15">
      <c r="A63732" t="s">
        <v>1917</v>
      </c>
      <c r="B63732" s="954">
        <v>44445</v>
      </c>
      <c r="C63732" t="s">
        <v>1922</v>
      </c>
      <c r="D63732">
        <v>88.9</v>
      </c>
      <c r="E63732">
        <v>94.5</v>
      </c>
      <c r="F63732">
        <v>97.5</v>
      </c>
      <c r="G63732">
        <v>98.74</v>
      </c>
      <c r="H63732">
        <v>103.25</v>
      </c>
      <c r="I63732">
        <v>109.59</v>
      </c>
      <c r="J63732" t="s">
        <v>1932</v>
      </c>
      <c r="K63732" t="s">
        <v>272</v>
      </c>
      <c r="L63732" t="s">
        <v>1919</v>
      </c>
      <c r="M63732" s="954">
        <v>44563</v>
      </c>
      <c r="N63732" t="s">
        <v>1920</v>
      </c>
      <c r="O63732" t="s">
        <v>1921</v>
      </c>
    </row>
    <row r="63733" spans="1:15">
      <c r="A63733" t="s">
        <v>1917</v>
      </c>
      <c r="B63733" s="954">
        <v>44445</v>
      </c>
      <c r="C63733" t="s">
        <v>1923</v>
      </c>
      <c r="D63733">
        <v>11.16</v>
      </c>
      <c r="E63733">
        <v>12.2</v>
      </c>
      <c r="F63733">
        <v>12.73</v>
      </c>
      <c r="G63733">
        <v>12.64</v>
      </c>
      <c r="H63733">
        <v>13.07</v>
      </c>
      <c r="I63733">
        <v>14.09</v>
      </c>
      <c r="J63733" t="s">
        <v>1932</v>
      </c>
      <c r="K63733" t="s">
        <v>272</v>
      </c>
      <c r="L63733" t="s">
        <v>1919</v>
      </c>
      <c r="M63733" s="954">
        <v>44563</v>
      </c>
      <c r="N63733" t="s">
        <v>1920</v>
      </c>
      <c r="O63733" t="s">
        <v>1921</v>
      </c>
    </row>
    <row r="63734" spans="1:15">
      <c r="A63734" t="s">
        <v>1917</v>
      </c>
      <c r="B63734" s="954">
        <v>44445</v>
      </c>
      <c r="C63734" t="s">
        <v>1924</v>
      </c>
      <c r="D63734">
        <v>3.35</v>
      </c>
      <c r="E63734">
        <v>3.66</v>
      </c>
      <c r="F63734">
        <v>3.82</v>
      </c>
      <c r="G63734">
        <v>3.8</v>
      </c>
      <c r="H63734">
        <v>3.92</v>
      </c>
      <c r="I63734">
        <v>4.2300000000000004</v>
      </c>
      <c r="J63734" t="s">
        <v>1932</v>
      </c>
      <c r="K63734" t="s">
        <v>272</v>
      </c>
      <c r="L63734" t="s">
        <v>1919</v>
      </c>
      <c r="M63734" s="954">
        <v>44563</v>
      </c>
      <c r="N63734" t="s">
        <v>1920</v>
      </c>
      <c r="O63734" t="s">
        <v>1921</v>
      </c>
    </row>
    <row r="63735" spans="1:15">
      <c r="A63735" t="s">
        <v>1917</v>
      </c>
      <c r="B63735" s="954">
        <v>44445</v>
      </c>
      <c r="C63735" t="s">
        <v>1925</v>
      </c>
      <c r="D63735">
        <v>9437.99</v>
      </c>
      <c r="E63735">
        <v>10565.9</v>
      </c>
      <c r="F63735">
        <v>10947.6</v>
      </c>
      <c r="G63735">
        <v>10921.16</v>
      </c>
      <c r="H63735">
        <v>11350.24</v>
      </c>
      <c r="I63735">
        <v>11976.61</v>
      </c>
      <c r="J63735" t="s">
        <v>1932</v>
      </c>
      <c r="K63735" t="s">
        <v>272</v>
      </c>
      <c r="L63735" t="s">
        <v>1919</v>
      </c>
      <c r="M63735" s="954">
        <v>44563</v>
      </c>
      <c r="N63735" t="s">
        <v>1920</v>
      </c>
      <c r="O63735" t="s">
        <v>1921</v>
      </c>
    </row>
    <row r="63736" spans="1:15">
      <c r="A63736" t="s">
        <v>1917</v>
      </c>
      <c r="B63736" s="954">
        <v>44445</v>
      </c>
      <c r="C63736" t="s">
        <v>1937</v>
      </c>
      <c r="D63736">
        <v>3395417.78</v>
      </c>
      <c r="E63736">
        <v>3478563.91</v>
      </c>
      <c r="F63736">
        <v>3548071.97</v>
      </c>
      <c r="G63736">
        <v>3552004.7</v>
      </c>
      <c r="H63736">
        <v>3607129.99</v>
      </c>
      <c r="I63736">
        <v>3753528.77</v>
      </c>
      <c r="J63736" t="s">
        <v>1932</v>
      </c>
      <c r="K63736" t="s">
        <v>272</v>
      </c>
      <c r="L63736" t="s">
        <v>1919</v>
      </c>
      <c r="M63736" s="954">
        <v>44563</v>
      </c>
      <c r="N63736" t="s">
        <v>1920</v>
      </c>
      <c r="O63736" t="s">
        <v>1921</v>
      </c>
    </row>
    <row r="63737" spans="1:15">
      <c r="A63737" t="s">
        <v>1917</v>
      </c>
      <c r="B63737" s="954">
        <v>44445</v>
      </c>
      <c r="C63737" t="s">
        <v>1938</v>
      </c>
      <c r="D63737">
        <v>5775.19</v>
      </c>
      <c r="E63737">
        <v>5891.68</v>
      </c>
      <c r="F63737">
        <v>5997.87</v>
      </c>
      <c r="G63737">
        <v>6007.62</v>
      </c>
      <c r="H63737">
        <v>6099.36</v>
      </c>
      <c r="I63737">
        <v>6362.47</v>
      </c>
      <c r="J63737" t="s">
        <v>1932</v>
      </c>
      <c r="K63737" t="s">
        <v>272</v>
      </c>
      <c r="L63737" t="s">
        <v>1919</v>
      </c>
      <c r="M63737" s="954">
        <v>44563</v>
      </c>
      <c r="N63737" t="s">
        <v>1920</v>
      </c>
      <c r="O63737" t="s">
        <v>1921</v>
      </c>
    </row>
    <row r="63738" spans="1:15">
      <c r="A63738" t="s">
        <v>1917</v>
      </c>
      <c r="B63738" s="954">
        <v>44445</v>
      </c>
      <c r="C63738" t="s">
        <v>1926</v>
      </c>
      <c r="D63738">
        <v>0.81</v>
      </c>
      <c r="E63738">
        <v>0.82</v>
      </c>
      <c r="F63738">
        <v>0.84</v>
      </c>
      <c r="G63738">
        <v>0.84</v>
      </c>
      <c r="H63738">
        <v>0.85</v>
      </c>
      <c r="I63738">
        <v>0.88</v>
      </c>
      <c r="J63738" t="s">
        <v>1932</v>
      </c>
      <c r="K63738" t="s">
        <v>272</v>
      </c>
      <c r="L63738" t="s">
        <v>1919</v>
      </c>
      <c r="M63738" s="954">
        <v>44563</v>
      </c>
      <c r="N63738" t="s">
        <v>1920</v>
      </c>
      <c r="O63738" t="s">
        <v>1921</v>
      </c>
    </row>
    <row r="63739" spans="1:15">
      <c r="A63739" t="s">
        <v>1917</v>
      </c>
      <c r="B63739" s="954">
        <v>44445</v>
      </c>
      <c r="C63739" t="s">
        <v>1927</v>
      </c>
      <c r="D63739">
        <v>0.71</v>
      </c>
      <c r="E63739">
        <v>0.72</v>
      </c>
      <c r="F63739">
        <v>0.73</v>
      </c>
      <c r="G63739">
        <v>0.73</v>
      </c>
      <c r="H63739">
        <v>0.74</v>
      </c>
      <c r="I63739">
        <v>0.76</v>
      </c>
      <c r="J63739" t="s">
        <v>1932</v>
      </c>
      <c r="K63739" t="s">
        <v>272</v>
      </c>
      <c r="L63739" t="s">
        <v>1919</v>
      </c>
      <c r="M63739" s="954">
        <v>44563</v>
      </c>
      <c r="N63739" t="s">
        <v>1920</v>
      </c>
      <c r="O63739" t="s">
        <v>1921</v>
      </c>
    </row>
    <row r="63740" spans="1:15">
      <c r="A63740" t="s">
        <v>1917</v>
      </c>
      <c r="B63740" s="954">
        <v>44445</v>
      </c>
      <c r="C63740" t="s">
        <v>1935</v>
      </c>
      <c r="D63740">
        <v>1110.54</v>
      </c>
      <c r="E63740">
        <v>1258.28</v>
      </c>
      <c r="F63740">
        <v>1316.7</v>
      </c>
      <c r="G63740">
        <v>1306.26</v>
      </c>
      <c r="H63740">
        <v>1361.29</v>
      </c>
      <c r="I63740">
        <v>1417.92</v>
      </c>
      <c r="J63740" t="s">
        <v>1933</v>
      </c>
      <c r="K63740" t="s">
        <v>272</v>
      </c>
      <c r="L63740" t="s">
        <v>1919</v>
      </c>
      <c r="M63740" s="954">
        <v>44563</v>
      </c>
      <c r="N63740" t="s">
        <v>1920</v>
      </c>
      <c r="O63740" t="s">
        <v>1921</v>
      </c>
    </row>
    <row r="63741" spans="1:15">
      <c r="A63741" t="s">
        <v>1917</v>
      </c>
      <c r="B63741" s="954">
        <v>44445</v>
      </c>
      <c r="C63741" t="s">
        <v>1936</v>
      </c>
      <c r="D63741">
        <v>4.7</v>
      </c>
      <c r="E63741">
        <v>4.9800000000000004</v>
      </c>
      <c r="F63741">
        <v>5.17</v>
      </c>
      <c r="G63741">
        <v>5.24</v>
      </c>
      <c r="H63741">
        <v>5.49</v>
      </c>
      <c r="I63741">
        <v>5.85</v>
      </c>
      <c r="J63741" t="s">
        <v>1933</v>
      </c>
      <c r="K63741" t="s">
        <v>272</v>
      </c>
      <c r="L63741" t="s">
        <v>1919</v>
      </c>
      <c r="M63741" s="954">
        <v>44563</v>
      </c>
      <c r="N63741" t="s">
        <v>1920</v>
      </c>
      <c r="O63741" t="s">
        <v>1921</v>
      </c>
    </row>
    <row r="63742" spans="1:15">
      <c r="A63742" t="s">
        <v>1917</v>
      </c>
      <c r="B63742" s="954">
        <v>44445</v>
      </c>
      <c r="C63742" t="s">
        <v>1918</v>
      </c>
      <c r="D63742">
        <v>171.24</v>
      </c>
      <c r="E63742">
        <v>182.08</v>
      </c>
      <c r="F63742">
        <v>188.91</v>
      </c>
      <c r="G63742">
        <v>191.8</v>
      </c>
      <c r="H63742">
        <v>199.21</v>
      </c>
      <c r="I63742">
        <v>212.56</v>
      </c>
      <c r="J63742" t="s">
        <v>1933</v>
      </c>
      <c r="K63742" t="s">
        <v>272</v>
      </c>
      <c r="L63742" t="s">
        <v>1919</v>
      </c>
      <c r="M63742" s="954">
        <v>44563</v>
      </c>
      <c r="N63742" t="s">
        <v>1920</v>
      </c>
      <c r="O63742" t="s">
        <v>1921</v>
      </c>
    </row>
    <row r="63743" spans="1:15">
      <c r="A63743" t="s">
        <v>1917</v>
      </c>
      <c r="B63743" s="954">
        <v>44445</v>
      </c>
      <c r="C63743" t="s">
        <v>1922</v>
      </c>
      <c r="D63743">
        <v>88.9</v>
      </c>
      <c r="E63743">
        <v>94.5</v>
      </c>
      <c r="F63743">
        <v>97.5</v>
      </c>
      <c r="G63743">
        <v>98.74</v>
      </c>
      <c r="H63743">
        <v>103.25</v>
      </c>
      <c r="I63743">
        <v>109.59</v>
      </c>
      <c r="J63743" t="s">
        <v>1933</v>
      </c>
      <c r="K63743" t="s">
        <v>272</v>
      </c>
      <c r="L63743" t="s">
        <v>1919</v>
      </c>
      <c r="M63743" s="954">
        <v>44563</v>
      </c>
      <c r="N63743" t="s">
        <v>1920</v>
      </c>
      <c r="O63743" t="s">
        <v>1921</v>
      </c>
    </row>
    <row r="63744" spans="1:15">
      <c r="A63744" t="s">
        <v>1917</v>
      </c>
      <c r="B63744" s="954">
        <v>44445</v>
      </c>
      <c r="C63744" t="s">
        <v>1923</v>
      </c>
      <c r="D63744">
        <v>11.16</v>
      </c>
      <c r="E63744">
        <v>12.2</v>
      </c>
      <c r="F63744">
        <v>12.73</v>
      </c>
      <c r="G63744">
        <v>12.64</v>
      </c>
      <c r="H63744">
        <v>13.07</v>
      </c>
      <c r="I63744">
        <v>14.09</v>
      </c>
      <c r="J63744" t="s">
        <v>1933</v>
      </c>
      <c r="K63744" t="s">
        <v>272</v>
      </c>
      <c r="L63744" t="s">
        <v>1919</v>
      </c>
      <c r="M63744" s="954">
        <v>44563</v>
      </c>
      <c r="N63744" t="s">
        <v>1920</v>
      </c>
      <c r="O63744" t="s">
        <v>1921</v>
      </c>
    </row>
    <row r="63745" spans="1:15">
      <c r="A63745" t="s">
        <v>1917</v>
      </c>
      <c r="B63745" s="954">
        <v>44445</v>
      </c>
      <c r="C63745" t="s">
        <v>1924</v>
      </c>
      <c r="D63745">
        <v>3.35</v>
      </c>
      <c r="E63745">
        <v>3.66</v>
      </c>
      <c r="F63745">
        <v>3.82</v>
      </c>
      <c r="G63745">
        <v>3.8</v>
      </c>
      <c r="H63745">
        <v>3.92</v>
      </c>
      <c r="I63745">
        <v>4.2300000000000004</v>
      </c>
      <c r="J63745" t="s">
        <v>1933</v>
      </c>
      <c r="K63745" t="s">
        <v>272</v>
      </c>
      <c r="L63745" t="s">
        <v>1919</v>
      </c>
      <c r="M63745" s="954">
        <v>44563</v>
      </c>
      <c r="N63745" t="s">
        <v>1920</v>
      </c>
      <c r="O63745" t="s">
        <v>1921</v>
      </c>
    </row>
    <row r="63746" spans="1:15">
      <c r="A63746" t="s">
        <v>1917</v>
      </c>
      <c r="B63746" s="954">
        <v>44445</v>
      </c>
      <c r="C63746" t="s">
        <v>1925</v>
      </c>
      <c r="D63746">
        <v>9437.99</v>
      </c>
      <c r="E63746">
        <v>10565.9</v>
      </c>
      <c r="F63746">
        <v>10947.6</v>
      </c>
      <c r="G63746">
        <v>10921.16</v>
      </c>
      <c r="H63746">
        <v>11350.24</v>
      </c>
      <c r="I63746">
        <v>11976.61</v>
      </c>
      <c r="J63746" t="s">
        <v>1933</v>
      </c>
      <c r="K63746" t="s">
        <v>272</v>
      </c>
      <c r="L63746" t="s">
        <v>1919</v>
      </c>
      <c r="M63746" s="954">
        <v>44563</v>
      </c>
      <c r="N63746" t="s">
        <v>1920</v>
      </c>
      <c r="O63746" t="s">
        <v>1921</v>
      </c>
    </row>
    <row r="63747" spans="1:15">
      <c r="A63747" t="s">
        <v>1917</v>
      </c>
      <c r="B63747" s="954">
        <v>44445</v>
      </c>
      <c r="C63747" t="s">
        <v>1937</v>
      </c>
      <c r="D63747">
        <v>3395417.78</v>
      </c>
      <c r="E63747">
        <v>3478563.91</v>
      </c>
      <c r="F63747">
        <v>3548071.97</v>
      </c>
      <c r="G63747">
        <v>3552004.7</v>
      </c>
      <c r="H63747">
        <v>3607129.99</v>
      </c>
      <c r="I63747">
        <v>3753528.77</v>
      </c>
      <c r="J63747" t="s">
        <v>1933</v>
      </c>
      <c r="K63747" t="s">
        <v>272</v>
      </c>
      <c r="L63747" t="s">
        <v>1919</v>
      </c>
      <c r="M63747" s="954">
        <v>44563</v>
      </c>
      <c r="N63747" t="s">
        <v>1920</v>
      </c>
      <c r="O63747" t="s">
        <v>1921</v>
      </c>
    </row>
    <row r="63748" spans="1:15">
      <c r="A63748" t="s">
        <v>1917</v>
      </c>
      <c r="B63748" s="954">
        <v>44445</v>
      </c>
      <c r="C63748" t="s">
        <v>1938</v>
      </c>
      <c r="D63748">
        <v>5775.19</v>
      </c>
      <c r="E63748">
        <v>5891.68</v>
      </c>
      <c r="F63748">
        <v>5997.87</v>
      </c>
      <c r="G63748">
        <v>6007.62</v>
      </c>
      <c r="H63748">
        <v>6099.36</v>
      </c>
      <c r="I63748">
        <v>6362.47</v>
      </c>
      <c r="J63748" t="s">
        <v>1933</v>
      </c>
      <c r="K63748" t="s">
        <v>272</v>
      </c>
      <c r="L63748" t="s">
        <v>1919</v>
      </c>
      <c r="M63748" s="954">
        <v>44563</v>
      </c>
      <c r="N63748" t="s">
        <v>1920</v>
      </c>
      <c r="O63748" t="s">
        <v>1921</v>
      </c>
    </row>
    <row r="63749" spans="1:15">
      <c r="A63749" t="s">
        <v>1917</v>
      </c>
      <c r="B63749" s="954">
        <v>44445</v>
      </c>
      <c r="C63749" t="s">
        <v>1926</v>
      </c>
      <c r="D63749">
        <v>0.81</v>
      </c>
      <c r="E63749">
        <v>0.82</v>
      </c>
      <c r="F63749">
        <v>0.84</v>
      </c>
      <c r="G63749">
        <v>0.84</v>
      </c>
      <c r="H63749">
        <v>0.85</v>
      </c>
      <c r="I63749">
        <v>0.88</v>
      </c>
      <c r="J63749" t="s">
        <v>1933</v>
      </c>
      <c r="K63749" t="s">
        <v>272</v>
      </c>
      <c r="L63749" t="s">
        <v>1919</v>
      </c>
      <c r="M63749" s="954">
        <v>44563</v>
      </c>
      <c r="N63749" t="s">
        <v>1920</v>
      </c>
      <c r="O63749" t="s">
        <v>1921</v>
      </c>
    </row>
    <row r="63750" spans="1:15">
      <c r="A63750" t="s">
        <v>1917</v>
      </c>
      <c r="B63750" s="954">
        <v>44445</v>
      </c>
      <c r="C63750" t="s">
        <v>1927</v>
      </c>
      <c r="D63750">
        <v>0.71</v>
      </c>
      <c r="E63750">
        <v>0.72</v>
      </c>
      <c r="F63750">
        <v>0.73</v>
      </c>
      <c r="G63750">
        <v>0.73</v>
      </c>
      <c r="H63750">
        <v>0.74</v>
      </c>
      <c r="I63750">
        <v>0.76</v>
      </c>
      <c r="J63750" t="s">
        <v>1933</v>
      </c>
      <c r="K63750" t="s">
        <v>272</v>
      </c>
      <c r="L63750" t="s">
        <v>1919</v>
      </c>
      <c r="M63750" s="954">
        <v>44563</v>
      </c>
      <c r="N63750" t="s">
        <v>1920</v>
      </c>
      <c r="O63750" t="s">
        <v>1921</v>
      </c>
    </row>
    <row r="63751" spans="1:15">
      <c r="A63751" t="s">
        <v>1917</v>
      </c>
      <c r="B63751" s="954">
        <v>44445</v>
      </c>
      <c r="C63751" t="s">
        <v>1935</v>
      </c>
      <c r="D63751">
        <v>1110.54</v>
      </c>
      <c r="E63751">
        <v>1258.28</v>
      </c>
      <c r="F63751">
        <v>1316.7</v>
      </c>
      <c r="G63751">
        <v>1306.26</v>
      </c>
      <c r="H63751">
        <v>1361.29</v>
      </c>
      <c r="I63751">
        <v>1417.92</v>
      </c>
      <c r="J63751" t="s">
        <v>1934</v>
      </c>
      <c r="K63751" t="s">
        <v>272</v>
      </c>
      <c r="L63751" t="s">
        <v>1919</v>
      </c>
      <c r="M63751" s="954">
        <v>44563</v>
      </c>
      <c r="N63751" t="s">
        <v>1920</v>
      </c>
      <c r="O63751" t="s">
        <v>1921</v>
      </c>
    </row>
    <row r="63752" spans="1:15">
      <c r="A63752" t="s">
        <v>1917</v>
      </c>
      <c r="B63752" s="954">
        <v>44445</v>
      </c>
      <c r="C63752" t="s">
        <v>1936</v>
      </c>
      <c r="D63752">
        <v>4.7</v>
      </c>
      <c r="E63752">
        <v>4.9800000000000004</v>
      </c>
      <c r="F63752">
        <v>5.17</v>
      </c>
      <c r="G63752">
        <v>5.24</v>
      </c>
      <c r="H63752">
        <v>5.49</v>
      </c>
      <c r="I63752">
        <v>5.85</v>
      </c>
      <c r="J63752" t="s">
        <v>1934</v>
      </c>
      <c r="K63752" t="s">
        <v>272</v>
      </c>
      <c r="L63752" t="s">
        <v>1919</v>
      </c>
      <c r="M63752" s="954">
        <v>44563</v>
      </c>
      <c r="N63752" t="s">
        <v>1920</v>
      </c>
      <c r="O63752" t="s">
        <v>1921</v>
      </c>
    </row>
    <row r="63753" spans="1:15">
      <c r="A63753" t="s">
        <v>1917</v>
      </c>
      <c r="B63753" s="954">
        <v>44445</v>
      </c>
      <c r="C63753" t="s">
        <v>1918</v>
      </c>
      <c r="D63753">
        <v>171.24</v>
      </c>
      <c r="E63753">
        <v>182.08</v>
      </c>
      <c r="F63753">
        <v>188.91</v>
      </c>
      <c r="G63753">
        <v>191.8</v>
      </c>
      <c r="H63753">
        <v>199.21</v>
      </c>
      <c r="I63753">
        <v>212.56</v>
      </c>
      <c r="J63753" t="s">
        <v>1934</v>
      </c>
      <c r="K63753" t="s">
        <v>272</v>
      </c>
      <c r="L63753" t="s">
        <v>1919</v>
      </c>
      <c r="M63753" s="954">
        <v>44563</v>
      </c>
      <c r="N63753" t="s">
        <v>1920</v>
      </c>
      <c r="O63753" t="s">
        <v>1921</v>
      </c>
    </row>
    <row r="63754" spans="1:15">
      <c r="A63754" t="s">
        <v>1917</v>
      </c>
      <c r="B63754" s="954">
        <v>44445</v>
      </c>
      <c r="C63754" t="s">
        <v>1922</v>
      </c>
      <c r="D63754">
        <v>88.9</v>
      </c>
      <c r="E63754">
        <v>94.5</v>
      </c>
      <c r="F63754">
        <v>97.5</v>
      </c>
      <c r="G63754">
        <v>98.74</v>
      </c>
      <c r="H63754">
        <v>103.25</v>
      </c>
      <c r="I63754">
        <v>109.59</v>
      </c>
      <c r="J63754" t="s">
        <v>1934</v>
      </c>
      <c r="K63754" t="s">
        <v>272</v>
      </c>
      <c r="L63754" t="s">
        <v>1919</v>
      </c>
      <c r="M63754" s="954">
        <v>44563</v>
      </c>
      <c r="N63754" t="s">
        <v>1920</v>
      </c>
      <c r="O63754" t="s">
        <v>1921</v>
      </c>
    </row>
    <row r="63755" spans="1:15">
      <c r="A63755" t="s">
        <v>1917</v>
      </c>
      <c r="B63755" s="954">
        <v>44445</v>
      </c>
      <c r="C63755" t="s">
        <v>1923</v>
      </c>
      <c r="D63755">
        <v>11.16</v>
      </c>
      <c r="E63755">
        <v>12.2</v>
      </c>
      <c r="F63755">
        <v>12.73</v>
      </c>
      <c r="G63755">
        <v>12.64</v>
      </c>
      <c r="H63755">
        <v>13.07</v>
      </c>
      <c r="I63755">
        <v>14.09</v>
      </c>
      <c r="J63755" t="s">
        <v>1934</v>
      </c>
      <c r="K63755" t="s">
        <v>272</v>
      </c>
      <c r="L63755" t="s">
        <v>1919</v>
      </c>
      <c r="M63755" s="954">
        <v>44563</v>
      </c>
      <c r="N63755" t="s">
        <v>1920</v>
      </c>
      <c r="O63755" t="s">
        <v>1921</v>
      </c>
    </row>
    <row r="63756" spans="1:15">
      <c r="A63756" t="s">
        <v>1917</v>
      </c>
      <c r="B63756" s="954">
        <v>44445</v>
      </c>
      <c r="C63756" t="s">
        <v>1924</v>
      </c>
      <c r="D63756">
        <v>3.35</v>
      </c>
      <c r="E63756">
        <v>3.66</v>
      </c>
      <c r="F63756">
        <v>3.82</v>
      </c>
      <c r="G63756">
        <v>3.8</v>
      </c>
      <c r="H63756">
        <v>3.92</v>
      </c>
      <c r="I63756">
        <v>4.2300000000000004</v>
      </c>
      <c r="J63756" t="s">
        <v>1934</v>
      </c>
      <c r="K63756" t="s">
        <v>272</v>
      </c>
      <c r="L63756" t="s">
        <v>1919</v>
      </c>
      <c r="M63756" s="954">
        <v>44563</v>
      </c>
      <c r="N63756" t="s">
        <v>1920</v>
      </c>
      <c r="O63756" t="s">
        <v>1921</v>
      </c>
    </row>
    <row r="63757" spans="1:15">
      <c r="A63757" t="s">
        <v>1917</v>
      </c>
      <c r="B63757" s="954">
        <v>44445</v>
      </c>
      <c r="C63757" t="s">
        <v>1925</v>
      </c>
      <c r="D63757">
        <v>9437.99</v>
      </c>
      <c r="E63757">
        <v>10565.9</v>
      </c>
      <c r="F63757">
        <v>10947.6</v>
      </c>
      <c r="G63757">
        <v>10921.16</v>
      </c>
      <c r="H63757">
        <v>11350.24</v>
      </c>
      <c r="I63757">
        <v>11976.61</v>
      </c>
      <c r="J63757" t="s">
        <v>1934</v>
      </c>
      <c r="K63757" t="s">
        <v>272</v>
      </c>
      <c r="L63757" t="s">
        <v>1919</v>
      </c>
      <c r="M63757" s="954">
        <v>44563</v>
      </c>
      <c r="N63757" t="s">
        <v>1920</v>
      </c>
      <c r="O63757" t="s">
        <v>1921</v>
      </c>
    </row>
    <row r="63758" spans="1:15">
      <c r="A63758" t="s">
        <v>1917</v>
      </c>
      <c r="B63758" s="954">
        <v>44445</v>
      </c>
      <c r="C63758" t="s">
        <v>1937</v>
      </c>
      <c r="D63758">
        <v>3395417.78</v>
      </c>
      <c r="E63758">
        <v>3478563.91</v>
      </c>
      <c r="F63758">
        <v>3548071.97</v>
      </c>
      <c r="G63758">
        <v>3552004.7</v>
      </c>
      <c r="H63758">
        <v>3607129.99</v>
      </c>
      <c r="I63758">
        <v>3753528.77</v>
      </c>
      <c r="J63758" t="s">
        <v>1934</v>
      </c>
      <c r="K63758" t="s">
        <v>272</v>
      </c>
      <c r="L63758" t="s">
        <v>1919</v>
      </c>
      <c r="M63758" s="954">
        <v>44563</v>
      </c>
      <c r="N63758" t="s">
        <v>1920</v>
      </c>
      <c r="O63758" t="s">
        <v>1921</v>
      </c>
    </row>
    <row r="63759" spans="1:15">
      <c r="A63759" t="s">
        <v>1917</v>
      </c>
      <c r="B63759" s="954">
        <v>44445</v>
      </c>
      <c r="C63759" t="s">
        <v>1938</v>
      </c>
      <c r="D63759">
        <v>5775.19</v>
      </c>
      <c r="E63759">
        <v>5891.68</v>
      </c>
      <c r="F63759">
        <v>5997.87</v>
      </c>
      <c r="G63759">
        <v>6007.62</v>
      </c>
      <c r="H63759">
        <v>6099.36</v>
      </c>
      <c r="I63759">
        <v>6362.47</v>
      </c>
      <c r="J63759" t="s">
        <v>1934</v>
      </c>
      <c r="K63759" t="s">
        <v>272</v>
      </c>
      <c r="L63759" t="s">
        <v>1919</v>
      </c>
      <c r="M63759" s="954">
        <v>44563</v>
      </c>
      <c r="N63759" t="s">
        <v>1920</v>
      </c>
      <c r="O63759" t="s">
        <v>1921</v>
      </c>
    </row>
    <row r="63760" spans="1:15">
      <c r="A63760" t="s">
        <v>1917</v>
      </c>
      <c r="B63760" s="954">
        <v>44445</v>
      </c>
      <c r="C63760" t="s">
        <v>1926</v>
      </c>
      <c r="D63760">
        <v>0.81</v>
      </c>
      <c r="E63760">
        <v>0.82</v>
      </c>
      <c r="F63760">
        <v>0.84</v>
      </c>
      <c r="G63760">
        <v>0.84</v>
      </c>
      <c r="H63760">
        <v>0.85</v>
      </c>
      <c r="I63760">
        <v>0.88</v>
      </c>
      <c r="J63760" t="s">
        <v>1934</v>
      </c>
      <c r="K63760" t="s">
        <v>272</v>
      </c>
      <c r="L63760" t="s">
        <v>1919</v>
      </c>
      <c r="M63760" s="954">
        <v>44563</v>
      </c>
      <c r="N63760" t="s">
        <v>1920</v>
      </c>
      <c r="O63760" t="s">
        <v>1921</v>
      </c>
    </row>
    <row r="63761" spans="1:15">
      <c r="A63761" t="s">
        <v>1917</v>
      </c>
      <c r="B63761" s="954">
        <v>44445</v>
      </c>
      <c r="C63761" t="s">
        <v>1927</v>
      </c>
      <c r="D63761">
        <v>0.71</v>
      </c>
      <c r="E63761">
        <v>0.72</v>
      </c>
      <c r="F63761">
        <v>0.73</v>
      </c>
      <c r="G63761">
        <v>0.73</v>
      </c>
      <c r="H63761">
        <v>0.74</v>
      </c>
      <c r="I63761">
        <v>0.76</v>
      </c>
      <c r="J63761" t="s">
        <v>1934</v>
      </c>
      <c r="K63761" t="s">
        <v>272</v>
      </c>
      <c r="L63761" t="s">
        <v>1919</v>
      </c>
      <c r="M63761" s="954">
        <v>44563</v>
      </c>
      <c r="N63761" t="s">
        <v>1920</v>
      </c>
      <c r="O63761" t="s">
        <v>1921</v>
      </c>
    </row>
    <row r="63762" spans="1:15">
      <c r="A63762" t="s">
        <v>1917</v>
      </c>
      <c r="B63762" s="954">
        <v>44446</v>
      </c>
      <c r="C63762" t="s">
        <v>1935</v>
      </c>
      <c r="D63762">
        <v>1076.23</v>
      </c>
      <c r="E63762">
        <v>1178.67</v>
      </c>
      <c r="F63762">
        <v>1215.6500000000001</v>
      </c>
      <c r="G63762">
        <v>1235.3699999999999</v>
      </c>
      <c r="H63762">
        <v>1307.79</v>
      </c>
      <c r="I63762">
        <v>1398.83</v>
      </c>
      <c r="J63762" t="s">
        <v>55</v>
      </c>
      <c r="K63762" t="s">
        <v>272</v>
      </c>
      <c r="L63762" t="s">
        <v>1919</v>
      </c>
      <c r="M63762" s="954">
        <v>44563</v>
      </c>
      <c r="N63762" t="s">
        <v>1920</v>
      </c>
      <c r="O63762" t="s">
        <v>1921</v>
      </c>
    </row>
    <row r="63763" spans="1:15">
      <c r="A63763" t="s">
        <v>1917</v>
      </c>
      <c r="B63763" s="954">
        <v>44446</v>
      </c>
      <c r="C63763" t="s">
        <v>1936</v>
      </c>
      <c r="D63763">
        <v>4.28</v>
      </c>
      <c r="E63763">
        <v>4.53</v>
      </c>
      <c r="F63763">
        <v>4.8099999999999996</v>
      </c>
      <c r="G63763">
        <v>4.84</v>
      </c>
      <c r="H63763">
        <v>5.08</v>
      </c>
      <c r="I63763">
        <v>5.64</v>
      </c>
      <c r="J63763" t="s">
        <v>55</v>
      </c>
      <c r="K63763" t="s">
        <v>272</v>
      </c>
      <c r="L63763" t="s">
        <v>1919</v>
      </c>
      <c r="M63763" s="954">
        <v>44563</v>
      </c>
      <c r="N63763" t="s">
        <v>1920</v>
      </c>
      <c r="O63763" t="s">
        <v>1921</v>
      </c>
    </row>
    <row r="63764" spans="1:15">
      <c r="A63764" t="s">
        <v>1917</v>
      </c>
      <c r="B63764" s="954">
        <v>44446</v>
      </c>
      <c r="C63764" t="s">
        <v>1918</v>
      </c>
      <c r="D63764">
        <v>157.63</v>
      </c>
      <c r="E63764">
        <v>167.34</v>
      </c>
      <c r="F63764">
        <v>176.26</v>
      </c>
      <c r="G63764">
        <v>178.29</v>
      </c>
      <c r="H63764">
        <v>188.66</v>
      </c>
      <c r="I63764">
        <v>205.12</v>
      </c>
      <c r="J63764" t="s">
        <v>55</v>
      </c>
      <c r="K63764" t="s">
        <v>272</v>
      </c>
      <c r="L63764" t="s">
        <v>1919</v>
      </c>
      <c r="M63764" s="954">
        <v>44563</v>
      </c>
      <c r="N63764" t="s">
        <v>1920</v>
      </c>
      <c r="O63764" t="s">
        <v>1921</v>
      </c>
    </row>
    <row r="63765" spans="1:15">
      <c r="A63765" t="s">
        <v>1917</v>
      </c>
      <c r="B63765" s="954">
        <v>44446</v>
      </c>
      <c r="C63765" t="s">
        <v>1922</v>
      </c>
      <c r="D63765">
        <v>79.3</v>
      </c>
      <c r="E63765">
        <v>83.5</v>
      </c>
      <c r="F63765">
        <v>88.67</v>
      </c>
      <c r="G63765">
        <v>89.04</v>
      </c>
      <c r="H63765">
        <v>93.58</v>
      </c>
      <c r="I63765">
        <v>102.78</v>
      </c>
      <c r="J63765" t="s">
        <v>55</v>
      </c>
      <c r="K63765" t="s">
        <v>272</v>
      </c>
      <c r="L63765" t="s">
        <v>1919</v>
      </c>
      <c r="M63765" s="954">
        <v>44563</v>
      </c>
      <c r="N63765" t="s">
        <v>1920</v>
      </c>
      <c r="O63765" t="s">
        <v>1921</v>
      </c>
    </row>
    <row r="63766" spans="1:15">
      <c r="A63766" t="s">
        <v>1917</v>
      </c>
      <c r="B63766" s="954">
        <v>44446</v>
      </c>
      <c r="C63766" t="s">
        <v>1923</v>
      </c>
      <c r="D63766">
        <v>10.52</v>
      </c>
      <c r="E63766">
        <v>11.28</v>
      </c>
      <c r="F63766">
        <v>11.88</v>
      </c>
      <c r="G63766">
        <v>11.91</v>
      </c>
      <c r="H63766">
        <v>12.57</v>
      </c>
      <c r="I63766">
        <v>13.64</v>
      </c>
      <c r="J63766" t="s">
        <v>55</v>
      </c>
      <c r="K63766" t="s">
        <v>272</v>
      </c>
      <c r="L63766" t="s">
        <v>1919</v>
      </c>
      <c r="M63766" s="954">
        <v>44563</v>
      </c>
      <c r="N63766" t="s">
        <v>1920</v>
      </c>
      <c r="O63766" t="s">
        <v>1921</v>
      </c>
    </row>
    <row r="63767" spans="1:15">
      <c r="A63767" t="s">
        <v>1917</v>
      </c>
      <c r="B63767" s="954">
        <v>44446</v>
      </c>
      <c r="C63767" t="s">
        <v>1924</v>
      </c>
      <c r="D63767">
        <v>3.16</v>
      </c>
      <c r="E63767">
        <v>3.38</v>
      </c>
      <c r="F63767">
        <v>3.56</v>
      </c>
      <c r="G63767">
        <v>3.57</v>
      </c>
      <c r="H63767">
        <v>3.77</v>
      </c>
      <c r="I63767">
        <v>4.09</v>
      </c>
      <c r="J63767" t="s">
        <v>55</v>
      </c>
      <c r="K63767" t="s">
        <v>272</v>
      </c>
      <c r="L63767" t="s">
        <v>1919</v>
      </c>
      <c r="M63767" s="954">
        <v>44563</v>
      </c>
      <c r="N63767" t="s">
        <v>1920</v>
      </c>
      <c r="O63767" t="s">
        <v>1921</v>
      </c>
    </row>
    <row r="63768" spans="1:15">
      <c r="A63768" t="s">
        <v>1917</v>
      </c>
      <c r="B63768" s="954">
        <v>44446</v>
      </c>
      <c r="C63768" t="s">
        <v>1925</v>
      </c>
      <c r="D63768">
        <v>9062.26</v>
      </c>
      <c r="E63768">
        <v>9768.99</v>
      </c>
      <c r="F63768">
        <v>10287.49</v>
      </c>
      <c r="G63768">
        <v>10276.52</v>
      </c>
      <c r="H63768">
        <v>10839.07</v>
      </c>
      <c r="I63768">
        <v>11626.72</v>
      </c>
      <c r="J63768" t="s">
        <v>55</v>
      </c>
      <c r="K63768" t="s">
        <v>272</v>
      </c>
      <c r="L63768" t="s">
        <v>1919</v>
      </c>
      <c r="M63768" s="954">
        <v>44563</v>
      </c>
      <c r="N63768" t="s">
        <v>1920</v>
      </c>
      <c r="O63768" t="s">
        <v>1921</v>
      </c>
    </row>
    <row r="63769" spans="1:15">
      <c r="A63769" t="s">
        <v>1917</v>
      </c>
      <c r="B63769" s="954">
        <v>44446</v>
      </c>
      <c r="C63769" t="s">
        <v>1937</v>
      </c>
      <c r="D63769">
        <v>3347565.76</v>
      </c>
      <c r="E63769">
        <v>3479720.19</v>
      </c>
      <c r="F63769">
        <v>3573418.17</v>
      </c>
      <c r="G63769">
        <v>3572797.87</v>
      </c>
      <c r="H63769">
        <v>3657255.85</v>
      </c>
      <c r="I63769">
        <v>3879103.85</v>
      </c>
      <c r="J63769" t="s">
        <v>55</v>
      </c>
      <c r="K63769" t="s">
        <v>272</v>
      </c>
      <c r="L63769" t="s">
        <v>1919</v>
      </c>
      <c r="M63769" s="954">
        <v>44563</v>
      </c>
      <c r="N63769" t="s">
        <v>1920</v>
      </c>
      <c r="O63769" t="s">
        <v>1921</v>
      </c>
    </row>
    <row r="63770" spans="1:15">
      <c r="A63770" t="s">
        <v>1917</v>
      </c>
      <c r="B63770" s="954">
        <v>44446</v>
      </c>
      <c r="C63770" t="s">
        <v>1938</v>
      </c>
      <c r="D63770">
        <v>6781.38</v>
      </c>
      <c r="E63770">
        <v>7126.44</v>
      </c>
      <c r="F63770">
        <v>7342.53</v>
      </c>
      <c r="G63770">
        <v>7331.18</v>
      </c>
      <c r="H63770">
        <v>7544.72</v>
      </c>
      <c r="I63770">
        <v>8040.05</v>
      </c>
      <c r="J63770" t="s">
        <v>55</v>
      </c>
      <c r="K63770" t="s">
        <v>272</v>
      </c>
      <c r="L63770" t="s">
        <v>1919</v>
      </c>
      <c r="M63770" s="954">
        <v>44563</v>
      </c>
      <c r="N63770" t="s">
        <v>1920</v>
      </c>
      <c r="O63770" t="s">
        <v>1921</v>
      </c>
    </row>
    <row r="63771" spans="1:15">
      <c r="A63771" t="s">
        <v>1917</v>
      </c>
      <c r="B63771" s="954">
        <v>44446</v>
      </c>
      <c r="C63771" t="s">
        <v>1926</v>
      </c>
      <c r="D63771">
        <v>0.79</v>
      </c>
      <c r="E63771">
        <v>0.82</v>
      </c>
      <c r="F63771">
        <v>0.83</v>
      </c>
      <c r="G63771">
        <v>0.83</v>
      </c>
      <c r="H63771">
        <v>0.84</v>
      </c>
      <c r="I63771">
        <v>0.88</v>
      </c>
      <c r="J63771" t="s">
        <v>55</v>
      </c>
      <c r="K63771" t="s">
        <v>272</v>
      </c>
      <c r="L63771" t="s">
        <v>1919</v>
      </c>
      <c r="M63771" s="954">
        <v>44563</v>
      </c>
      <c r="N63771" t="s">
        <v>1920</v>
      </c>
      <c r="O63771" t="s">
        <v>1921</v>
      </c>
    </row>
    <row r="63772" spans="1:15">
      <c r="A63772" t="s">
        <v>1917</v>
      </c>
      <c r="B63772" s="954">
        <v>44446</v>
      </c>
      <c r="C63772" t="s">
        <v>1927</v>
      </c>
      <c r="D63772">
        <v>0.69</v>
      </c>
      <c r="E63772">
        <v>0.72</v>
      </c>
      <c r="F63772">
        <v>0.72</v>
      </c>
      <c r="G63772">
        <v>0.72</v>
      </c>
      <c r="H63772">
        <v>0.73</v>
      </c>
      <c r="I63772">
        <v>0.77</v>
      </c>
      <c r="J63772" t="s">
        <v>55</v>
      </c>
      <c r="K63772" t="s">
        <v>272</v>
      </c>
      <c r="L63772" t="s">
        <v>1919</v>
      </c>
      <c r="M63772" s="954">
        <v>44563</v>
      </c>
      <c r="N63772" t="s">
        <v>1920</v>
      </c>
      <c r="O63772" t="s">
        <v>1921</v>
      </c>
    </row>
    <row r="63773" spans="1:15">
      <c r="A63773" t="s">
        <v>1917</v>
      </c>
      <c r="B63773" s="954">
        <v>44446</v>
      </c>
      <c r="C63773" t="s">
        <v>1935</v>
      </c>
      <c r="D63773">
        <v>1076.23</v>
      </c>
      <c r="E63773">
        <v>1178.67</v>
      </c>
      <c r="F63773">
        <v>1215.6500000000001</v>
      </c>
      <c r="G63773">
        <v>1235.3699999999999</v>
      </c>
      <c r="H63773">
        <v>1307.79</v>
      </c>
      <c r="I63773">
        <v>1398.83</v>
      </c>
      <c r="J63773" t="s">
        <v>52</v>
      </c>
      <c r="K63773" t="s">
        <v>272</v>
      </c>
      <c r="L63773" t="s">
        <v>1919</v>
      </c>
      <c r="M63773" s="954">
        <v>44563</v>
      </c>
      <c r="N63773" t="s">
        <v>1920</v>
      </c>
      <c r="O63773" t="s">
        <v>1921</v>
      </c>
    </row>
    <row r="63774" spans="1:15">
      <c r="A63774" t="s">
        <v>1917</v>
      </c>
      <c r="B63774" s="954">
        <v>44446</v>
      </c>
      <c r="C63774" t="s">
        <v>1936</v>
      </c>
      <c r="D63774">
        <v>4.28</v>
      </c>
      <c r="E63774">
        <v>4.53</v>
      </c>
      <c r="F63774">
        <v>4.8099999999999996</v>
      </c>
      <c r="G63774">
        <v>4.84</v>
      </c>
      <c r="H63774">
        <v>5.08</v>
      </c>
      <c r="I63774">
        <v>5.64</v>
      </c>
      <c r="J63774" t="s">
        <v>52</v>
      </c>
      <c r="K63774" t="s">
        <v>272</v>
      </c>
      <c r="L63774" t="s">
        <v>1919</v>
      </c>
      <c r="M63774" s="954">
        <v>44563</v>
      </c>
      <c r="N63774" t="s">
        <v>1920</v>
      </c>
      <c r="O63774" t="s">
        <v>1921</v>
      </c>
    </row>
    <row r="63775" spans="1:15">
      <c r="A63775" t="s">
        <v>1917</v>
      </c>
      <c r="B63775" s="954">
        <v>44446</v>
      </c>
      <c r="C63775" t="s">
        <v>1918</v>
      </c>
      <c r="D63775">
        <v>157.63</v>
      </c>
      <c r="E63775">
        <v>167.34</v>
      </c>
      <c r="F63775">
        <v>176.26</v>
      </c>
      <c r="G63775">
        <v>178.29</v>
      </c>
      <c r="H63775">
        <v>188.66</v>
      </c>
      <c r="I63775">
        <v>205.12</v>
      </c>
      <c r="J63775" t="s">
        <v>52</v>
      </c>
      <c r="K63775" t="s">
        <v>272</v>
      </c>
      <c r="L63775" t="s">
        <v>1919</v>
      </c>
      <c r="M63775" s="954">
        <v>44563</v>
      </c>
      <c r="N63775" t="s">
        <v>1920</v>
      </c>
      <c r="O63775" t="s">
        <v>1921</v>
      </c>
    </row>
    <row r="63776" spans="1:15">
      <c r="A63776" t="s">
        <v>1917</v>
      </c>
      <c r="B63776" s="954">
        <v>44446</v>
      </c>
      <c r="C63776" t="s">
        <v>1922</v>
      </c>
      <c r="D63776">
        <v>79.3</v>
      </c>
      <c r="E63776">
        <v>83.5</v>
      </c>
      <c r="F63776">
        <v>88.67</v>
      </c>
      <c r="G63776">
        <v>89.04</v>
      </c>
      <c r="H63776">
        <v>93.58</v>
      </c>
      <c r="I63776">
        <v>102.78</v>
      </c>
      <c r="J63776" t="s">
        <v>52</v>
      </c>
      <c r="K63776" t="s">
        <v>272</v>
      </c>
      <c r="L63776" t="s">
        <v>1919</v>
      </c>
      <c r="M63776" s="954">
        <v>44563</v>
      </c>
      <c r="N63776" t="s">
        <v>1920</v>
      </c>
      <c r="O63776" t="s">
        <v>1921</v>
      </c>
    </row>
    <row r="63777" spans="1:15">
      <c r="A63777" t="s">
        <v>1917</v>
      </c>
      <c r="B63777" s="954">
        <v>44446</v>
      </c>
      <c r="C63777" t="s">
        <v>1923</v>
      </c>
      <c r="D63777">
        <v>10.52</v>
      </c>
      <c r="E63777">
        <v>11.28</v>
      </c>
      <c r="F63777">
        <v>11.88</v>
      </c>
      <c r="G63777">
        <v>11.91</v>
      </c>
      <c r="H63777">
        <v>12.57</v>
      </c>
      <c r="I63777">
        <v>13.64</v>
      </c>
      <c r="J63777" t="s">
        <v>52</v>
      </c>
      <c r="K63777" t="s">
        <v>272</v>
      </c>
      <c r="L63777" t="s">
        <v>1919</v>
      </c>
      <c r="M63777" s="954">
        <v>44563</v>
      </c>
      <c r="N63777" t="s">
        <v>1920</v>
      </c>
      <c r="O63777" t="s">
        <v>1921</v>
      </c>
    </row>
    <row r="63778" spans="1:15">
      <c r="A63778" t="s">
        <v>1917</v>
      </c>
      <c r="B63778" s="954">
        <v>44446</v>
      </c>
      <c r="C63778" t="s">
        <v>1924</v>
      </c>
      <c r="D63778">
        <v>3.16</v>
      </c>
      <c r="E63778">
        <v>3.38</v>
      </c>
      <c r="F63778">
        <v>3.56</v>
      </c>
      <c r="G63778">
        <v>3.57</v>
      </c>
      <c r="H63778">
        <v>3.77</v>
      </c>
      <c r="I63778">
        <v>4.09</v>
      </c>
      <c r="J63778" t="s">
        <v>52</v>
      </c>
      <c r="K63778" t="s">
        <v>272</v>
      </c>
      <c r="L63778" t="s">
        <v>1919</v>
      </c>
      <c r="M63778" s="954">
        <v>44563</v>
      </c>
      <c r="N63778" t="s">
        <v>1920</v>
      </c>
      <c r="O63778" t="s">
        <v>1921</v>
      </c>
    </row>
    <row r="63779" spans="1:15">
      <c r="A63779" t="s">
        <v>1917</v>
      </c>
      <c r="B63779" s="954">
        <v>44446</v>
      </c>
      <c r="C63779" t="s">
        <v>1925</v>
      </c>
      <c r="D63779">
        <v>9062.26</v>
      </c>
      <c r="E63779">
        <v>9768.99</v>
      </c>
      <c r="F63779">
        <v>10287.49</v>
      </c>
      <c r="G63779">
        <v>10276.52</v>
      </c>
      <c r="H63779">
        <v>10839.07</v>
      </c>
      <c r="I63779">
        <v>11626.72</v>
      </c>
      <c r="J63779" t="s">
        <v>52</v>
      </c>
      <c r="K63779" t="s">
        <v>272</v>
      </c>
      <c r="L63779" t="s">
        <v>1919</v>
      </c>
      <c r="M63779" s="954">
        <v>44563</v>
      </c>
      <c r="N63779" t="s">
        <v>1920</v>
      </c>
      <c r="O63779" t="s">
        <v>1921</v>
      </c>
    </row>
    <row r="63780" spans="1:15">
      <c r="A63780" t="s">
        <v>1917</v>
      </c>
      <c r="B63780" s="954">
        <v>44446</v>
      </c>
      <c r="C63780" t="s">
        <v>1937</v>
      </c>
      <c r="D63780">
        <v>3347565.76</v>
      </c>
      <c r="E63780">
        <v>3479720.19</v>
      </c>
      <c r="F63780">
        <v>3573418.17</v>
      </c>
      <c r="G63780">
        <v>3572797.87</v>
      </c>
      <c r="H63780">
        <v>3657255.85</v>
      </c>
      <c r="I63780">
        <v>3879103.85</v>
      </c>
      <c r="J63780" t="s">
        <v>52</v>
      </c>
      <c r="K63780" t="s">
        <v>272</v>
      </c>
      <c r="L63780" t="s">
        <v>1919</v>
      </c>
      <c r="M63780" s="954">
        <v>44563</v>
      </c>
      <c r="N63780" t="s">
        <v>1920</v>
      </c>
      <c r="O63780" t="s">
        <v>1921</v>
      </c>
    </row>
    <row r="63781" spans="1:15">
      <c r="A63781" t="s">
        <v>1917</v>
      </c>
      <c r="B63781" s="954">
        <v>44446</v>
      </c>
      <c r="C63781" t="s">
        <v>1938</v>
      </c>
      <c r="D63781">
        <v>6781.38</v>
      </c>
      <c r="E63781">
        <v>7126.44</v>
      </c>
      <c r="F63781">
        <v>7342.53</v>
      </c>
      <c r="G63781">
        <v>7331.18</v>
      </c>
      <c r="H63781">
        <v>7544.72</v>
      </c>
      <c r="I63781">
        <v>8040.05</v>
      </c>
      <c r="J63781" t="s">
        <v>52</v>
      </c>
      <c r="K63781" t="s">
        <v>272</v>
      </c>
      <c r="L63781" t="s">
        <v>1919</v>
      </c>
      <c r="M63781" s="954">
        <v>44563</v>
      </c>
      <c r="N63781" t="s">
        <v>1920</v>
      </c>
      <c r="O63781" t="s">
        <v>1921</v>
      </c>
    </row>
    <row r="63782" spans="1:15">
      <c r="A63782" t="s">
        <v>1917</v>
      </c>
      <c r="B63782" s="954">
        <v>44446</v>
      </c>
      <c r="C63782" t="s">
        <v>1926</v>
      </c>
      <c r="D63782">
        <v>0.79</v>
      </c>
      <c r="E63782">
        <v>0.82</v>
      </c>
      <c r="F63782">
        <v>0.83</v>
      </c>
      <c r="G63782">
        <v>0.83</v>
      </c>
      <c r="H63782">
        <v>0.84</v>
      </c>
      <c r="I63782">
        <v>0.88</v>
      </c>
      <c r="J63782" t="s">
        <v>52</v>
      </c>
      <c r="K63782" t="s">
        <v>272</v>
      </c>
      <c r="L63782" t="s">
        <v>1919</v>
      </c>
      <c r="M63782" s="954">
        <v>44563</v>
      </c>
      <c r="N63782" t="s">
        <v>1920</v>
      </c>
      <c r="O63782" t="s">
        <v>1921</v>
      </c>
    </row>
    <row r="63783" spans="1:15">
      <c r="A63783" t="s">
        <v>1917</v>
      </c>
      <c r="B63783" s="954">
        <v>44446</v>
      </c>
      <c r="C63783" t="s">
        <v>1927</v>
      </c>
      <c r="D63783">
        <v>0.69</v>
      </c>
      <c r="E63783">
        <v>0.72</v>
      </c>
      <c r="F63783">
        <v>0.72</v>
      </c>
      <c r="G63783">
        <v>0.72</v>
      </c>
      <c r="H63783">
        <v>0.73</v>
      </c>
      <c r="I63783">
        <v>0.77</v>
      </c>
      <c r="J63783" t="s">
        <v>52</v>
      </c>
      <c r="K63783" t="s">
        <v>272</v>
      </c>
      <c r="L63783" t="s">
        <v>1919</v>
      </c>
      <c r="M63783" s="954">
        <v>44563</v>
      </c>
      <c r="N63783" t="s">
        <v>1920</v>
      </c>
      <c r="O63783" t="s">
        <v>1921</v>
      </c>
    </row>
    <row r="63784" spans="1:15">
      <c r="A63784" t="s">
        <v>1917</v>
      </c>
      <c r="B63784" s="954">
        <v>44446</v>
      </c>
      <c r="C63784" t="s">
        <v>1935</v>
      </c>
      <c r="D63784">
        <v>1076.23</v>
      </c>
      <c r="E63784">
        <v>1178.67</v>
      </c>
      <c r="F63784">
        <v>1215.6500000000001</v>
      </c>
      <c r="G63784">
        <v>1235.3699999999999</v>
      </c>
      <c r="H63784">
        <v>1307.79</v>
      </c>
      <c r="I63784">
        <v>1398.83</v>
      </c>
      <c r="J63784" t="s">
        <v>1928</v>
      </c>
      <c r="K63784" t="s">
        <v>272</v>
      </c>
      <c r="L63784" t="s">
        <v>1919</v>
      </c>
      <c r="M63784" s="954">
        <v>44563</v>
      </c>
      <c r="N63784" t="s">
        <v>1920</v>
      </c>
      <c r="O63784" t="s">
        <v>1921</v>
      </c>
    </row>
    <row r="63785" spans="1:15">
      <c r="A63785" t="s">
        <v>1917</v>
      </c>
      <c r="B63785" s="954">
        <v>44446</v>
      </c>
      <c r="C63785" t="s">
        <v>1936</v>
      </c>
      <c r="D63785">
        <v>4.28</v>
      </c>
      <c r="E63785">
        <v>4.53</v>
      </c>
      <c r="F63785">
        <v>4.8099999999999996</v>
      </c>
      <c r="G63785">
        <v>4.84</v>
      </c>
      <c r="H63785">
        <v>5.08</v>
      </c>
      <c r="I63785">
        <v>5.64</v>
      </c>
      <c r="J63785" t="s">
        <v>1928</v>
      </c>
      <c r="K63785" t="s">
        <v>272</v>
      </c>
      <c r="L63785" t="s">
        <v>1919</v>
      </c>
      <c r="M63785" s="954">
        <v>44563</v>
      </c>
      <c r="N63785" t="s">
        <v>1920</v>
      </c>
      <c r="O63785" t="s">
        <v>1921</v>
      </c>
    </row>
    <row r="63786" spans="1:15">
      <c r="A63786" t="s">
        <v>1917</v>
      </c>
      <c r="B63786" s="954">
        <v>44446</v>
      </c>
      <c r="C63786" t="s">
        <v>1918</v>
      </c>
      <c r="D63786">
        <v>157.63</v>
      </c>
      <c r="E63786">
        <v>167.34</v>
      </c>
      <c r="F63786">
        <v>176.26</v>
      </c>
      <c r="G63786">
        <v>178.29</v>
      </c>
      <c r="H63786">
        <v>188.66</v>
      </c>
      <c r="I63786">
        <v>205.12</v>
      </c>
      <c r="J63786" t="s">
        <v>1928</v>
      </c>
      <c r="K63786" t="s">
        <v>272</v>
      </c>
      <c r="L63786" t="s">
        <v>1919</v>
      </c>
      <c r="M63786" s="954">
        <v>44563</v>
      </c>
      <c r="N63786" t="s">
        <v>1920</v>
      </c>
      <c r="O63786" t="s">
        <v>1921</v>
      </c>
    </row>
    <row r="63787" spans="1:15">
      <c r="A63787" t="s">
        <v>1917</v>
      </c>
      <c r="B63787" s="954">
        <v>44446</v>
      </c>
      <c r="C63787" t="s">
        <v>1922</v>
      </c>
      <c r="D63787">
        <v>79.3</v>
      </c>
      <c r="E63787">
        <v>83.5</v>
      </c>
      <c r="F63787">
        <v>88.67</v>
      </c>
      <c r="G63787">
        <v>89.04</v>
      </c>
      <c r="H63787">
        <v>93.58</v>
      </c>
      <c r="I63787">
        <v>102.78</v>
      </c>
      <c r="J63787" t="s">
        <v>1928</v>
      </c>
      <c r="K63787" t="s">
        <v>272</v>
      </c>
      <c r="L63787" t="s">
        <v>1919</v>
      </c>
      <c r="M63787" s="954">
        <v>44563</v>
      </c>
      <c r="N63787" t="s">
        <v>1920</v>
      </c>
      <c r="O63787" t="s">
        <v>1921</v>
      </c>
    </row>
    <row r="63788" spans="1:15">
      <c r="A63788" t="s">
        <v>1917</v>
      </c>
      <c r="B63788" s="954">
        <v>44446</v>
      </c>
      <c r="C63788" t="s">
        <v>1923</v>
      </c>
      <c r="D63788">
        <v>10.52</v>
      </c>
      <c r="E63788">
        <v>11.28</v>
      </c>
      <c r="F63788">
        <v>11.88</v>
      </c>
      <c r="G63788">
        <v>11.91</v>
      </c>
      <c r="H63788">
        <v>12.57</v>
      </c>
      <c r="I63788">
        <v>13.64</v>
      </c>
      <c r="J63788" t="s">
        <v>1928</v>
      </c>
      <c r="K63788" t="s">
        <v>272</v>
      </c>
      <c r="L63788" t="s">
        <v>1919</v>
      </c>
      <c r="M63788" s="954">
        <v>44563</v>
      </c>
      <c r="N63788" t="s">
        <v>1920</v>
      </c>
      <c r="O63788" t="s">
        <v>1921</v>
      </c>
    </row>
    <row r="63789" spans="1:15">
      <c r="A63789" t="s">
        <v>1917</v>
      </c>
      <c r="B63789" s="954">
        <v>44446</v>
      </c>
      <c r="C63789" t="s">
        <v>1924</v>
      </c>
      <c r="D63789">
        <v>3.16</v>
      </c>
      <c r="E63789">
        <v>3.38</v>
      </c>
      <c r="F63789">
        <v>3.56</v>
      </c>
      <c r="G63789">
        <v>3.57</v>
      </c>
      <c r="H63789">
        <v>3.77</v>
      </c>
      <c r="I63789">
        <v>4.09</v>
      </c>
      <c r="J63789" t="s">
        <v>1928</v>
      </c>
      <c r="K63789" t="s">
        <v>272</v>
      </c>
      <c r="L63789" t="s">
        <v>1919</v>
      </c>
      <c r="M63789" s="954">
        <v>44563</v>
      </c>
      <c r="N63789" t="s">
        <v>1920</v>
      </c>
      <c r="O63789" t="s">
        <v>1921</v>
      </c>
    </row>
    <row r="63790" spans="1:15">
      <c r="A63790" t="s">
        <v>1917</v>
      </c>
      <c r="B63790" s="954">
        <v>44446</v>
      </c>
      <c r="C63790" t="s">
        <v>1925</v>
      </c>
      <c r="D63790">
        <v>9062.26</v>
      </c>
      <c r="E63790">
        <v>9768.99</v>
      </c>
      <c r="F63790">
        <v>10287.49</v>
      </c>
      <c r="G63790">
        <v>10276.52</v>
      </c>
      <c r="H63790">
        <v>10839.07</v>
      </c>
      <c r="I63790">
        <v>11626.72</v>
      </c>
      <c r="J63790" t="s">
        <v>1928</v>
      </c>
      <c r="K63790" t="s">
        <v>272</v>
      </c>
      <c r="L63790" t="s">
        <v>1919</v>
      </c>
      <c r="M63790" s="954">
        <v>44563</v>
      </c>
      <c r="N63790" t="s">
        <v>1920</v>
      </c>
      <c r="O63790" t="s">
        <v>1921</v>
      </c>
    </row>
    <row r="63791" spans="1:15">
      <c r="A63791" t="s">
        <v>1917</v>
      </c>
      <c r="B63791" s="954">
        <v>44446</v>
      </c>
      <c r="C63791" t="s">
        <v>1937</v>
      </c>
      <c r="D63791">
        <v>3347565.76</v>
      </c>
      <c r="E63791">
        <v>3479720.19</v>
      </c>
      <c r="F63791">
        <v>3573418.17</v>
      </c>
      <c r="G63791">
        <v>3572797.87</v>
      </c>
      <c r="H63791">
        <v>3657255.85</v>
      </c>
      <c r="I63791">
        <v>3879103.85</v>
      </c>
      <c r="J63791" t="s">
        <v>1928</v>
      </c>
      <c r="K63791" t="s">
        <v>272</v>
      </c>
      <c r="L63791" t="s">
        <v>1919</v>
      </c>
      <c r="M63791" s="954">
        <v>44563</v>
      </c>
      <c r="N63791" t="s">
        <v>1920</v>
      </c>
      <c r="O63791" t="s">
        <v>1921</v>
      </c>
    </row>
    <row r="63792" spans="1:15">
      <c r="A63792" t="s">
        <v>1917</v>
      </c>
      <c r="B63792" s="954">
        <v>44446</v>
      </c>
      <c r="C63792" t="s">
        <v>1938</v>
      </c>
      <c r="D63792">
        <v>6781.38</v>
      </c>
      <c r="E63792">
        <v>7126.44</v>
      </c>
      <c r="F63792">
        <v>7342.53</v>
      </c>
      <c r="G63792">
        <v>7331.18</v>
      </c>
      <c r="H63792">
        <v>7544.72</v>
      </c>
      <c r="I63792">
        <v>8040.05</v>
      </c>
      <c r="J63792" t="s">
        <v>1928</v>
      </c>
      <c r="K63792" t="s">
        <v>272</v>
      </c>
      <c r="L63792" t="s">
        <v>1919</v>
      </c>
      <c r="M63792" s="954">
        <v>44563</v>
      </c>
      <c r="N63792" t="s">
        <v>1920</v>
      </c>
      <c r="O63792" t="s">
        <v>1921</v>
      </c>
    </row>
    <row r="63793" spans="1:15">
      <c r="A63793" t="s">
        <v>1917</v>
      </c>
      <c r="B63793" s="954">
        <v>44446</v>
      </c>
      <c r="C63793" t="s">
        <v>1926</v>
      </c>
      <c r="D63793">
        <v>0.79</v>
      </c>
      <c r="E63793">
        <v>0.82</v>
      </c>
      <c r="F63793">
        <v>0.83</v>
      </c>
      <c r="G63793">
        <v>0.83</v>
      </c>
      <c r="H63793">
        <v>0.84</v>
      </c>
      <c r="I63793">
        <v>0.88</v>
      </c>
      <c r="J63793" t="s">
        <v>1928</v>
      </c>
      <c r="K63793" t="s">
        <v>272</v>
      </c>
      <c r="L63793" t="s">
        <v>1919</v>
      </c>
      <c r="M63793" s="954">
        <v>44563</v>
      </c>
      <c r="N63793" t="s">
        <v>1920</v>
      </c>
      <c r="O63793" t="s">
        <v>1921</v>
      </c>
    </row>
    <row r="63794" spans="1:15">
      <c r="A63794" t="s">
        <v>1917</v>
      </c>
      <c r="B63794" s="954">
        <v>44446</v>
      </c>
      <c r="C63794" t="s">
        <v>1927</v>
      </c>
      <c r="D63794">
        <v>0.69</v>
      </c>
      <c r="E63794">
        <v>0.72</v>
      </c>
      <c r="F63794">
        <v>0.72</v>
      </c>
      <c r="G63794">
        <v>0.72</v>
      </c>
      <c r="H63794">
        <v>0.73</v>
      </c>
      <c r="I63794">
        <v>0.77</v>
      </c>
      <c r="J63794" t="s">
        <v>1928</v>
      </c>
      <c r="K63794" t="s">
        <v>272</v>
      </c>
      <c r="L63794" t="s">
        <v>1919</v>
      </c>
      <c r="M63794" s="954">
        <v>44563</v>
      </c>
      <c r="N63794" t="s">
        <v>1920</v>
      </c>
      <c r="O63794" t="s">
        <v>1921</v>
      </c>
    </row>
    <row r="63795" spans="1:15">
      <c r="A63795" t="s">
        <v>1917</v>
      </c>
      <c r="B63795" s="954">
        <v>44446</v>
      </c>
      <c r="C63795" t="s">
        <v>1935</v>
      </c>
      <c r="D63795">
        <v>1076.23</v>
      </c>
      <c r="E63795">
        <v>1178.67</v>
      </c>
      <c r="F63795">
        <v>1215.6500000000001</v>
      </c>
      <c r="G63795">
        <v>1235.3699999999999</v>
      </c>
      <c r="H63795">
        <v>1307.79</v>
      </c>
      <c r="I63795">
        <v>1398.83</v>
      </c>
      <c r="J63795" t="s">
        <v>1929</v>
      </c>
      <c r="K63795" t="s">
        <v>272</v>
      </c>
      <c r="L63795" t="s">
        <v>1919</v>
      </c>
      <c r="M63795" s="954">
        <v>44563</v>
      </c>
      <c r="N63795" t="s">
        <v>1920</v>
      </c>
      <c r="O63795" t="s">
        <v>1921</v>
      </c>
    </row>
    <row r="63796" spans="1:15">
      <c r="A63796" t="s">
        <v>1917</v>
      </c>
      <c r="B63796" s="954">
        <v>44446</v>
      </c>
      <c r="C63796" t="s">
        <v>1936</v>
      </c>
      <c r="D63796">
        <v>4.28</v>
      </c>
      <c r="E63796">
        <v>4.53</v>
      </c>
      <c r="F63796">
        <v>4.8099999999999996</v>
      </c>
      <c r="G63796">
        <v>4.84</v>
      </c>
      <c r="H63796">
        <v>5.08</v>
      </c>
      <c r="I63796">
        <v>5.64</v>
      </c>
      <c r="J63796" t="s">
        <v>1929</v>
      </c>
      <c r="K63796" t="s">
        <v>272</v>
      </c>
      <c r="L63796" t="s">
        <v>1919</v>
      </c>
      <c r="M63796" s="954">
        <v>44563</v>
      </c>
      <c r="N63796" t="s">
        <v>1920</v>
      </c>
      <c r="O63796" t="s">
        <v>1921</v>
      </c>
    </row>
    <row r="63797" spans="1:15">
      <c r="A63797" t="s">
        <v>1917</v>
      </c>
      <c r="B63797" s="954">
        <v>44446</v>
      </c>
      <c r="C63797" t="s">
        <v>1918</v>
      </c>
      <c r="D63797">
        <v>157.63</v>
      </c>
      <c r="E63797">
        <v>167.34</v>
      </c>
      <c r="F63797">
        <v>176.26</v>
      </c>
      <c r="G63797">
        <v>178.29</v>
      </c>
      <c r="H63797">
        <v>188.66</v>
      </c>
      <c r="I63797">
        <v>205.12</v>
      </c>
      <c r="J63797" t="s">
        <v>1929</v>
      </c>
      <c r="K63797" t="s">
        <v>272</v>
      </c>
      <c r="L63797" t="s">
        <v>1919</v>
      </c>
      <c r="M63797" s="954">
        <v>44563</v>
      </c>
      <c r="N63797" t="s">
        <v>1920</v>
      </c>
      <c r="O63797" t="s">
        <v>1921</v>
      </c>
    </row>
    <row r="63798" spans="1:15">
      <c r="A63798" t="s">
        <v>1917</v>
      </c>
      <c r="B63798" s="954">
        <v>44446</v>
      </c>
      <c r="C63798" t="s">
        <v>1922</v>
      </c>
      <c r="D63798">
        <v>79.3</v>
      </c>
      <c r="E63798">
        <v>83.5</v>
      </c>
      <c r="F63798">
        <v>88.67</v>
      </c>
      <c r="G63798">
        <v>89.04</v>
      </c>
      <c r="H63798">
        <v>93.58</v>
      </c>
      <c r="I63798">
        <v>102.78</v>
      </c>
      <c r="J63798" t="s">
        <v>1929</v>
      </c>
      <c r="K63798" t="s">
        <v>272</v>
      </c>
      <c r="L63798" t="s">
        <v>1919</v>
      </c>
      <c r="M63798" s="954">
        <v>44563</v>
      </c>
      <c r="N63798" t="s">
        <v>1920</v>
      </c>
      <c r="O63798" t="s">
        <v>1921</v>
      </c>
    </row>
    <row r="63799" spans="1:15">
      <c r="A63799" t="s">
        <v>1917</v>
      </c>
      <c r="B63799" s="954">
        <v>44446</v>
      </c>
      <c r="C63799" t="s">
        <v>1923</v>
      </c>
      <c r="D63799">
        <v>10.52</v>
      </c>
      <c r="E63799">
        <v>11.28</v>
      </c>
      <c r="F63799">
        <v>11.88</v>
      </c>
      <c r="G63799">
        <v>11.91</v>
      </c>
      <c r="H63799">
        <v>12.57</v>
      </c>
      <c r="I63799">
        <v>13.64</v>
      </c>
      <c r="J63799" t="s">
        <v>1929</v>
      </c>
      <c r="K63799" t="s">
        <v>272</v>
      </c>
      <c r="L63799" t="s">
        <v>1919</v>
      </c>
      <c r="M63799" s="954">
        <v>44563</v>
      </c>
      <c r="N63799" t="s">
        <v>1920</v>
      </c>
      <c r="O63799" t="s">
        <v>1921</v>
      </c>
    </row>
    <row r="63800" spans="1:15">
      <c r="A63800" t="s">
        <v>1917</v>
      </c>
      <c r="B63800" s="954">
        <v>44446</v>
      </c>
      <c r="C63800" t="s">
        <v>1924</v>
      </c>
      <c r="D63800">
        <v>3.16</v>
      </c>
      <c r="E63800">
        <v>3.38</v>
      </c>
      <c r="F63800">
        <v>3.56</v>
      </c>
      <c r="G63800">
        <v>3.57</v>
      </c>
      <c r="H63800">
        <v>3.77</v>
      </c>
      <c r="I63800">
        <v>4.09</v>
      </c>
      <c r="J63800" t="s">
        <v>1929</v>
      </c>
      <c r="K63800" t="s">
        <v>272</v>
      </c>
      <c r="L63800" t="s">
        <v>1919</v>
      </c>
      <c r="M63800" s="954">
        <v>44563</v>
      </c>
      <c r="N63800" t="s">
        <v>1920</v>
      </c>
      <c r="O63800" t="s">
        <v>1921</v>
      </c>
    </row>
    <row r="63801" spans="1:15">
      <c r="A63801" t="s">
        <v>1917</v>
      </c>
      <c r="B63801" s="954">
        <v>44446</v>
      </c>
      <c r="C63801" t="s">
        <v>1925</v>
      </c>
      <c r="D63801">
        <v>9062.26</v>
      </c>
      <c r="E63801">
        <v>9768.99</v>
      </c>
      <c r="F63801">
        <v>10287.49</v>
      </c>
      <c r="G63801">
        <v>10276.52</v>
      </c>
      <c r="H63801">
        <v>10839.07</v>
      </c>
      <c r="I63801">
        <v>11626.72</v>
      </c>
      <c r="J63801" t="s">
        <v>1929</v>
      </c>
      <c r="K63801" t="s">
        <v>272</v>
      </c>
      <c r="L63801" t="s">
        <v>1919</v>
      </c>
      <c r="M63801" s="954">
        <v>44563</v>
      </c>
      <c r="N63801" t="s">
        <v>1920</v>
      </c>
      <c r="O63801" t="s">
        <v>1921</v>
      </c>
    </row>
    <row r="63802" spans="1:15">
      <c r="A63802" t="s">
        <v>1917</v>
      </c>
      <c r="B63802" s="954">
        <v>44446</v>
      </c>
      <c r="C63802" t="s">
        <v>1937</v>
      </c>
      <c r="D63802">
        <v>3347565.76</v>
      </c>
      <c r="E63802">
        <v>3479720.19</v>
      </c>
      <c r="F63802">
        <v>3573418.17</v>
      </c>
      <c r="G63802">
        <v>3572797.87</v>
      </c>
      <c r="H63802">
        <v>3657255.85</v>
      </c>
      <c r="I63802">
        <v>3879103.85</v>
      </c>
      <c r="J63802" t="s">
        <v>1929</v>
      </c>
      <c r="K63802" t="s">
        <v>272</v>
      </c>
      <c r="L63802" t="s">
        <v>1919</v>
      </c>
      <c r="M63802" s="954">
        <v>44563</v>
      </c>
      <c r="N63802" t="s">
        <v>1920</v>
      </c>
      <c r="O63802" t="s">
        <v>1921</v>
      </c>
    </row>
    <row r="63803" spans="1:15">
      <c r="A63803" t="s">
        <v>1917</v>
      </c>
      <c r="B63803" s="954">
        <v>44446</v>
      </c>
      <c r="C63803" t="s">
        <v>1938</v>
      </c>
      <c r="D63803">
        <v>6781.38</v>
      </c>
      <c r="E63803">
        <v>7126.44</v>
      </c>
      <c r="F63803">
        <v>7342.53</v>
      </c>
      <c r="G63803">
        <v>7331.18</v>
      </c>
      <c r="H63803">
        <v>7544.72</v>
      </c>
      <c r="I63803">
        <v>8040.05</v>
      </c>
      <c r="J63803" t="s">
        <v>1929</v>
      </c>
      <c r="K63803" t="s">
        <v>272</v>
      </c>
      <c r="L63803" t="s">
        <v>1919</v>
      </c>
      <c r="M63803" s="954">
        <v>44563</v>
      </c>
      <c r="N63803" t="s">
        <v>1920</v>
      </c>
      <c r="O63803" t="s">
        <v>1921</v>
      </c>
    </row>
    <row r="63804" spans="1:15">
      <c r="A63804" t="s">
        <v>1917</v>
      </c>
      <c r="B63804" s="954">
        <v>44446</v>
      </c>
      <c r="C63804" t="s">
        <v>1926</v>
      </c>
      <c r="D63804">
        <v>0.79</v>
      </c>
      <c r="E63804">
        <v>0.82</v>
      </c>
      <c r="F63804">
        <v>0.83</v>
      </c>
      <c r="G63804">
        <v>0.83</v>
      </c>
      <c r="H63804">
        <v>0.84</v>
      </c>
      <c r="I63804">
        <v>0.88</v>
      </c>
      <c r="J63804" t="s">
        <v>1929</v>
      </c>
      <c r="K63804" t="s">
        <v>272</v>
      </c>
      <c r="L63804" t="s">
        <v>1919</v>
      </c>
      <c r="M63804" s="954">
        <v>44563</v>
      </c>
      <c r="N63804" t="s">
        <v>1920</v>
      </c>
      <c r="O63804" t="s">
        <v>1921</v>
      </c>
    </row>
    <row r="63805" spans="1:15">
      <c r="A63805" t="s">
        <v>1917</v>
      </c>
      <c r="B63805" s="954">
        <v>44446</v>
      </c>
      <c r="C63805" t="s">
        <v>1927</v>
      </c>
      <c r="D63805">
        <v>0.69</v>
      </c>
      <c r="E63805">
        <v>0.72</v>
      </c>
      <c r="F63805">
        <v>0.72</v>
      </c>
      <c r="G63805">
        <v>0.72</v>
      </c>
      <c r="H63805">
        <v>0.73</v>
      </c>
      <c r="I63805">
        <v>0.77</v>
      </c>
      <c r="J63805" t="s">
        <v>1929</v>
      </c>
      <c r="K63805" t="s">
        <v>272</v>
      </c>
      <c r="L63805" t="s">
        <v>1919</v>
      </c>
      <c r="M63805" s="954">
        <v>44563</v>
      </c>
      <c r="N63805" t="s">
        <v>1920</v>
      </c>
      <c r="O63805" t="s">
        <v>1921</v>
      </c>
    </row>
    <row r="63806" spans="1:15">
      <c r="A63806" t="s">
        <v>1917</v>
      </c>
      <c r="B63806" s="954">
        <v>44446</v>
      </c>
      <c r="C63806" t="s">
        <v>1935</v>
      </c>
      <c r="D63806">
        <v>1076.23</v>
      </c>
      <c r="E63806">
        <v>1178.67</v>
      </c>
      <c r="F63806">
        <v>1215.6500000000001</v>
      </c>
      <c r="G63806">
        <v>1235.3699999999999</v>
      </c>
      <c r="H63806">
        <v>1307.79</v>
      </c>
      <c r="I63806">
        <v>1398.83</v>
      </c>
      <c r="J63806" t="s">
        <v>60</v>
      </c>
      <c r="K63806" t="s">
        <v>272</v>
      </c>
      <c r="L63806" t="s">
        <v>1919</v>
      </c>
      <c r="M63806" s="954">
        <v>44563</v>
      </c>
      <c r="N63806" t="s">
        <v>1920</v>
      </c>
      <c r="O63806" t="s">
        <v>1921</v>
      </c>
    </row>
    <row r="63807" spans="1:15">
      <c r="A63807" t="s">
        <v>1917</v>
      </c>
      <c r="B63807" s="954">
        <v>44446</v>
      </c>
      <c r="C63807" t="s">
        <v>1936</v>
      </c>
      <c r="D63807">
        <v>4.28</v>
      </c>
      <c r="E63807">
        <v>4.53</v>
      </c>
      <c r="F63807">
        <v>4.8099999999999996</v>
      </c>
      <c r="G63807">
        <v>4.84</v>
      </c>
      <c r="H63807">
        <v>5.08</v>
      </c>
      <c r="I63807">
        <v>5.64</v>
      </c>
      <c r="J63807" t="s">
        <v>60</v>
      </c>
      <c r="K63807" t="s">
        <v>272</v>
      </c>
      <c r="L63807" t="s">
        <v>1919</v>
      </c>
      <c r="M63807" s="954">
        <v>44563</v>
      </c>
      <c r="N63807" t="s">
        <v>1920</v>
      </c>
      <c r="O63807" t="s">
        <v>1921</v>
      </c>
    </row>
    <row r="63808" spans="1:15">
      <c r="A63808" t="s">
        <v>1917</v>
      </c>
      <c r="B63808" s="954">
        <v>44446</v>
      </c>
      <c r="C63808" t="s">
        <v>1918</v>
      </c>
      <c r="D63808">
        <v>157.63</v>
      </c>
      <c r="E63808">
        <v>167.34</v>
      </c>
      <c r="F63808">
        <v>176.26</v>
      </c>
      <c r="G63808">
        <v>178.29</v>
      </c>
      <c r="H63808">
        <v>188.66</v>
      </c>
      <c r="I63808">
        <v>205.12</v>
      </c>
      <c r="J63808" t="s">
        <v>60</v>
      </c>
      <c r="K63808" t="s">
        <v>272</v>
      </c>
      <c r="L63808" t="s">
        <v>1919</v>
      </c>
      <c r="M63808" s="954">
        <v>44563</v>
      </c>
      <c r="N63808" t="s">
        <v>1920</v>
      </c>
      <c r="O63808" t="s">
        <v>1921</v>
      </c>
    </row>
    <row r="63809" spans="1:15">
      <c r="A63809" t="s">
        <v>1917</v>
      </c>
      <c r="B63809" s="954">
        <v>44446</v>
      </c>
      <c r="C63809" t="s">
        <v>1922</v>
      </c>
      <c r="D63809">
        <v>79.3</v>
      </c>
      <c r="E63809">
        <v>83.5</v>
      </c>
      <c r="F63809">
        <v>88.67</v>
      </c>
      <c r="G63809">
        <v>89.04</v>
      </c>
      <c r="H63809">
        <v>93.58</v>
      </c>
      <c r="I63809">
        <v>102.78</v>
      </c>
      <c r="J63809" t="s">
        <v>60</v>
      </c>
      <c r="K63809" t="s">
        <v>272</v>
      </c>
      <c r="L63809" t="s">
        <v>1919</v>
      </c>
      <c r="M63809" s="954">
        <v>44563</v>
      </c>
      <c r="N63809" t="s">
        <v>1920</v>
      </c>
      <c r="O63809" t="s">
        <v>1921</v>
      </c>
    </row>
    <row r="63810" spans="1:15">
      <c r="A63810" t="s">
        <v>1917</v>
      </c>
      <c r="B63810" s="954">
        <v>44446</v>
      </c>
      <c r="C63810" t="s">
        <v>1923</v>
      </c>
      <c r="D63810">
        <v>10.52</v>
      </c>
      <c r="E63810">
        <v>11.28</v>
      </c>
      <c r="F63810">
        <v>11.88</v>
      </c>
      <c r="G63810">
        <v>11.91</v>
      </c>
      <c r="H63810">
        <v>12.57</v>
      </c>
      <c r="I63810">
        <v>13.64</v>
      </c>
      <c r="J63810" t="s">
        <v>60</v>
      </c>
      <c r="K63810" t="s">
        <v>272</v>
      </c>
      <c r="L63810" t="s">
        <v>1919</v>
      </c>
      <c r="M63810" s="954">
        <v>44563</v>
      </c>
      <c r="N63810" t="s">
        <v>1920</v>
      </c>
      <c r="O63810" t="s">
        <v>1921</v>
      </c>
    </row>
    <row r="63811" spans="1:15">
      <c r="A63811" t="s">
        <v>1917</v>
      </c>
      <c r="B63811" s="954">
        <v>44446</v>
      </c>
      <c r="C63811" t="s">
        <v>1924</v>
      </c>
      <c r="D63811">
        <v>3.16</v>
      </c>
      <c r="E63811">
        <v>3.38</v>
      </c>
      <c r="F63811">
        <v>3.56</v>
      </c>
      <c r="G63811">
        <v>3.57</v>
      </c>
      <c r="H63811">
        <v>3.77</v>
      </c>
      <c r="I63811">
        <v>4.09</v>
      </c>
      <c r="J63811" t="s">
        <v>60</v>
      </c>
      <c r="K63811" t="s">
        <v>272</v>
      </c>
      <c r="L63811" t="s">
        <v>1919</v>
      </c>
      <c r="M63811" s="954">
        <v>44563</v>
      </c>
      <c r="N63811" t="s">
        <v>1920</v>
      </c>
      <c r="O63811" t="s">
        <v>1921</v>
      </c>
    </row>
    <row r="63812" spans="1:15">
      <c r="A63812" t="s">
        <v>1917</v>
      </c>
      <c r="B63812" s="954">
        <v>44446</v>
      </c>
      <c r="C63812" t="s">
        <v>1925</v>
      </c>
      <c r="D63812">
        <v>9062.26</v>
      </c>
      <c r="E63812">
        <v>9768.99</v>
      </c>
      <c r="F63812">
        <v>10287.49</v>
      </c>
      <c r="G63812">
        <v>10276.52</v>
      </c>
      <c r="H63812">
        <v>10839.07</v>
      </c>
      <c r="I63812">
        <v>11626.72</v>
      </c>
      <c r="J63812" t="s">
        <v>60</v>
      </c>
      <c r="K63812" t="s">
        <v>272</v>
      </c>
      <c r="L63812" t="s">
        <v>1919</v>
      </c>
      <c r="M63812" s="954">
        <v>44563</v>
      </c>
      <c r="N63812" t="s">
        <v>1920</v>
      </c>
      <c r="O63812" t="s">
        <v>1921</v>
      </c>
    </row>
    <row r="63813" spans="1:15">
      <c r="A63813" t="s">
        <v>1917</v>
      </c>
      <c r="B63813" s="954">
        <v>44446</v>
      </c>
      <c r="C63813" t="s">
        <v>1937</v>
      </c>
      <c r="D63813">
        <v>3347565.76</v>
      </c>
      <c r="E63813">
        <v>3479720.19</v>
      </c>
      <c r="F63813">
        <v>3573418.17</v>
      </c>
      <c r="G63813">
        <v>3572797.87</v>
      </c>
      <c r="H63813">
        <v>3657255.85</v>
      </c>
      <c r="I63813">
        <v>3879103.85</v>
      </c>
      <c r="J63813" t="s">
        <v>60</v>
      </c>
      <c r="K63813" t="s">
        <v>272</v>
      </c>
      <c r="L63813" t="s">
        <v>1919</v>
      </c>
      <c r="M63813" s="954">
        <v>44563</v>
      </c>
      <c r="N63813" t="s">
        <v>1920</v>
      </c>
      <c r="O63813" t="s">
        <v>1921</v>
      </c>
    </row>
    <row r="63814" spans="1:15">
      <c r="A63814" t="s">
        <v>1917</v>
      </c>
      <c r="B63814" s="954">
        <v>44446</v>
      </c>
      <c r="C63814" t="s">
        <v>1938</v>
      </c>
      <c r="D63814">
        <v>6781.38</v>
      </c>
      <c r="E63814">
        <v>7126.44</v>
      </c>
      <c r="F63814">
        <v>7342.53</v>
      </c>
      <c r="G63814">
        <v>7331.18</v>
      </c>
      <c r="H63814">
        <v>7544.72</v>
      </c>
      <c r="I63814">
        <v>8040.05</v>
      </c>
      <c r="J63814" t="s">
        <v>60</v>
      </c>
      <c r="K63814" t="s">
        <v>272</v>
      </c>
      <c r="L63814" t="s">
        <v>1919</v>
      </c>
      <c r="M63814" s="954">
        <v>44563</v>
      </c>
      <c r="N63814" t="s">
        <v>1920</v>
      </c>
      <c r="O63814" t="s">
        <v>1921</v>
      </c>
    </row>
    <row r="63815" spans="1:15">
      <c r="A63815" t="s">
        <v>1917</v>
      </c>
      <c r="B63815" s="954">
        <v>44446</v>
      </c>
      <c r="C63815" t="s">
        <v>1926</v>
      </c>
      <c r="D63815">
        <v>0.79</v>
      </c>
      <c r="E63815">
        <v>0.82</v>
      </c>
      <c r="F63815">
        <v>0.83</v>
      </c>
      <c r="G63815">
        <v>0.83</v>
      </c>
      <c r="H63815">
        <v>0.84</v>
      </c>
      <c r="I63815">
        <v>0.88</v>
      </c>
      <c r="J63815" t="s">
        <v>60</v>
      </c>
      <c r="K63815" t="s">
        <v>272</v>
      </c>
      <c r="L63815" t="s">
        <v>1919</v>
      </c>
      <c r="M63815" s="954">
        <v>44563</v>
      </c>
      <c r="N63815" t="s">
        <v>1920</v>
      </c>
      <c r="O63815" t="s">
        <v>1921</v>
      </c>
    </row>
    <row r="63816" spans="1:15">
      <c r="A63816" t="s">
        <v>1917</v>
      </c>
      <c r="B63816" s="954">
        <v>44446</v>
      </c>
      <c r="C63816" t="s">
        <v>1927</v>
      </c>
      <c r="D63816">
        <v>0.69</v>
      </c>
      <c r="E63816">
        <v>0.72</v>
      </c>
      <c r="F63816">
        <v>0.72</v>
      </c>
      <c r="G63816">
        <v>0.72</v>
      </c>
      <c r="H63816">
        <v>0.73</v>
      </c>
      <c r="I63816">
        <v>0.77</v>
      </c>
      <c r="J63816" t="s">
        <v>60</v>
      </c>
      <c r="K63816" t="s">
        <v>272</v>
      </c>
      <c r="L63816" t="s">
        <v>1919</v>
      </c>
      <c r="M63816" s="954">
        <v>44563</v>
      </c>
      <c r="N63816" t="s">
        <v>1920</v>
      </c>
      <c r="O63816" t="s">
        <v>1921</v>
      </c>
    </row>
    <row r="63817" spans="1:15">
      <c r="A63817" t="s">
        <v>1917</v>
      </c>
      <c r="B63817" s="954">
        <v>44446</v>
      </c>
      <c r="C63817" t="s">
        <v>1935</v>
      </c>
      <c r="D63817">
        <v>1066.06</v>
      </c>
      <c r="E63817">
        <v>1211.1600000000001</v>
      </c>
      <c r="F63817">
        <v>1267.6600000000001</v>
      </c>
      <c r="G63817">
        <v>1256.3399999999999</v>
      </c>
      <c r="H63817">
        <v>1312.2</v>
      </c>
      <c r="I63817">
        <v>1371.24</v>
      </c>
      <c r="J63817" t="s">
        <v>1930</v>
      </c>
      <c r="K63817" t="s">
        <v>272</v>
      </c>
      <c r="L63817" t="s">
        <v>1919</v>
      </c>
      <c r="M63817" s="954">
        <v>44563</v>
      </c>
      <c r="N63817" t="s">
        <v>1920</v>
      </c>
      <c r="O63817" t="s">
        <v>1921</v>
      </c>
    </row>
    <row r="63818" spans="1:15">
      <c r="A63818" t="s">
        <v>1917</v>
      </c>
      <c r="B63818" s="954">
        <v>44446</v>
      </c>
      <c r="C63818" t="s">
        <v>1936</v>
      </c>
      <c r="D63818">
        <v>4.4400000000000004</v>
      </c>
      <c r="E63818">
        <v>4.72</v>
      </c>
      <c r="F63818">
        <v>4.8899999999999997</v>
      </c>
      <c r="G63818">
        <v>4.96</v>
      </c>
      <c r="H63818">
        <v>5.18</v>
      </c>
      <c r="I63818">
        <v>5.53</v>
      </c>
      <c r="J63818" t="s">
        <v>1930</v>
      </c>
      <c r="K63818" t="s">
        <v>272</v>
      </c>
      <c r="L63818" t="s">
        <v>1919</v>
      </c>
      <c r="M63818" s="954">
        <v>44563</v>
      </c>
      <c r="N63818" t="s">
        <v>1920</v>
      </c>
      <c r="O63818" t="s">
        <v>1921</v>
      </c>
    </row>
    <row r="63819" spans="1:15">
      <c r="A63819" t="s">
        <v>1917</v>
      </c>
      <c r="B63819" s="954">
        <v>44446</v>
      </c>
      <c r="C63819" t="s">
        <v>1918</v>
      </c>
      <c r="D63819">
        <v>162.4</v>
      </c>
      <c r="E63819">
        <v>172.76</v>
      </c>
      <c r="F63819">
        <v>179.13</v>
      </c>
      <c r="G63819">
        <v>181.79</v>
      </c>
      <c r="H63819">
        <v>188.49</v>
      </c>
      <c r="I63819">
        <v>200.96</v>
      </c>
      <c r="J63819" t="s">
        <v>1930</v>
      </c>
      <c r="K63819" t="s">
        <v>272</v>
      </c>
      <c r="L63819" t="s">
        <v>1919</v>
      </c>
      <c r="M63819" s="954">
        <v>44563</v>
      </c>
      <c r="N63819" t="s">
        <v>1920</v>
      </c>
      <c r="O63819" t="s">
        <v>1921</v>
      </c>
    </row>
    <row r="63820" spans="1:15">
      <c r="A63820" t="s">
        <v>1917</v>
      </c>
      <c r="B63820" s="954">
        <v>44446</v>
      </c>
      <c r="C63820" t="s">
        <v>1922</v>
      </c>
      <c r="D63820">
        <v>84.28</v>
      </c>
      <c r="E63820">
        <v>89.47</v>
      </c>
      <c r="F63820">
        <v>92.4</v>
      </c>
      <c r="G63820">
        <v>93.65</v>
      </c>
      <c r="H63820">
        <v>97.79</v>
      </c>
      <c r="I63820">
        <v>103.79</v>
      </c>
      <c r="J63820" t="s">
        <v>1930</v>
      </c>
      <c r="K63820" t="s">
        <v>272</v>
      </c>
      <c r="L63820" t="s">
        <v>1919</v>
      </c>
      <c r="M63820" s="954">
        <v>44563</v>
      </c>
      <c r="N63820" t="s">
        <v>1920</v>
      </c>
      <c r="O63820" t="s">
        <v>1921</v>
      </c>
    </row>
    <row r="63821" spans="1:15">
      <c r="A63821" t="s">
        <v>1917</v>
      </c>
      <c r="B63821" s="954">
        <v>44446</v>
      </c>
      <c r="C63821" t="s">
        <v>1923</v>
      </c>
      <c r="D63821">
        <v>10.63</v>
      </c>
      <c r="E63821">
        <v>11.68</v>
      </c>
      <c r="F63821">
        <v>12.14</v>
      </c>
      <c r="G63821">
        <v>12.07</v>
      </c>
      <c r="H63821">
        <v>12.5</v>
      </c>
      <c r="I63821">
        <v>13.41</v>
      </c>
      <c r="J63821" t="s">
        <v>1930</v>
      </c>
      <c r="K63821" t="s">
        <v>272</v>
      </c>
      <c r="L63821" t="s">
        <v>1919</v>
      </c>
      <c r="M63821" s="954">
        <v>44563</v>
      </c>
      <c r="N63821" t="s">
        <v>1920</v>
      </c>
      <c r="O63821" t="s">
        <v>1921</v>
      </c>
    </row>
    <row r="63822" spans="1:15">
      <c r="A63822" t="s">
        <v>1917</v>
      </c>
      <c r="B63822" s="954">
        <v>44446</v>
      </c>
      <c r="C63822" t="s">
        <v>1924</v>
      </c>
      <c r="D63822">
        <v>3.19</v>
      </c>
      <c r="E63822">
        <v>3.5</v>
      </c>
      <c r="F63822">
        <v>3.64</v>
      </c>
      <c r="G63822">
        <v>3.62</v>
      </c>
      <c r="H63822">
        <v>3.75</v>
      </c>
      <c r="I63822">
        <v>4.0199999999999996</v>
      </c>
      <c r="J63822" t="s">
        <v>1930</v>
      </c>
      <c r="K63822" t="s">
        <v>272</v>
      </c>
      <c r="L63822" t="s">
        <v>1919</v>
      </c>
      <c r="M63822" s="954">
        <v>44563</v>
      </c>
      <c r="N63822" t="s">
        <v>1920</v>
      </c>
      <c r="O63822" t="s">
        <v>1921</v>
      </c>
    </row>
    <row r="63823" spans="1:15">
      <c r="A63823" t="s">
        <v>1917</v>
      </c>
      <c r="B63823" s="954">
        <v>44446</v>
      </c>
      <c r="C63823" t="s">
        <v>1925</v>
      </c>
      <c r="D63823">
        <v>8971.36</v>
      </c>
      <c r="E63823">
        <v>10092.44</v>
      </c>
      <c r="F63823">
        <v>10458.89</v>
      </c>
      <c r="G63823">
        <v>10442</v>
      </c>
      <c r="H63823">
        <v>10847.23</v>
      </c>
      <c r="I63823">
        <v>11422.64</v>
      </c>
      <c r="J63823" t="s">
        <v>1930</v>
      </c>
      <c r="K63823" t="s">
        <v>272</v>
      </c>
      <c r="L63823" t="s">
        <v>1919</v>
      </c>
      <c r="M63823" s="954">
        <v>44563</v>
      </c>
      <c r="N63823" t="s">
        <v>1920</v>
      </c>
      <c r="O63823" t="s">
        <v>1921</v>
      </c>
    </row>
    <row r="63824" spans="1:15">
      <c r="A63824" t="s">
        <v>1917</v>
      </c>
      <c r="B63824" s="954">
        <v>44446</v>
      </c>
      <c r="C63824" t="s">
        <v>1937</v>
      </c>
      <c r="D63824">
        <v>3396639.83</v>
      </c>
      <c r="E63824">
        <v>3479745.27</v>
      </c>
      <c r="F63824">
        <v>3549254.65</v>
      </c>
      <c r="G63824">
        <v>3553261.04</v>
      </c>
      <c r="H63824">
        <v>3608365.74</v>
      </c>
      <c r="I63824">
        <v>3754738.01</v>
      </c>
      <c r="J63824" t="s">
        <v>1930</v>
      </c>
      <c r="K63824" t="s">
        <v>272</v>
      </c>
      <c r="L63824" t="s">
        <v>1919</v>
      </c>
      <c r="M63824" s="954">
        <v>44563</v>
      </c>
      <c r="N63824" t="s">
        <v>1920</v>
      </c>
      <c r="O63824" t="s">
        <v>1921</v>
      </c>
    </row>
    <row r="63825" spans="1:15">
      <c r="A63825" t="s">
        <v>1917</v>
      </c>
      <c r="B63825" s="954">
        <v>44446</v>
      </c>
      <c r="C63825" t="s">
        <v>1938</v>
      </c>
      <c r="D63825">
        <v>5779.82</v>
      </c>
      <c r="E63825">
        <v>5896.81</v>
      </c>
      <c r="F63825">
        <v>6002.93</v>
      </c>
      <c r="G63825">
        <v>6012.57</v>
      </c>
      <c r="H63825">
        <v>6104.71</v>
      </c>
      <c r="I63825">
        <v>6367.13</v>
      </c>
      <c r="J63825" t="s">
        <v>1930</v>
      </c>
      <c r="K63825" t="s">
        <v>272</v>
      </c>
      <c r="L63825" t="s">
        <v>1919</v>
      </c>
      <c r="M63825" s="954">
        <v>44563</v>
      </c>
      <c r="N63825" t="s">
        <v>1920</v>
      </c>
      <c r="O63825" t="s">
        <v>1921</v>
      </c>
    </row>
    <row r="63826" spans="1:15">
      <c r="A63826" t="s">
        <v>1917</v>
      </c>
      <c r="B63826" s="954">
        <v>44446</v>
      </c>
      <c r="C63826" t="s">
        <v>1926</v>
      </c>
      <c r="D63826">
        <v>0.8</v>
      </c>
      <c r="E63826">
        <v>0.82</v>
      </c>
      <c r="F63826">
        <v>0.83</v>
      </c>
      <c r="G63826">
        <v>0.84</v>
      </c>
      <c r="H63826">
        <v>0.85</v>
      </c>
      <c r="I63826">
        <v>0.87</v>
      </c>
      <c r="J63826" t="s">
        <v>1930</v>
      </c>
      <c r="K63826" t="s">
        <v>272</v>
      </c>
      <c r="L63826" t="s">
        <v>1919</v>
      </c>
      <c r="M63826" s="954">
        <v>44563</v>
      </c>
      <c r="N63826" t="s">
        <v>1920</v>
      </c>
      <c r="O63826" t="s">
        <v>1921</v>
      </c>
    </row>
    <row r="63827" spans="1:15">
      <c r="A63827" t="s">
        <v>1917</v>
      </c>
      <c r="B63827" s="954">
        <v>44446</v>
      </c>
      <c r="C63827" t="s">
        <v>1927</v>
      </c>
      <c r="D63827">
        <v>0.7</v>
      </c>
      <c r="E63827">
        <v>0.71</v>
      </c>
      <c r="F63827">
        <v>0.73</v>
      </c>
      <c r="G63827">
        <v>0.73</v>
      </c>
      <c r="H63827">
        <v>0.74</v>
      </c>
      <c r="I63827">
        <v>0.76</v>
      </c>
      <c r="J63827" t="s">
        <v>1930</v>
      </c>
      <c r="K63827" t="s">
        <v>272</v>
      </c>
      <c r="L63827" t="s">
        <v>1919</v>
      </c>
      <c r="M63827" s="954">
        <v>44563</v>
      </c>
      <c r="N63827" t="s">
        <v>1920</v>
      </c>
      <c r="O63827" t="s">
        <v>1921</v>
      </c>
    </row>
    <row r="63828" spans="1:15">
      <c r="A63828" t="s">
        <v>1917</v>
      </c>
      <c r="B63828" s="954">
        <v>44446</v>
      </c>
      <c r="C63828" t="s">
        <v>1935</v>
      </c>
      <c r="D63828">
        <v>1066.06</v>
      </c>
      <c r="E63828">
        <v>1211.1600000000001</v>
      </c>
      <c r="F63828">
        <v>1267.6600000000001</v>
      </c>
      <c r="G63828">
        <v>1256.3399999999999</v>
      </c>
      <c r="H63828">
        <v>1312.2</v>
      </c>
      <c r="I63828">
        <v>1371.24</v>
      </c>
      <c r="J63828" t="s">
        <v>1931</v>
      </c>
      <c r="K63828" t="s">
        <v>272</v>
      </c>
      <c r="L63828" t="s">
        <v>1919</v>
      </c>
      <c r="M63828" s="954">
        <v>44563</v>
      </c>
      <c r="N63828" t="s">
        <v>1920</v>
      </c>
      <c r="O63828" t="s">
        <v>1921</v>
      </c>
    </row>
    <row r="63829" spans="1:15">
      <c r="A63829" t="s">
        <v>1917</v>
      </c>
      <c r="B63829" s="954">
        <v>44446</v>
      </c>
      <c r="C63829" t="s">
        <v>1936</v>
      </c>
      <c r="D63829">
        <v>4.4400000000000004</v>
      </c>
      <c r="E63829">
        <v>4.72</v>
      </c>
      <c r="F63829">
        <v>4.8899999999999997</v>
      </c>
      <c r="G63829">
        <v>4.96</v>
      </c>
      <c r="H63829">
        <v>5.18</v>
      </c>
      <c r="I63829">
        <v>5.53</v>
      </c>
      <c r="J63829" t="s">
        <v>1931</v>
      </c>
      <c r="K63829" t="s">
        <v>272</v>
      </c>
      <c r="L63829" t="s">
        <v>1919</v>
      </c>
      <c r="M63829" s="954">
        <v>44563</v>
      </c>
      <c r="N63829" t="s">
        <v>1920</v>
      </c>
      <c r="O63829" t="s">
        <v>1921</v>
      </c>
    </row>
    <row r="63830" spans="1:15">
      <c r="A63830" t="s">
        <v>1917</v>
      </c>
      <c r="B63830" s="954">
        <v>44446</v>
      </c>
      <c r="C63830" t="s">
        <v>1918</v>
      </c>
      <c r="D63830">
        <v>162.4</v>
      </c>
      <c r="E63830">
        <v>172.76</v>
      </c>
      <c r="F63830">
        <v>179.13</v>
      </c>
      <c r="G63830">
        <v>181.79</v>
      </c>
      <c r="H63830">
        <v>188.49</v>
      </c>
      <c r="I63830">
        <v>200.96</v>
      </c>
      <c r="J63830" t="s">
        <v>1931</v>
      </c>
      <c r="K63830" t="s">
        <v>272</v>
      </c>
      <c r="L63830" t="s">
        <v>1919</v>
      </c>
      <c r="M63830" s="954">
        <v>44563</v>
      </c>
      <c r="N63830" t="s">
        <v>1920</v>
      </c>
      <c r="O63830" t="s">
        <v>1921</v>
      </c>
    </row>
    <row r="63831" spans="1:15">
      <c r="A63831" t="s">
        <v>1917</v>
      </c>
      <c r="B63831" s="954">
        <v>44446</v>
      </c>
      <c r="C63831" t="s">
        <v>1922</v>
      </c>
      <c r="D63831">
        <v>84.28</v>
      </c>
      <c r="E63831">
        <v>89.47</v>
      </c>
      <c r="F63831">
        <v>92.4</v>
      </c>
      <c r="G63831">
        <v>93.65</v>
      </c>
      <c r="H63831">
        <v>97.79</v>
      </c>
      <c r="I63831">
        <v>103.79</v>
      </c>
      <c r="J63831" t="s">
        <v>1931</v>
      </c>
      <c r="K63831" t="s">
        <v>272</v>
      </c>
      <c r="L63831" t="s">
        <v>1919</v>
      </c>
      <c r="M63831" s="954">
        <v>44563</v>
      </c>
      <c r="N63831" t="s">
        <v>1920</v>
      </c>
      <c r="O63831" t="s">
        <v>1921</v>
      </c>
    </row>
    <row r="63832" spans="1:15">
      <c r="A63832" t="s">
        <v>1917</v>
      </c>
      <c r="B63832" s="954">
        <v>44446</v>
      </c>
      <c r="C63832" t="s">
        <v>1923</v>
      </c>
      <c r="D63832">
        <v>10.63</v>
      </c>
      <c r="E63832">
        <v>11.68</v>
      </c>
      <c r="F63832">
        <v>12.14</v>
      </c>
      <c r="G63832">
        <v>12.07</v>
      </c>
      <c r="H63832">
        <v>12.5</v>
      </c>
      <c r="I63832">
        <v>13.41</v>
      </c>
      <c r="J63832" t="s">
        <v>1931</v>
      </c>
      <c r="K63832" t="s">
        <v>272</v>
      </c>
      <c r="L63832" t="s">
        <v>1919</v>
      </c>
      <c r="M63832" s="954">
        <v>44563</v>
      </c>
      <c r="N63832" t="s">
        <v>1920</v>
      </c>
      <c r="O63832" t="s">
        <v>1921</v>
      </c>
    </row>
    <row r="63833" spans="1:15">
      <c r="A63833" t="s">
        <v>1917</v>
      </c>
      <c r="B63833" s="954">
        <v>44446</v>
      </c>
      <c r="C63833" t="s">
        <v>1924</v>
      </c>
      <c r="D63833">
        <v>3.19</v>
      </c>
      <c r="E63833">
        <v>3.5</v>
      </c>
      <c r="F63833">
        <v>3.64</v>
      </c>
      <c r="G63833">
        <v>3.62</v>
      </c>
      <c r="H63833">
        <v>3.75</v>
      </c>
      <c r="I63833">
        <v>4.0199999999999996</v>
      </c>
      <c r="J63833" t="s">
        <v>1931</v>
      </c>
      <c r="K63833" t="s">
        <v>272</v>
      </c>
      <c r="L63833" t="s">
        <v>1919</v>
      </c>
      <c r="M63833" s="954">
        <v>44563</v>
      </c>
      <c r="N63833" t="s">
        <v>1920</v>
      </c>
      <c r="O63833" t="s">
        <v>1921</v>
      </c>
    </row>
    <row r="63834" spans="1:15">
      <c r="A63834" t="s">
        <v>1917</v>
      </c>
      <c r="B63834" s="954">
        <v>44446</v>
      </c>
      <c r="C63834" t="s">
        <v>1925</v>
      </c>
      <c r="D63834">
        <v>8971.36</v>
      </c>
      <c r="E63834">
        <v>10092.44</v>
      </c>
      <c r="F63834">
        <v>10458.89</v>
      </c>
      <c r="G63834">
        <v>10442</v>
      </c>
      <c r="H63834">
        <v>10847.23</v>
      </c>
      <c r="I63834">
        <v>11422.64</v>
      </c>
      <c r="J63834" t="s">
        <v>1931</v>
      </c>
      <c r="K63834" t="s">
        <v>272</v>
      </c>
      <c r="L63834" t="s">
        <v>1919</v>
      </c>
      <c r="M63834" s="954">
        <v>44563</v>
      </c>
      <c r="N63834" t="s">
        <v>1920</v>
      </c>
      <c r="O63834" t="s">
        <v>1921</v>
      </c>
    </row>
    <row r="63835" spans="1:15">
      <c r="A63835" t="s">
        <v>1917</v>
      </c>
      <c r="B63835" s="954">
        <v>44446</v>
      </c>
      <c r="C63835" t="s">
        <v>1937</v>
      </c>
      <c r="D63835">
        <v>3396639.83</v>
      </c>
      <c r="E63835">
        <v>3479745.27</v>
      </c>
      <c r="F63835">
        <v>3549254.65</v>
      </c>
      <c r="G63835">
        <v>3553261.04</v>
      </c>
      <c r="H63835">
        <v>3608365.74</v>
      </c>
      <c r="I63835">
        <v>3754738.01</v>
      </c>
      <c r="J63835" t="s">
        <v>1931</v>
      </c>
      <c r="K63835" t="s">
        <v>272</v>
      </c>
      <c r="L63835" t="s">
        <v>1919</v>
      </c>
      <c r="M63835" s="954">
        <v>44563</v>
      </c>
      <c r="N63835" t="s">
        <v>1920</v>
      </c>
      <c r="O63835" t="s">
        <v>1921</v>
      </c>
    </row>
    <row r="63836" spans="1:15">
      <c r="A63836" t="s">
        <v>1917</v>
      </c>
      <c r="B63836" s="954">
        <v>44446</v>
      </c>
      <c r="C63836" t="s">
        <v>1938</v>
      </c>
      <c r="D63836">
        <v>5779.82</v>
      </c>
      <c r="E63836">
        <v>5896.81</v>
      </c>
      <c r="F63836">
        <v>6002.93</v>
      </c>
      <c r="G63836">
        <v>6012.57</v>
      </c>
      <c r="H63836">
        <v>6104.71</v>
      </c>
      <c r="I63836">
        <v>6367.13</v>
      </c>
      <c r="J63836" t="s">
        <v>1931</v>
      </c>
      <c r="K63836" t="s">
        <v>272</v>
      </c>
      <c r="L63836" t="s">
        <v>1919</v>
      </c>
      <c r="M63836" s="954">
        <v>44563</v>
      </c>
      <c r="N63836" t="s">
        <v>1920</v>
      </c>
      <c r="O63836" t="s">
        <v>1921</v>
      </c>
    </row>
    <row r="63837" spans="1:15">
      <c r="A63837" t="s">
        <v>1917</v>
      </c>
      <c r="B63837" s="954">
        <v>44446</v>
      </c>
      <c r="C63837" t="s">
        <v>1926</v>
      </c>
      <c r="D63837">
        <v>0.8</v>
      </c>
      <c r="E63837">
        <v>0.82</v>
      </c>
      <c r="F63837">
        <v>0.83</v>
      </c>
      <c r="G63837">
        <v>0.84</v>
      </c>
      <c r="H63837">
        <v>0.85</v>
      </c>
      <c r="I63837">
        <v>0.87</v>
      </c>
      <c r="J63837" t="s">
        <v>1931</v>
      </c>
      <c r="K63837" t="s">
        <v>272</v>
      </c>
      <c r="L63837" t="s">
        <v>1919</v>
      </c>
      <c r="M63837" s="954">
        <v>44563</v>
      </c>
      <c r="N63837" t="s">
        <v>1920</v>
      </c>
      <c r="O63837" t="s">
        <v>1921</v>
      </c>
    </row>
    <row r="63838" spans="1:15">
      <c r="A63838" t="s">
        <v>1917</v>
      </c>
      <c r="B63838" s="954">
        <v>44446</v>
      </c>
      <c r="C63838" t="s">
        <v>1927</v>
      </c>
      <c r="D63838">
        <v>0.7</v>
      </c>
      <c r="E63838">
        <v>0.71</v>
      </c>
      <c r="F63838">
        <v>0.73</v>
      </c>
      <c r="G63838">
        <v>0.73</v>
      </c>
      <c r="H63838">
        <v>0.74</v>
      </c>
      <c r="I63838">
        <v>0.76</v>
      </c>
      <c r="J63838" t="s">
        <v>1931</v>
      </c>
      <c r="K63838" t="s">
        <v>272</v>
      </c>
      <c r="L63838" t="s">
        <v>1919</v>
      </c>
      <c r="M63838" s="954">
        <v>44563</v>
      </c>
      <c r="N63838" t="s">
        <v>1920</v>
      </c>
      <c r="O63838" t="s">
        <v>1921</v>
      </c>
    </row>
    <row r="63839" spans="1:15">
      <c r="A63839" t="s">
        <v>1917</v>
      </c>
      <c r="B63839" s="954">
        <v>44446</v>
      </c>
      <c r="C63839" t="s">
        <v>1935</v>
      </c>
      <c r="D63839">
        <v>1066.06</v>
      </c>
      <c r="E63839">
        <v>1211.1600000000001</v>
      </c>
      <c r="F63839">
        <v>1267.6600000000001</v>
      </c>
      <c r="G63839">
        <v>1256.3399999999999</v>
      </c>
      <c r="H63839">
        <v>1312.2</v>
      </c>
      <c r="I63839">
        <v>1371.24</v>
      </c>
      <c r="J63839" t="s">
        <v>1932</v>
      </c>
      <c r="K63839" t="s">
        <v>272</v>
      </c>
      <c r="L63839" t="s">
        <v>1919</v>
      </c>
      <c r="M63839" s="954">
        <v>44563</v>
      </c>
      <c r="N63839" t="s">
        <v>1920</v>
      </c>
      <c r="O63839" t="s">
        <v>1921</v>
      </c>
    </row>
    <row r="63840" spans="1:15">
      <c r="A63840" t="s">
        <v>1917</v>
      </c>
      <c r="B63840" s="954">
        <v>44446</v>
      </c>
      <c r="C63840" t="s">
        <v>1936</v>
      </c>
      <c r="D63840">
        <v>4.4400000000000004</v>
      </c>
      <c r="E63840">
        <v>4.72</v>
      </c>
      <c r="F63840">
        <v>4.8899999999999997</v>
      </c>
      <c r="G63840">
        <v>4.96</v>
      </c>
      <c r="H63840">
        <v>5.18</v>
      </c>
      <c r="I63840">
        <v>5.53</v>
      </c>
      <c r="J63840" t="s">
        <v>1932</v>
      </c>
      <c r="K63840" t="s">
        <v>272</v>
      </c>
      <c r="L63840" t="s">
        <v>1919</v>
      </c>
      <c r="M63840" s="954">
        <v>44563</v>
      </c>
      <c r="N63840" t="s">
        <v>1920</v>
      </c>
      <c r="O63840" t="s">
        <v>1921</v>
      </c>
    </row>
    <row r="63841" spans="1:15">
      <c r="A63841" t="s">
        <v>1917</v>
      </c>
      <c r="B63841" s="954">
        <v>44446</v>
      </c>
      <c r="C63841" t="s">
        <v>1918</v>
      </c>
      <c r="D63841">
        <v>162.4</v>
      </c>
      <c r="E63841">
        <v>172.76</v>
      </c>
      <c r="F63841">
        <v>179.13</v>
      </c>
      <c r="G63841">
        <v>181.79</v>
      </c>
      <c r="H63841">
        <v>188.49</v>
      </c>
      <c r="I63841">
        <v>200.96</v>
      </c>
      <c r="J63841" t="s">
        <v>1932</v>
      </c>
      <c r="K63841" t="s">
        <v>272</v>
      </c>
      <c r="L63841" t="s">
        <v>1919</v>
      </c>
      <c r="M63841" s="954">
        <v>44563</v>
      </c>
      <c r="N63841" t="s">
        <v>1920</v>
      </c>
      <c r="O63841" t="s">
        <v>1921</v>
      </c>
    </row>
    <row r="63842" spans="1:15">
      <c r="A63842" t="s">
        <v>1917</v>
      </c>
      <c r="B63842" s="954">
        <v>44446</v>
      </c>
      <c r="C63842" t="s">
        <v>1922</v>
      </c>
      <c r="D63842">
        <v>84.28</v>
      </c>
      <c r="E63842">
        <v>89.47</v>
      </c>
      <c r="F63842">
        <v>92.4</v>
      </c>
      <c r="G63842">
        <v>93.65</v>
      </c>
      <c r="H63842">
        <v>97.79</v>
      </c>
      <c r="I63842">
        <v>103.79</v>
      </c>
      <c r="J63842" t="s">
        <v>1932</v>
      </c>
      <c r="K63842" t="s">
        <v>272</v>
      </c>
      <c r="L63842" t="s">
        <v>1919</v>
      </c>
      <c r="M63842" s="954">
        <v>44563</v>
      </c>
      <c r="N63842" t="s">
        <v>1920</v>
      </c>
      <c r="O63842" t="s">
        <v>1921</v>
      </c>
    </row>
    <row r="63843" spans="1:15">
      <c r="A63843" t="s">
        <v>1917</v>
      </c>
      <c r="B63843" s="954">
        <v>44446</v>
      </c>
      <c r="C63843" t="s">
        <v>1923</v>
      </c>
      <c r="D63843">
        <v>10.63</v>
      </c>
      <c r="E63843">
        <v>11.68</v>
      </c>
      <c r="F63843">
        <v>12.14</v>
      </c>
      <c r="G63843">
        <v>12.07</v>
      </c>
      <c r="H63843">
        <v>12.5</v>
      </c>
      <c r="I63843">
        <v>13.41</v>
      </c>
      <c r="J63843" t="s">
        <v>1932</v>
      </c>
      <c r="K63843" t="s">
        <v>272</v>
      </c>
      <c r="L63843" t="s">
        <v>1919</v>
      </c>
      <c r="M63843" s="954">
        <v>44563</v>
      </c>
      <c r="N63843" t="s">
        <v>1920</v>
      </c>
      <c r="O63843" t="s">
        <v>1921</v>
      </c>
    </row>
    <row r="63844" spans="1:15">
      <c r="A63844" t="s">
        <v>1917</v>
      </c>
      <c r="B63844" s="954">
        <v>44446</v>
      </c>
      <c r="C63844" t="s">
        <v>1924</v>
      </c>
      <c r="D63844">
        <v>3.19</v>
      </c>
      <c r="E63844">
        <v>3.5</v>
      </c>
      <c r="F63844">
        <v>3.64</v>
      </c>
      <c r="G63844">
        <v>3.62</v>
      </c>
      <c r="H63844">
        <v>3.75</v>
      </c>
      <c r="I63844">
        <v>4.0199999999999996</v>
      </c>
      <c r="J63844" t="s">
        <v>1932</v>
      </c>
      <c r="K63844" t="s">
        <v>272</v>
      </c>
      <c r="L63844" t="s">
        <v>1919</v>
      </c>
      <c r="M63844" s="954">
        <v>44563</v>
      </c>
      <c r="N63844" t="s">
        <v>1920</v>
      </c>
      <c r="O63844" t="s">
        <v>1921</v>
      </c>
    </row>
    <row r="63845" spans="1:15">
      <c r="A63845" t="s">
        <v>1917</v>
      </c>
      <c r="B63845" s="954">
        <v>44446</v>
      </c>
      <c r="C63845" t="s">
        <v>1925</v>
      </c>
      <c r="D63845">
        <v>8971.36</v>
      </c>
      <c r="E63845">
        <v>10092.44</v>
      </c>
      <c r="F63845">
        <v>10458.89</v>
      </c>
      <c r="G63845">
        <v>10442</v>
      </c>
      <c r="H63845">
        <v>10847.23</v>
      </c>
      <c r="I63845">
        <v>11422.64</v>
      </c>
      <c r="J63845" t="s">
        <v>1932</v>
      </c>
      <c r="K63845" t="s">
        <v>272</v>
      </c>
      <c r="L63845" t="s">
        <v>1919</v>
      </c>
      <c r="M63845" s="954">
        <v>44563</v>
      </c>
      <c r="N63845" t="s">
        <v>1920</v>
      </c>
      <c r="O63845" t="s">
        <v>1921</v>
      </c>
    </row>
    <row r="63846" spans="1:15">
      <c r="A63846" t="s">
        <v>1917</v>
      </c>
      <c r="B63846" s="954">
        <v>44446</v>
      </c>
      <c r="C63846" t="s">
        <v>1937</v>
      </c>
      <c r="D63846">
        <v>3396639.83</v>
      </c>
      <c r="E63846">
        <v>3479745.27</v>
      </c>
      <c r="F63846">
        <v>3549254.65</v>
      </c>
      <c r="G63846">
        <v>3553261.04</v>
      </c>
      <c r="H63846">
        <v>3608365.74</v>
      </c>
      <c r="I63846">
        <v>3754738.01</v>
      </c>
      <c r="J63846" t="s">
        <v>1932</v>
      </c>
      <c r="K63846" t="s">
        <v>272</v>
      </c>
      <c r="L63846" t="s">
        <v>1919</v>
      </c>
      <c r="M63846" s="954">
        <v>44563</v>
      </c>
      <c r="N63846" t="s">
        <v>1920</v>
      </c>
      <c r="O63846" t="s">
        <v>1921</v>
      </c>
    </row>
    <row r="63847" spans="1:15">
      <c r="A63847" t="s">
        <v>1917</v>
      </c>
      <c r="B63847" s="954">
        <v>44446</v>
      </c>
      <c r="C63847" t="s">
        <v>1938</v>
      </c>
      <c r="D63847">
        <v>5779.82</v>
      </c>
      <c r="E63847">
        <v>5896.81</v>
      </c>
      <c r="F63847">
        <v>6002.93</v>
      </c>
      <c r="G63847">
        <v>6012.57</v>
      </c>
      <c r="H63847">
        <v>6104.71</v>
      </c>
      <c r="I63847">
        <v>6367.13</v>
      </c>
      <c r="J63847" t="s">
        <v>1932</v>
      </c>
      <c r="K63847" t="s">
        <v>272</v>
      </c>
      <c r="L63847" t="s">
        <v>1919</v>
      </c>
      <c r="M63847" s="954">
        <v>44563</v>
      </c>
      <c r="N63847" t="s">
        <v>1920</v>
      </c>
      <c r="O63847" t="s">
        <v>1921</v>
      </c>
    </row>
    <row r="63848" spans="1:15">
      <c r="A63848" t="s">
        <v>1917</v>
      </c>
      <c r="B63848" s="954">
        <v>44446</v>
      </c>
      <c r="C63848" t="s">
        <v>1926</v>
      </c>
      <c r="D63848">
        <v>0.8</v>
      </c>
      <c r="E63848">
        <v>0.82</v>
      </c>
      <c r="F63848">
        <v>0.83</v>
      </c>
      <c r="G63848">
        <v>0.84</v>
      </c>
      <c r="H63848">
        <v>0.85</v>
      </c>
      <c r="I63848">
        <v>0.87</v>
      </c>
      <c r="J63848" t="s">
        <v>1932</v>
      </c>
      <c r="K63848" t="s">
        <v>272</v>
      </c>
      <c r="L63848" t="s">
        <v>1919</v>
      </c>
      <c r="M63848" s="954">
        <v>44563</v>
      </c>
      <c r="N63848" t="s">
        <v>1920</v>
      </c>
      <c r="O63848" t="s">
        <v>1921</v>
      </c>
    </row>
    <row r="63849" spans="1:15">
      <c r="A63849" t="s">
        <v>1917</v>
      </c>
      <c r="B63849" s="954">
        <v>44446</v>
      </c>
      <c r="C63849" t="s">
        <v>1927</v>
      </c>
      <c r="D63849">
        <v>0.7</v>
      </c>
      <c r="E63849">
        <v>0.71</v>
      </c>
      <c r="F63849">
        <v>0.73</v>
      </c>
      <c r="G63849">
        <v>0.73</v>
      </c>
      <c r="H63849">
        <v>0.74</v>
      </c>
      <c r="I63849">
        <v>0.76</v>
      </c>
      <c r="J63849" t="s">
        <v>1932</v>
      </c>
      <c r="K63849" t="s">
        <v>272</v>
      </c>
      <c r="L63849" t="s">
        <v>1919</v>
      </c>
      <c r="M63849" s="954">
        <v>44563</v>
      </c>
      <c r="N63849" t="s">
        <v>1920</v>
      </c>
      <c r="O63849" t="s">
        <v>1921</v>
      </c>
    </row>
    <row r="63850" spans="1:15">
      <c r="A63850" t="s">
        <v>1917</v>
      </c>
      <c r="B63850" s="954">
        <v>44446</v>
      </c>
      <c r="C63850" t="s">
        <v>1935</v>
      </c>
      <c r="D63850">
        <v>1066.06</v>
      </c>
      <c r="E63850">
        <v>1211.1600000000001</v>
      </c>
      <c r="F63850">
        <v>1267.6600000000001</v>
      </c>
      <c r="G63850">
        <v>1256.3399999999999</v>
      </c>
      <c r="H63850">
        <v>1312.2</v>
      </c>
      <c r="I63850">
        <v>1371.24</v>
      </c>
      <c r="J63850" t="s">
        <v>1933</v>
      </c>
      <c r="K63850" t="s">
        <v>272</v>
      </c>
      <c r="L63850" t="s">
        <v>1919</v>
      </c>
      <c r="M63850" s="954">
        <v>44563</v>
      </c>
      <c r="N63850" t="s">
        <v>1920</v>
      </c>
      <c r="O63850" t="s">
        <v>1921</v>
      </c>
    </row>
    <row r="63851" spans="1:15">
      <c r="A63851" t="s">
        <v>1917</v>
      </c>
      <c r="B63851" s="954">
        <v>44446</v>
      </c>
      <c r="C63851" t="s">
        <v>1936</v>
      </c>
      <c r="D63851">
        <v>4.4400000000000004</v>
      </c>
      <c r="E63851">
        <v>4.72</v>
      </c>
      <c r="F63851">
        <v>4.8899999999999997</v>
      </c>
      <c r="G63851">
        <v>4.96</v>
      </c>
      <c r="H63851">
        <v>5.18</v>
      </c>
      <c r="I63851">
        <v>5.53</v>
      </c>
      <c r="J63851" t="s">
        <v>1933</v>
      </c>
      <c r="K63851" t="s">
        <v>272</v>
      </c>
      <c r="L63851" t="s">
        <v>1919</v>
      </c>
      <c r="M63851" s="954">
        <v>44563</v>
      </c>
      <c r="N63851" t="s">
        <v>1920</v>
      </c>
      <c r="O63851" t="s">
        <v>1921</v>
      </c>
    </row>
    <row r="63852" spans="1:15">
      <c r="A63852" t="s">
        <v>1917</v>
      </c>
      <c r="B63852" s="954">
        <v>44446</v>
      </c>
      <c r="C63852" t="s">
        <v>1918</v>
      </c>
      <c r="D63852">
        <v>162.4</v>
      </c>
      <c r="E63852">
        <v>172.76</v>
      </c>
      <c r="F63852">
        <v>179.13</v>
      </c>
      <c r="G63852">
        <v>181.79</v>
      </c>
      <c r="H63852">
        <v>188.49</v>
      </c>
      <c r="I63852">
        <v>200.96</v>
      </c>
      <c r="J63852" t="s">
        <v>1933</v>
      </c>
      <c r="K63852" t="s">
        <v>272</v>
      </c>
      <c r="L63852" t="s">
        <v>1919</v>
      </c>
      <c r="M63852" s="954">
        <v>44563</v>
      </c>
      <c r="N63852" t="s">
        <v>1920</v>
      </c>
      <c r="O63852" t="s">
        <v>1921</v>
      </c>
    </row>
    <row r="63853" spans="1:15">
      <c r="A63853" t="s">
        <v>1917</v>
      </c>
      <c r="B63853" s="954">
        <v>44446</v>
      </c>
      <c r="C63853" t="s">
        <v>1922</v>
      </c>
      <c r="D63853">
        <v>84.28</v>
      </c>
      <c r="E63853">
        <v>89.47</v>
      </c>
      <c r="F63853">
        <v>92.4</v>
      </c>
      <c r="G63853">
        <v>93.65</v>
      </c>
      <c r="H63853">
        <v>97.79</v>
      </c>
      <c r="I63853">
        <v>103.79</v>
      </c>
      <c r="J63853" t="s">
        <v>1933</v>
      </c>
      <c r="K63853" t="s">
        <v>272</v>
      </c>
      <c r="L63853" t="s">
        <v>1919</v>
      </c>
      <c r="M63853" s="954">
        <v>44563</v>
      </c>
      <c r="N63853" t="s">
        <v>1920</v>
      </c>
      <c r="O63853" t="s">
        <v>1921</v>
      </c>
    </row>
    <row r="63854" spans="1:15">
      <c r="A63854" t="s">
        <v>1917</v>
      </c>
      <c r="B63854" s="954">
        <v>44446</v>
      </c>
      <c r="C63854" t="s">
        <v>1923</v>
      </c>
      <c r="D63854">
        <v>10.63</v>
      </c>
      <c r="E63854">
        <v>11.68</v>
      </c>
      <c r="F63854">
        <v>12.14</v>
      </c>
      <c r="G63854">
        <v>12.07</v>
      </c>
      <c r="H63854">
        <v>12.5</v>
      </c>
      <c r="I63854">
        <v>13.41</v>
      </c>
      <c r="J63854" t="s">
        <v>1933</v>
      </c>
      <c r="K63854" t="s">
        <v>272</v>
      </c>
      <c r="L63854" t="s">
        <v>1919</v>
      </c>
      <c r="M63854" s="954">
        <v>44563</v>
      </c>
      <c r="N63854" t="s">
        <v>1920</v>
      </c>
      <c r="O63854" t="s">
        <v>1921</v>
      </c>
    </row>
    <row r="63855" spans="1:15">
      <c r="A63855" t="s">
        <v>1917</v>
      </c>
      <c r="B63855" s="954">
        <v>44446</v>
      </c>
      <c r="C63855" t="s">
        <v>1924</v>
      </c>
      <c r="D63855">
        <v>3.19</v>
      </c>
      <c r="E63855">
        <v>3.5</v>
      </c>
      <c r="F63855">
        <v>3.64</v>
      </c>
      <c r="G63855">
        <v>3.62</v>
      </c>
      <c r="H63855">
        <v>3.75</v>
      </c>
      <c r="I63855">
        <v>4.0199999999999996</v>
      </c>
      <c r="J63855" t="s">
        <v>1933</v>
      </c>
      <c r="K63855" t="s">
        <v>272</v>
      </c>
      <c r="L63855" t="s">
        <v>1919</v>
      </c>
      <c r="M63855" s="954">
        <v>44563</v>
      </c>
      <c r="N63855" t="s">
        <v>1920</v>
      </c>
      <c r="O63855" t="s">
        <v>1921</v>
      </c>
    </row>
    <row r="63856" spans="1:15">
      <c r="A63856" t="s">
        <v>1917</v>
      </c>
      <c r="B63856" s="954">
        <v>44446</v>
      </c>
      <c r="C63856" t="s">
        <v>1925</v>
      </c>
      <c r="D63856">
        <v>8971.36</v>
      </c>
      <c r="E63856">
        <v>10092.44</v>
      </c>
      <c r="F63856">
        <v>10458.89</v>
      </c>
      <c r="G63856">
        <v>10442</v>
      </c>
      <c r="H63856">
        <v>10847.23</v>
      </c>
      <c r="I63856">
        <v>11422.64</v>
      </c>
      <c r="J63856" t="s">
        <v>1933</v>
      </c>
      <c r="K63856" t="s">
        <v>272</v>
      </c>
      <c r="L63856" t="s">
        <v>1919</v>
      </c>
      <c r="M63856" s="954">
        <v>44563</v>
      </c>
      <c r="N63856" t="s">
        <v>1920</v>
      </c>
      <c r="O63856" t="s">
        <v>1921</v>
      </c>
    </row>
    <row r="63857" spans="1:15">
      <c r="A63857" t="s">
        <v>1917</v>
      </c>
      <c r="B63857" s="954">
        <v>44446</v>
      </c>
      <c r="C63857" t="s">
        <v>1937</v>
      </c>
      <c r="D63857">
        <v>3396639.83</v>
      </c>
      <c r="E63857">
        <v>3479745.27</v>
      </c>
      <c r="F63857">
        <v>3549254.65</v>
      </c>
      <c r="G63857">
        <v>3553261.04</v>
      </c>
      <c r="H63857">
        <v>3608365.74</v>
      </c>
      <c r="I63857">
        <v>3754738.01</v>
      </c>
      <c r="J63857" t="s">
        <v>1933</v>
      </c>
      <c r="K63857" t="s">
        <v>272</v>
      </c>
      <c r="L63857" t="s">
        <v>1919</v>
      </c>
      <c r="M63857" s="954">
        <v>44563</v>
      </c>
      <c r="N63857" t="s">
        <v>1920</v>
      </c>
      <c r="O63857" t="s">
        <v>1921</v>
      </c>
    </row>
    <row r="63858" spans="1:15">
      <c r="A63858" t="s">
        <v>1917</v>
      </c>
      <c r="B63858" s="954">
        <v>44446</v>
      </c>
      <c r="C63858" t="s">
        <v>1938</v>
      </c>
      <c r="D63858">
        <v>5779.82</v>
      </c>
      <c r="E63858">
        <v>5896.81</v>
      </c>
      <c r="F63858">
        <v>6002.93</v>
      </c>
      <c r="G63858">
        <v>6012.57</v>
      </c>
      <c r="H63858">
        <v>6104.71</v>
      </c>
      <c r="I63858">
        <v>6367.13</v>
      </c>
      <c r="J63858" t="s">
        <v>1933</v>
      </c>
      <c r="K63858" t="s">
        <v>272</v>
      </c>
      <c r="L63858" t="s">
        <v>1919</v>
      </c>
      <c r="M63858" s="954">
        <v>44563</v>
      </c>
      <c r="N63858" t="s">
        <v>1920</v>
      </c>
      <c r="O63858" t="s">
        <v>1921</v>
      </c>
    </row>
    <row r="63859" spans="1:15">
      <c r="A63859" t="s">
        <v>1917</v>
      </c>
      <c r="B63859" s="954">
        <v>44446</v>
      </c>
      <c r="C63859" t="s">
        <v>1926</v>
      </c>
      <c r="D63859">
        <v>0.8</v>
      </c>
      <c r="E63859">
        <v>0.82</v>
      </c>
      <c r="F63859">
        <v>0.83</v>
      </c>
      <c r="G63859">
        <v>0.84</v>
      </c>
      <c r="H63859">
        <v>0.85</v>
      </c>
      <c r="I63859">
        <v>0.87</v>
      </c>
      <c r="J63859" t="s">
        <v>1933</v>
      </c>
      <c r="K63859" t="s">
        <v>272</v>
      </c>
      <c r="L63859" t="s">
        <v>1919</v>
      </c>
      <c r="M63859" s="954">
        <v>44563</v>
      </c>
      <c r="N63859" t="s">
        <v>1920</v>
      </c>
      <c r="O63859" t="s">
        <v>1921</v>
      </c>
    </row>
    <row r="63860" spans="1:15">
      <c r="A63860" t="s">
        <v>1917</v>
      </c>
      <c r="B63860" s="954">
        <v>44446</v>
      </c>
      <c r="C63860" t="s">
        <v>1927</v>
      </c>
      <c r="D63860">
        <v>0.7</v>
      </c>
      <c r="E63860">
        <v>0.71</v>
      </c>
      <c r="F63860">
        <v>0.73</v>
      </c>
      <c r="G63860">
        <v>0.73</v>
      </c>
      <c r="H63860">
        <v>0.74</v>
      </c>
      <c r="I63860">
        <v>0.76</v>
      </c>
      <c r="J63860" t="s">
        <v>1933</v>
      </c>
      <c r="K63860" t="s">
        <v>272</v>
      </c>
      <c r="L63860" t="s">
        <v>1919</v>
      </c>
      <c r="M63860" s="954">
        <v>44563</v>
      </c>
      <c r="N63860" t="s">
        <v>1920</v>
      </c>
      <c r="O63860" t="s">
        <v>1921</v>
      </c>
    </row>
    <row r="63861" spans="1:15">
      <c r="A63861" t="s">
        <v>1917</v>
      </c>
      <c r="B63861" s="954">
        <v>44446</v>
      </c>
      <c r="C63861" t="s">
        <v>1935</v>
      </c>
      <c r="D63861">
        <v>1066.06</v>
      </c>
      <c r="E63861">
        <v>1211.1600000000001</v>
      </c>
      <c r="F63861">
        <v>1267.6600000000001</v>
      </c>
      <c r="G63861">
        <v>1256.3399999999999</v>
      </c>
      <c r="H63861">
        <v>1312.2</v>
      </c>
      <c r="I63861">
        <v>1371.24</v>
      </c>
      <c r="J63861" t="s">
        <v>1934</v>
      </c>
      <c r="K63861" t="s">
        <v>272</v>
      </c>
      <c r="L63861" t="s">
        <v>1919</v>
      </c>
      <c r="M63861" s="954">
        <v>44563</v>
      </c>
      <c r="N63861" t="s">
        <v>1920</v>
      </c>
      <c r="O63861" t="s">
        <v>1921</v>
      </c>
    </row>
    <row r="63862" spans="1:15">
      <c r="A63862" t="s">
        <v>1917</v>
      </c>
      <c r="B63862" s="954">
        <v>44446</v>
      </c>
      <c r="C63862" t="s">
        <v>1936</v>
      </c>
      <c r="D63862">
        <v>4.4400000000000004</v>
      </c>
      <c r="E63862">
        <v>4.72</v>
      </c>
      <c r="F63862">
        <v>4.8899999999999997</v>
      </c>
      <c r="G63862">
        <v>4.96</v>
      </c>
      <c r="H63862">
        <v>5.18</v>
      </c>
      <c r="I63862">
        <v>5.53</v>
      </c>
      <c r="J63862" t="s">
        <v>1934</v>
      </c>
      <c r="K63862" t="s">
        <v>272</v>
      </c>
      <c r="L63862" t="s">
        <v>1919</v>
      </c>
      <c r="M63862" s="954">
        <v>44563</v>
      </c>
      <c r="N63862" t="s">
        <v>1920</v>
      </c>
      <c r="O63862" t="s">
        <v>1921</v>
      </c>
    </row>
    <row r="63863" spans="1:15">
      <c r="A63863" t="s">
        <v>1917</v>
      </c>
      <c r="B63863" s="954">
        <v>44446</v>
      </c>
      <c r="C63863" t="s">
        <v>1918</v>
      </c>
      <c r="D63863">
        <v>162.4</v>
      </c>
      <c r="E63863">
        <v>172.76</v>
      </c>
      <c r="F63863">
        <v>179.13</v>
      </c>
      <c r="G63863">
        <v>181.79</v>
      </c>
      <c r="H63863">
        <v>188.49</v>
      </c>
      <c r="I63863">
        <v>200.96</v>
      </c>
      <c r="J63863" t="s">
        <v>1934</v>
      </c>
      <c r="K63863" t="s">
        <v>272</v>
      </c>
      <c r="L63863" t="s">
        <v>1919</v>
      </c>
      <c r="M63863" s="954">
        <v>44563</v>
      </c>
      <c r="N63863" t="s">
        <v>1920</v>
      </c>
      <c r="O63863" t="s">
        <v>1921</v>
      </c>
    </row>
    <row r="63864" spans="1:15">
      <c r="A63864" t="s">
        <v>1917</v>
      </c>
      <c r="B63864" s="954">
        <v>44446</v>
      </c>
      <c r="C63864" t="s">
        <v>1922</v>
      </c>
      <c r="D63864">
        <v>84.28</v>
      </c>
      <c r="E63864">
        <v>89.47</v>
      </c>
      <c r="F63864">
        <v>92.4</v>
      </c>
      <c r="G63864">
        <v>93.65</v>
      </c>
      <c r="H63864">
        <v>97.79</v>
      </c>
      <c r="I63864">
        <v>103.79</v>
      </c>
      <c r="J63864" t="s">
        <v>1934</v>
      </c>
      <c r="K63864" t="s">
        <v>272</v>
      </c>
      <c r="L63864" t="s">
        <v>1919</v>
      </c>
      <c r="M63864" s="954">
        <v>44563</v>
      </c>
      <c r="N63864" t="s">
        <v>1920</v>
      </c>
      <c r="O63864" t="s">
        <v>1921</v>
      </c>
    </row>
    <row r="63865" spans="1:15">
      <c r="A63865" t="s">
        <v>1917</v>
      </c>
      <c r="B63865" s="954">
        <v>44446</v>
      </c>
      <c r="C63865" t="s">
        <v>1923</v>
      </c>
      <c r="D63865">
        <v>10.63</v>
      </c>
      <c r="E63865">
        <v>11.68</v>
      </c>
      <c r="F63865">
        <v>12.14</v>
      </c>
      <c r="G63865">
        <v>12.07</v>
      </c>
      <c r="H63865">
        <v>12.5</v>
      </c>
      <c r="I63865">
        <v>13.41</v>
      </c>
      <c r="J63865" t="s">
        <v>1934</v>
      </c>
      <c r="K63865" t="s">
        <v>272</v>
      </c>
      <c r="L63865" t="s">
        <v>1919</v>
      </c>
      <c r="M63865" s="954">
        <v>44563</v>
      </c>
      <c r="N63865" t="s">
        <v>1920</v>
      </c>
      <c r="O63865" t="s">
        <v>1921</v>
      </c>
    </row>
    <row r="63866" spans="1:15">
      <c r="A63866" t="s">
        <v>1917</v>
      </c>
      <c r="B63866" s="954">
        <v>44446</v>
      </c>
      <c r="C63866" t="s">
        <v>1924</v>
      </c>
      <c r="D63866">
        <v>3.19</v>
      </c>
      <c r="E63866">
        <v>3.5</v>
      </c>
      <c r="F63866">
        <v>3.64</v>
      </c>
      <c r="G63866">
        <v>3.62</v>
      </c>
      <c r="H63866">
        <v>3.75</v>
      </c>
      <c r="I63866">
        <v>4.0199999999999996</v>
      </c>
      <c r="J63866" t="s">
        <v>1934</v>
      </c>
      <c r="K63866" t="s">
        <v>272</v>
      </c>
      <c r="L63866" t="s">
        <v>1919</v>
      </c>
      <c r="M63866" s="954">
        <v>44563</v>
      </c>
      <c r="N63866" t="s">
        <v>1920</v>
      </c>
      <c r="O63866" t="s">
        <v>1921</v>
      </c>
    </row>
    <row r="63867" spans="1:15">
      <c r="A63867" t="s">
        <v>1917</v>
      </c>
      <c r="B63867" s="954">
        <v>44446</v>
      </c>
      <c r="C63867" t="s">
        <v>1925</v>
      </c>
      <c r="D63867">
        <v>8971.36</v>
      </c>
      <c r="E63867">
        <v>10092.44</v>
      </c>
      <c r="F63867">
        <v>10458.89</v>
      </c>
      <c r="G63867">
        <v>10442</v>
      </c>
      <c r="H63867">
        <v>10847.23</v>
      </c>
      <c r="I63867">
        <v>11422.64</v>
      </c>
      <c r="J63867" t="s">
        <v>1934</v>
      </c>
      <c r="K63867" t="s">
        <v>272</v>
      </c>
      <c r="L63867" t="s">
        <v>1919</v>
      </c>
      <c r="M63867" s="954">
        <v>44563</v>
      </c>
      <c r="N63867" t="s">
        <v>1920</v>
      </c>
      <c r="O63867" t="s">
        <v>1921</v>
      </c>
    </row>
    <row r="63868" spans="1:15">
      <c r="A63868" t="s">
        <v>1917</v>
      </c>
      <c r="B63868" s="954">
        <v>44446</v>
      </c>
      <c r="C63868" t="s">
        <v>1937</v>
      </c>
      <c r="D63868">
        <v>3396639.83</v>
      </c>
      <c r="E63868">
        <v>3479745.27</v>
      </c>
      <c r="F63868">
        <v>3549254.65</v>
      </c>
      <c r="G63868">
        <v>3553261.04</v>
      </c>
      <c r="H63868">
        <v>3608365.74</v>
      </c>
      <c r="I63868">
        <v>3754738.01</v>
      </c>
      <c r="J63868" t="s">
        <v>1934</v>
      </c>
      <c r="K63868" t="s">
        <v>272</v>
      </c>
      <c r="L63868" t="s">
        <v>1919</v>
      </c>
      <c r="M63868" s="954">
        <v>44563</v>
      </c>
      <c r="N63868" t="s">
        <v>1920</v>
      </c>
      <c r="O63868" t="s">
        <v>1921</v>
      </c>
    </row>
    <row r="63869" spans="1:15">
      <c r="A63869" t="s">
        <v>1917</v>
      </c>
      <c r="B63869" s="954">
        <v>44446</v>
      </c>
      <c r="C63869" t="s">
        <v>1938</v>
      </c>
      <c r="D63869">
        <v>5779.82</v>
      </c>
      <c r="E63869">
        <v>5896.81</v>
      </c>
      <c r="F63869">
        <v>6002.93</v>
      </c>
      <c r="G63869">
        <v>6012.57</v>
      </c>
      <c r="H63869">
        <v>6104.71</v>
      </c>
      <c r="I63869">
        <v>6367.13</v>
      </c>
      <c r="J63869" t="s">
        <v>1934</v>
      </c>
      <c r="K63869" t="s">
        <v>272</v>
      </c>
      <c r="L63869" t="s">
        <v>1919</v>
      </c>
      <c r="M63869" s="954">
        <v>44563</v>
      </c>
      <c r="N63869" t="s">
        <v>1920</v>
      </c>
      <c r="O63869" t="s">
        <v>1921</v>
      </c>
    </row>
    <row r="63870" spans="1:15">
      <c r="A63870" t="s">
        <v>1917</v>
      </c>
      <c r="B63870" s="954">
        <v>44446</v>
      </c>
      <c r="C63870" t="s">
        <v>1926</v>
      </c>
      <c r="D63870">
        <v>0.8</v>
      </c>
      <c r="E63870">
        <v>0.82</v>
      </c>
      <c r="F63870">
        <v>0.83</v>
      </c>
      <c r="G63870">
        <v>0.84</v>
      </c>
      <c r="H63870">
        <v>0.85</v>
      </c>
      <c r="I63870">
        <v>0.87</v>
      </c>
      <c r="J63870" t="s">
        <v>1934</v>
      </c>
      <c r="K63870" t="s">
        <v>272</v>
      </c>
      <c r="L63870" t="s">
        <v>1919</v>
      </c>
      <c r="M63870" s="954">
        <v>44563</v>
      </c>
      <c r="N63870" t="s">
        <v>1920</v>
      </c>
      <c r="O63870" t="s">
        <v>1921</v>
      </c>
    </row>
    <row r="63871" spans="1:15">
      <c r="A63871" t="s">
        <v>1917</v>
      </c>
      <c r="B63871" s="954">
        <v>44446</v>
      </c>
      <c r="C63871" t="s">
        <v>1927</v>
      </c>
      <c r="D63871">
        <v>0.7</v>
      </c>
      <c r="E63871">
        <v>0.71</v>
      </c>
      <c r="F63871">
        <v>0.73</v>
      </c>
      <c r="G63871">
        <v>0.73</v>
      </c>
      <c r="H63871">
        <v>0.74</v>
      </c>
      <c r="I63871">
        <v>0.76</v>
      </c>
      <c r="J63871" t="s">
        <v>1934</v>
      </c>
      <c r="K63871" t="s">
        <v>272</v>
      </c>
      <c r="L63871" t="s">
        <v>1919</v>
      </c>
      <c r="M63871" s="954">
        <v>44563</v>
      </c>
      <c r="N63871" t="s">
        <v>1920</v>
      </c>
      <c r="O63871" t="s">
        <v>1921</v>
      </c>
    </row>
    <row r="63872" spans="1:15">
      <c r="A63872" t="s">
        <v>1917</v>
      </c>
      <c r="B63872" s="954">
        <v>44447</v>
      </c>
      <c r="C63872" t="s">
        <v>1935</v>
      </c>
      <c r="D63872">
        <v>1014.9</v>
      </c>
      <c r="E63872">
        <v>1120.3</v>
      </c>
      <c r="F63872">
        <v>1151.5</v>
      </c>
      <c r="G63872">
        <v>1170.24</v>
      </c>
      <c r="H63872">
        <v>1240.98</v>
      </c>
      <c r="I63872">
        <v>1321.66</v>
      </c>
      <c r="J63872" t="s">
        <v>55</v>
      </c>
      <c r="K63872" t="s">
        <v>272</v>
      </c>
      <c r="L63872" t="s">
        <v>1919</v>
      </c>
      <c r="M63872" s="954">
        <v>44563</v>
      </c>
      <c r="N63872" t="s">
        <v>1920</v>
      </c>
      <c r="O63872" t="s">
        <v>1921</v>
      </c>
    </row>
    <row r="63873" spans="1:15">
      <c r="A63873" t="s">
        <v>1917</v>
      </c>
      <c r="B63873" s="954">
        <v>44447</v>
      </c>
      <c r="C63873" t="s">
        <v>1936</v>
      </c>
      <c r="D63873">
        <v>4.0599999999999996</v>
      </c>
      <c r="E63873">
        <v>4.29</v>
      </c>
      <c r="F63873">
        <v>4.5599999999999996</v>
      </c>
      <c r="G63873">
        <v>4.58</v>
      </c>
      <c r="H63873">
        <v>4.83</v>
      </c>
      <c r="I63873">
        <v>5.33</v>
      </c>
      <c r="J63873" t="s">
        <v>55</v>
      </c>
      <c r="K63873" t="s">
        <v>272</v>
      </c>
      <c r="L63873" t="s">
        <v>1919</v>
      </c>
      <c r="M63873" s="954">
        <v>44563</v>
      </c>
      <c r="N63873" t="s">
        <v>1920</v>
      </c>
      <c r="O63873" t="s">
        <v>1921</v>
      </c>
    </row>
    <row r="63874" spans="1:15">
      <c r="A63874" t="s">
        <v>1917</v>
      </c>
      <c r="B63874" s="954">
        <v>44447</v>
      </c>
      <c r="C63874" t="s">
        <v>1918</v>
      </c>
      <c r="D63874">
        <v>149.49</v>
      </c>
      <c r="E63874">
        <v>159.32</v>
      </c>
      <c r="F63874">
        <v>167.11</v>
      </c>
      <c r="G63874">
        <v>169.14</v>
      </c>
      <c r="H63874">
        <v>178.73</v>
      </c>
      <c r="I63874">
        <v>193.72</v>
      </c>
      <c r="J63874" t="s">
        <v>55</v>
      </c>
      <c r="K63874" t="s">
        <v>272</v>
      </c>
      <c r="L63874" t="s">
        <v>1919</v>
      </c>
      <c r="M63874" s="954">
        <v>44563</v>
      </c>
      <c r="N63874" t="s">
        <v>1920</v>
      </c>
      <c r="O63874" t="s">
        <v>1921</v>
      </c>
    </row>
    <row r="63875" spans="1:15">
      <c r="A63875" t="s">
        <v>1917</v>
      </c>
      <c r="B63875" s="954">
        <v>44447</v>
      </c>
      <c r="C63875" t="s">
        <v>1922</v>
      </c>
      <c r="D63875">
        <v>75.400000000000006</v>
      </c>
      <c r="E63875">
        <v>79.58</v>
      </c>
      <c r="F63875">
        <v>84.09</v>
      </c>
      <c r="G63875">
        <v>84.69</v>
      </c>
      <c r="H63875">
        <v>89.11</v>
      </c>
      <c r="I63875">
        <v>97.5</v>
      </c>
      <c r="J63875" t="s">
        <v>55</v>
      </c>
      <c r="K63875" t="s">
        <v>272</v>
      </c>
      <c r="L63875" t="s">
        <v>1919</v>
      </c>
      <c r="M63875" s="954">
        <v>44563</v>
      </c>
      <c r="N63875" t="s">
        <v>1920</v>
      </c>
      <c r="O63875" t="s">
        <v>1921</v>
      </c>
    </row>
    <row r="63876" spans="1:15">
      <c r="A63876" t="s">
        <v>1917</v>
      </c>
      <c r="B63876" s="954">
        <v>44447</v>
      </c>
      <c r="C63876" t="s">
        <v>1923</v>
      </c>
      <c r="D63876">
        <v>10.06</v>
      </c>
      <c r="E63876">
        <v>10.78</v>
      </c>
      <c r="F63876">
        <v>11.29</v>
      </c>
      <c r="G63876">
        <v>11.37</v>
      </c>
      <c r="H63876">
        <v>12</v>
      </c>
      <c r="I63876">
        <v>12.98</v>
      </c>
      <c r="J63876" t="s">
        <v>55</v>
      </c>
      <c r="K63876" t="s">
        <v>272</v>
      </c>
      <c r="L63876" t="s">
        <v>1919</v>
      </c>
      <c r="M63876" s="954">
        <v>44563</v>
      </c>
      <c r="N63876" t="s">
        <v>1920</v>
      </c>
      <c r="O63876" t="s">
        <v>1921</v>
      </c>
    </row>
    <row r="63877" spans="1:15">
      <c r="A63877" t="s">
        <v>1917</v>
      </c>
      <c r="B63877" s="954">
        <v>44447</v>
      </c>
      <c r="C63877" t="s">
        <v>1924</v>
      </c>
      <c r="D63877">
        <v>3.02</v>
      </c>
      <c r="E63877">
        <v>3.23</v>
      </c>
      <c r="F63877">
        <v>3.38</v>
      </c>
      <c r="G63877">
        <v>3.41</v>
      </c>
      <c r="H63877">
        <v>3.6</v>
      </c>
      <c r="I63877">
        <v>3.89</v>
      </c>
      <c r="J63877" t="s">
        <v>55</v>
      </c>
      <c r="K63877" t="s">
        <v>272</v>
      </c>
      <c r="L63877" t="s">
        <v>1919</v>
      </c>
      <c r="M63877" s="954">
        <v>44563</v>
      </c>
      <c r="N63877" t="s">
        <v>1920</v>
      </c>
      <c r="O63877" t="s">
        <v>1921</v>
      </c>
    </row>
    <row r="63878" spans="1:15">
      <c r="A63878" t="s">
        <v>1917</v>
      </c>
      <c r="B63878" s="954">
        <v>44447</v>
      </c>
      <c r="C63878" t="s">
        <v>1925</v>
      </c>
      <c r="D63878">
        <v>8617.4500000000007</v>
      </c>
      <c r="E63878">
        <v>9343.4599999999991</v>
      </c>
      <c r="F63878">
        <v>9858.9</v>
      </c>
      <c r="G63878">
        <v>9815.4599999999991</v>
      </c>
      <c r="H63878">
        <v>10365.99</v>
      </c>
      <c r="I63878">
        <v>11079.57</v>
      </c>
      <c r="J63878" t="s">
        <v>55</v>
      </c>
      <c r="K63878" t="s">
        <v>272</v>
      </c>
      <c r="L63878" t="s">
        <v>1919</v>
      </c>
      <c r="M63878" s="954">
        <v>44563</v>
      </c>
      <c r="N63878" t="s">
        <v>1920</v>
      </c>
      <c r="O63878" t="s">
        <v>1921</v>
      </c>
    </row>
    <row r="63879" spans="1:15">
      <c r="A63879" t="s">
        <v>1917</v>
      </c>
      <c r="B63879" s="954">
        <v>44447</v>
      </c>
      <c r="C63879" t="s">
        <v>1937</v>
      </c>
      <c r="D63879">
        <v>3348731.55</v>
      </c>
      <c r="E63879">
        <v>3480948.77</v>
      </c>
      <c r="F63879">
        <v>3574637.92</v>
      </c>
      <c r="G63879">
        <v>3573968.12</v>
      </c>
      <c r="H63879">
        <v>3658467.67</v>
      </c>
      <c r="I63879">
        <v>3880388.36</v>
      </c>
      <c r="J63879" t="s">
        <v>55</v>
      </c>
      <c r="K63879" t="s">
        <v>272</v>
      </c>
      <c r="L63879" t="s">
        <v>1919</v>
      </c>
      <c r="M63879" s="954">
        <v>44563</v>
      </c>
      <c r="N63879" t="s">
        <v>1920</v>
      </c>
      <c r="O63879" t="s">
        <v>1921</v>
      </c>
    </row>
    <row r="63880" spans="1:15">
      <c r="A63880" t="s">
        <v>1917</v>
      </c>
      <c r="B63880" s="954">
        <v>44447</v>
      </c>
      <c r="C63880" t="s">
        <v>1938</v>
      </c>
      <c r="D63880">
        <v>6786.59</v>
      </c>
      <c r="E63880">
        <v>7130.56</v>
      </c>
      <c r="F63880">
        <v>7346.83</v>
      </c>
      <c r="G63880">
        <v>7335.76</v>
      </c>
      <c r="H63880">
        <v>7549.18</v>
      </c>
      <c r="I63880">
        <v>8044.9</v>
      </c>
      <c r="J63880" t="s">
        <v>55</v>
      </c>
      <c r="K63880" t="s">
        <v>272</v>
      </c>
      <c r="L63880" t="s">
        <v>1919</v>
      </c>
      <c r="M63880" s="954">
        <v>44563</v>
      </c>
      <c r="N63880" t="s">
        <v>1920</v>
      </c>
      <c r="O63880" t="s">
        <v>1921</v>
      </c>
    </row>
    <row r="63881" spans="1:15">
      <c r="A63881" t="s">
        <v>1917</v>
      </c>
      <c r="B63881" s="954">
        <v>44447</v>
      </c>
      <c r="C63881" t="s">
        <v>1926</v>
      </c>
      <c r="D63881">
        <v>0.78</v>
      </c>
      <c r="E63881">
        <v>0.82</v>
      </c>
      <c r="F63881">
        <v>0.83</v>
      </c>
      <c r="G63881">
        <v>0.83</v>
      </c>
      <c r="H63881">
        <v>0.84</v>
      </c>
      <c r="I63881">
        <v>0.87</v>
      </c>
      <c r="J63881" t="s">
        <v>55</v>
      </c>
      <c r="K63881" t="s">
        <v>272</v>
      </c>
      <c r="L63881" t="s">
        <v>1919</v>
      </c>
      <c r="M63881" s="954">
        <v>44563</v>
      </c>
      <c r="N63881" t="s">
        <v>1920</v>
      </c>
      <c r="O63881" t="s">
        <v>1921</v>
      </c>
    </row>
    <row r="63882" spans="1:15">
      <c r="A63882" t="s">
        <v>1917</v>
      </c>
      <c r="B63882" s="954">
        <v>44447</v>
      </c>
      <c r="C63882" t="s">
        <v>1927</v>
      </c>
      <c r="D63882">
        <v>0.68</v>
      </c>
      <c r="E63882">
        <v>0.71</v>
      </c>
      <c r="F63882">
        <v>0.72</v>
      </c>
      <c r="G63882">
        <v>0.72</v>
      </c>
      <c r="H63882">
        <v>0.73</v>
      </c>
      <c r="I63882">
        <v>0.76</v>
      </c>
      <c r="J63882" t="s">
        <v>55</v>
      </c>
      <c r="K63882" t="s">
        <v>272</v>
      </c>
      <c r="L63882" t="s">
        <v>1919</v>
      </c>
      <c r="M63882" s="954">
        <v>44563</v>
      </c>
      <c r="N63882" t="s">
        <v>1920</v>
      </c>
      <c r="O63882" t="s">
        <v>1921</v>
      </c>
    </row>
    <row r="63883" spans="1:15">
      <c r="A63883" t="s">
        <v>1917</v>
      </c>
      <c r="B63883" s="954">
        <v>44447</v>
      </c>
      <c r="C63883" t="s">
        <v>1935</v>
      </c>
      <c r="D63883">
        <v>1014.9</v>
      </c>
      <c r="E63883">
        <v>1120.3</v>
      </c>
      <c r="F63883">
        <v>1151.5</v>
      </c>
      <c r="G63883">
        <v>1170.24</v>
      </c>
      <c r="H63883">
        <v>1240.98</v>
      </c>
      <c r="I63883">
        <v>1321.66</v>
      </c>
      <c r="J63883" t="s">
        <v>52</v>
      </c>
      <c r="K63883" t="s">
        <v>272</v>
      </c>
      <c r="L63883" t="s">
        <v>1919</v>
      </c>
      <c r="M63883" s="954">
        <v>44563</v>
      </c>
      <c r="N63883" t="s">
        <v>1920</v>
      </c>
      <c r="O63883" t="s">
        <v>1921</v>
      </c>
    </row>
    <row r="63884" spans="1:15">
      <c r="A63884" t="s">
        <v>1917</v>
      </c>
      <c r="B63884" s="954">
        <v>44447</v>
      </c>
      <c r="C63884" t="s">
        <v>1936</v>
      </c>
      <c r="D63884">
        <v>4.0599999999999996</v>
      </c>
      <c r="E63884">
        <v>4.29</v>
      </c>
      <c r="F63884">
        <v>4.5599999999999996</v>
      </c>
      <c r="G63884">
        <v>4.58</v>
      </c>
      <c r="H63884">
        <v>4.83</v>
      </c>
      <c r="I63884">
        <v>5.33</v>
      </c>
      <c r="J63884" t="s">
        <v>52</v>
      </c>
      <c r="K63884" t="s">
        <v>272</v>
      </c>
      <c r="L63884" t="s">
        <v>1919</v>
      </c>
      <c r="M63884" s="954">
        <v>44563</v>
      </c>
      <c r="N63884" t="s">
        <v>1920</v>
      </c>
      <c r="O63884" t="s">
        <v>1921</v>
      </c>
    </row>
    <row r="63885" spans="1:15">
      <c r="A63885" t="s">
        <v>1917</v>
      </c>
      <c r="B63885" s="954">
        <v>44447</v>
      </c>
      <c r="C63885" t="s">
        <v>1918</v>
      </c>
      <c r="D63885">
        <v>149.49</v>
      </c>
      <c r="E63885">
        <v>159.32</v>
      </c>
      <c r="F63885">
        <v>167.11</v>
      </c>
      <c r="G63885">
        <v>169.14</v>
      </c>
      <c r="H63885">
        <v>178.73</v>
      </c>
      <c r="I63885">
        <v>193.72</v>
      </c>
      <c r="J63885" t="s">
        <v>52</v>
      </c>
      <c r="K63885" t="s">
        <v>272</v>
      </c>
      <c r="L63885" t="s">
        <v>1919</v>
      </c>
      <c r="M63885" s="954">
        <v>44563</v>
      </c>
      <c r="N63885" t="s">
        <v>1920</v>
      </c>
      <c r="O63885" t="s">
        <v>1921</v>
      </c>
    </row>
    <row r="63886" spans="1:15">
      <c r="A63886" t="s">
        <v>1917</v>
      </c>
      <c r="B63886" s="954">
        <v>44447</v>
      </c>
      <c r="C63886" t="s">
        <v>1922</v>
      </c>
      <c r="D63886">
        <v>75.400000000000006</v>
      </c>
      <c r="E63886">
        <v>79.58</v>
      </c>
      <c r="F63886">
        <v>84.09</v>
      </c>
      <c r="G63886">
        <v>84.69</v>
      </c>
      <c r="H63886">
        <v>89.11</v>
      </c>
      <c r="I63886">
        <v>97.5</v>
      </c>
      <c r="J63886" t="s">
        <v>52</v>
      </c>
      <c r="K63886" t="s">
        <v>272</v>
      </c>
      <c r="L63886" t="s">
        <v>1919</v>
      </c>
      <c r="M63886" s="954">
        <v>44563</v>
      </c>
      <c r="N63886" t="s">
        <v>1920</v>
      </c>
      <c r="O63886" t="s">
        <v>1921</v>
      </c>
    </row>
    <row r="63887" spans="1:15">
      <c r="A63887" t="s">
        <v>1917</v>
      </c>
      <c r="B63887" s="954">
        <v>44447</v>
      </c>
      <c r="C63887" t="s">
        <v>1923</v>
      </c>
      <c r="D63887">
        <v>10.06</v>
      </c>
      <c r="E63887">
        <v>10.78</v>
      </c>
      <c r="F63887">
        <v>11.29</v>
      </c>
      <c r="G63887">
        <v>11.37</v>
      </c>
      <c r="H63887">
        <v>12</v>
      </c>
      <c r="I63887">
        <v>12.98</v>
      </c>
      <c r="J63887" t="s">
        <v>52</v>
      </c>
      <c r="K63887" t="s">
        <v>272</v>
      </c>
      <c r="L63887" t="s">
        <v>1919</v>
      </c>
      <c r="M63887" s="954">
        <v>44563</v>
      </c>
      <c r="N63887" t="s">
        <v>1920</v>
      </c>
      <c r="O63887" t="s">
        <v>1921</v>
      </c>
    </row>
    <row r="63888" spans="1:15">
      <c r="A63888" t="s">
        <v>1917</v>
      </c>
      <c r="B63888" s="954">
        <v>44447</v>
      </c>
      <c r="C63888" t="s">
        <v>1924</v>
      </c>
      <c r="D63888">
        <v>3.02</v>
      </c>
      <c r="E63888">
        <v>3.23</v>
      </c>
      <c r="F63888">
        <v>3.38</v>
      </c>
      <c r="G63888">
        <v>3.41</v>
      </c>
      <c r="H63888">
        <v>3.6</v>
      </c>
      <c r="I63888">
        <v>3.89</v>
      </c>
      <c r="J63888" t="s">
        <v>52</v>
      </c>
      <c r="K63888" t="s">
        <v>272</v>
      </c>
      <c r="L63888" t="s">
        <v>1919</v>
      </c>
      <c r="M63888" s="954">
        <v>44563</v>
      </c>
      <c r="N63888" t="s">
        <v>1920</v>
      </c>
      <c r="O63888" t="s">
        <v>1921</v>
      </c>
    </row>
    <row r="63889" spans="1:15">
      <c r="A63889" t="s">
        <v>1917</v>
      </c>
      <c r="B63889" s="954">
        <v>44447</v>
      </c>
      <c r="C63889" t="s">
        <v>1925</v>
      </c>
      <c r="D63889">
        <v>8617.4500000000007</v>
      </c>
      <c r="E63889">
        <v>9343.4599999999991</v>
      </c>
      <c r="F63889">
        <v>9858.9</v>
      </c>
      <c r="G63889">
        <v>9815.4599999999991</v>
      </c>
      <c r="H63889">
        <v>10365.99</v>
      </c>
      <c r="I63889">
        <v>11079.57</v>
      </c>
      <c r="J63889" t="s">
        <v>52</v>
      </c>
      <c r="K63889" t="s">
        <v>272</v>
      </c>
      <c r="L63889" t="s">
        <v>1919</v>
      </c>
      <c r="M63889" s="954">
        <v>44563</v>
      </c>
      <c r="N63889" t="s">
        <v>1920</v>
      </c>
      <c r="O63889" t="s">
        <v>1921</v>
      </c>
    </row>
    <row r="63890" spans="1:15">
      <c r="A63890" t="s">
        <v>1917</v>
      </c>
      <c r="B63890" s="954">
        <v>44447</v>
      </c>
      <c r="C63890" t="s">
        <v>1937</v>
      </c>
      <c r="D63890">
        <v>3348731.55</v>
      </c>
      <c r="E63890">
        <v>3480948.77</v>
      </c>
      <c r="F63890">
        <v>3574637.92</v>
      </c>
      <c r="G63890">
        <v>3573968.12</v>
      </c>
      <c r="H63890">
        <v>3658467.67</v>
      </c>
      <c r="I63890">
        <v>3880388.36</v>
      </c>
      <c r="J63890" t="s">
        <v>52</v>
      </c>
      <c r="K63890" t="s">
        <v>272</v>
      </c>
      <c r="L63890" t="s">
        <v>1919</v>
      </c>
      <c r="M63890" s="954">
        <v>44563</v>
      </c>
      <c r="N63890" t="s">
        <v>1920</v>
      </c>
      <c r="O63890" t="s">
        <v>1921</v>
      </c>
    </row>
    <row r="63891" spans="1:15">
      <c r="A63891" t="s">
        <v>1917</v>
      </c>
      <c r="B63891" s="954">
        <v>44447</v>
      </c>
      <c r="C63891" t="s">
        <v>1938</v>
      </c>
      <c r="D63891">
        <v>6786.59</v>
      </c>
      <c r="E63891">
        <v>7130.56</v>
      </c>
      <c r="F63891">
        <v>7346.83</v>
      </c>
      <c r="G63891">
        <v>7335.76</v>
      </c>
      <c r="H63891">
        <v>7549.18</v>
      </c>
      <c r="I63891">
        <v>8044.9</v>
      </c>
      <c r="J63891" t="s">
        <v>52</v>
      </c>
      <c r="K63891" t="s">
        <v>272</v>
      </c>
      <c r="L63891" t="s">
        <v>1919</v>
      </c>
      <c r="M63891" s="954">
        <v>44563</v>
      </c>
      <c r="N63891" t="s">
        <v>1920</v>
      </c>
      <c r="O63891" t="s">
        <v>1921</v>
      </c>
    </row>
    <row r="63892" spans="1:15">
      <c r="A63892" t="s">
        <v>1917</v>
      </c>
      <c r="B63892" s="954">
        <v>44447</v>
      </c>
      <c r="C63892" t="s">
        <v>1926</v>
      </c>
      <c r="D63892">
        <v>0.78</v>
      </c>
      <c r="E63892">
        <v>0.82</v>
      </c>
      <c r="F63892">
        <v>0.83</v>
      </c>
      <c r="G63892">
        <v>0.83</v>
      </c>
      <c r="H63892">
        <v>0.84</v>
      </c>
      <c r="I63892">
        <v>0.87</v>
      </c>
      <c r="J63892" t="s">
        <v>52</v>
      </c>
      <c r="K63892" t="s">
        <v>272</v>
      </c>
      <c r="L63892" t="s">
        <v>1919</v>
      </c>
      <c r="M63892" s="954">
        <v>44563</v>
      </c>
      <c r="N63892" t="s">
        <v>1920</v>
      </c>
      <c r="O63892" t="s">
        <v>1921</v>
      </c>
    </row>
    <row r="63893" spans="1:15">
      <c r="A63893" t="s">
        <v>1917</v>
      </c>
      <c r="B63893" s="954">
        <v>44447</v>
      </c>
      <c r="C63893" t="s">
        <v>1927</v>
      </c>
      <c r="D63893">
        <v>0.68</v>
      </c>
      <c r="E63893">
        <v>0.71</v>
      </c>
      <c r="F63893">
        <v>0.72</v>
      </c>
      <c r="G63893">
        <v>0.72</v>
      </c>
      <c r="H63893">
        <v>0.73</v>
      </c>
      <c r="I63893">
        <v>0.76</v>
      </c>
      <c r="J63893" t="s">
        <v>52</v>
      </c>
      <c r="K63893" t="s">
        <v>272</v>
      </c>
      <c r="L63893" t="s">
        <v>1919</v>
      </c>
      <c r="M63893" s="954">
        <v>44563</v>
      </c>
      <c r="N63893" t="s">
        <v>1920</v>
      </c>
      <c r="O63893" t="s">
        <v>1921</v>
      </c>
    </row>
    <row r="63894" spans="1:15">
      <c r="A63894" t="s">
        <v>1917</v>
      </c>
      <c r="B63894" s="954">
        <v>44447</v>
      </c>
      <c r="C63894" t="s">
        <v>1935</v>
      </c>
      <c r="D63894">
        <v>1014.9</v>
      </c>
      <c r="E63894">
        <v>1120.3</v>
      </c>
      <c r="F63894">
        <v>1151.5</v>
      </c>
      <c r="G63894">
        <v>1170.24</v>
      </c>
      <c r="H63894">
        <v>1240.98</v>
      </c>
      <c r="I63894">
        <v>1321.66</v>
      </c>
      <c r="J63894" t="s">
        <v>1928</v>
      </c>
      <c r="K63894" t="s">
        <v>272</v>
      </c>
      <c r="L63894" t="s">
        <v>1919</v>
      </c>
      <c r="M63894" s="954">
        <v>44563</v>
      </c>
      <c r="N63894" t="s">
        <v>1920</v>
      </c>
      <c r="O63894" t="s">
        <v>1921</v>
      </c>
    </row>
    <row r="63895" spans="1:15">
      <c r="A63895" t="s">
        <v>1917</v>
      </c>
      <c r="B63895" s="954">
        <v>44447</v>
      </c>
      <c r="C63895" t="s">
        <v>1936</v>
      </c>
      <c r="D63895">
        <v>4.0599999999999996</v>
      </c>
      <c r="E63895">
        <v>4.29</v>
      </c>
      <c r="F63895">
        <v>4.5599999999999996</v>
      </c>
      <c r="G63895">
        <v>4.58</v>
      </c>
      <c r="H63895">
        <v>4.83</v>
      </c>
      <c r="I63895">
        <v>5.33</v>
      </c>
      <c r="J63895" t="s">
        <v>1928</v>
      </c>
      <c r="K63895" t="s">
        <v>272</v>
      </c>
      <c r="L63895" t="s">
        <v>1919</v>
      </c>
      <c r="M63895" s="954">
        <v>44563</v>
      </c>
      <c r="N63895" t="s">
        <v>1920</v>
      </c>
      <c r="O63895" t="s">
        <v>1921</v>
      </c>
    </row>
    <row r="63896" spans="1:15">
      <c r="A63896" t="s">
        <v>1917</v>
      </c>
      <c r="B63896" s="954">
        <v>44447</v>
      </c>
      <c r="C63896" t="s">
        <v>1918</v>
      </c>
      <c r="D63896">
        <v>149.49</v>
      </c>
      <c r="E63896">
        <v>159.32</v>
      </c>
      <c r="F63896">
        <v>167.11</v>
      </c>
      <c r="G63896">
        <v>169.14</v>
      </c>
      <c r="H63896">
        <v>178.73</v>
      </c>
      <c r="I63896">
        <v>193.72</v>
      </c>
      <c r="J63896" t="s">
        <v>1928</v>
      </c>
      <c r="K63896" t="s">
        <v>272</v>
      </c>
      <c r="L63896" t="s">
        <v>1919</v>
      </c>
      <c r="M63896" s="954">
        <v>44563</v>
      </c>
      <c r="N63896" t="s">
        <v>1920</v>
      </c>
      <c r="O63896" t="s">
        <v>1921</v>
      </c>
    </row>
    <row r="63897" spans="1:15">
      <c r="A63897" t="s">
        <v>1917</v>
      </c>
      <c r="B63897" s="954">
        <v>44447</v>
      </c>
      <c r="C63897" t="s">
        <v>1922</v>
      </c>
      <c r="D63897">
        <v>75.400000000000006</v>
      </c>
      <c r="E63897">
        <v>79.58</v>
      </c>
      <c r="F63897">
        <v>84.09</v>
      </c>
      <c r="G63897">
        <v>84.69</v>
      </c>
      <c r="H63897">
        <v>89.11</v>
      </c>
      <c r="I63897">
        <v>97.5</v>
      </c>
      <c r="J63897" t="s">
        <v>1928</v>
      </c>
      <c r="K63897" t="s">
        <v>272</v>
      </c>
      <c r="L63897" t="s">
        <v>1919</v>
      </c>
      <c r="M63897" s="954">
        <v>44563</v>
      </c>
      <c r="N63897" t="s">
        <v>1920</v>
      </c>
      <c r="O63897" t="s">
        <v>1921</v>
      </c>
    </row>
    <row r="63898" spans="1:15">
      <c r="A63898" t="s">
        <v>1917</v>
      </c>
      <c r="B63898" s="954">
        <v>44447</v>
      </c>
      <c r="C63898" t="s">
        <v>1923</v>
      </c>
      <c r="D63898">
        <v>10.06</v>
      </c>
      <c r="E63898">
        <v>10.78</v>
      </c>
      <c r="F63898">
        <v>11.29</v>
      </c>
      <c r="G63898">
        <v>11.37</v>
      </c>
      <c r="H63898">
        <v>12</v>
      </c>
      <c r="I63898">
        <v>12.98</v>
      </c>
      <c r="J63898" t="s">
        <v>1928</v>
      </c>
      <c r="K63898" t="s">
        <v>272</v>
      </c>
      <c r="L63898" t="s">
        <v>1919</v>
      </c>
      <c r="M63898" s="954">
        <v>44563</v>
      </c>
      <c r="N63898" t="s">
        <v>1920</v>
      </c>
      <c r="O63898" t="s">
        <v>1921</v>
      </c>
    </row>
    <row r="63899" spans="1:15">
      <c r="A63899" t="s">
        <v>1917</v>
      </c>
      <c r="B63899" s="954">
        <v>44447</v>
      </c>
      <c r="C63899" t="s">
        <v>1924</v>
      </c>
      <c r="D63899">
        <v>3.02</v>
      </c>
      <c r="E63899">
        <v>3.23</v>
      </c>
      <c r="F63899">
        <v>3.38</v>
      </c>
      <c r="G63899">
        <v>3.41</v>
      </c>
      <c r="H63899">
        <v>3.6</v>
      </c>
      <c r="I63899">
        <v>3.89</v>
      </c>
      <c r="J63899" t="s">
        <v>1928</v>
      </c>
      <c r="K63899" t="s">
        <v>272</v>
      </c>
      <c r="L63899" t="s">
        <v>1919</v>
      </c>
      <c r="M63899" s="954">
        <v>44563</v>
      </c>
      <c r="N63899" t="s">
        <v>1920</v>
      </c>
      <c r="O63899" t="s">
        <v>1921</v>
      </c>
    </row>
    <row r="63900" spans="1:15">
      <c r="A63900" t="s">
        <v>1917</v>
      </c>
      <c r="B63900" s="954">
        <v>44447</v>
      </c>
      <c r="C63900" t="s">
        <v>1925</v>
      </c>
      <c r="D63900">
        <v>8617.4500000000007</v>
      </c>
      <c r="E63900">
        <v>9343.4599999999991</v>
      </c>
      <c r="F63900">
        <v>9858.9</v>
      </c>
      <c r="G63900">
        <v>9815.4599999999991</v>
      </c>
      <c r="H63900">
        <v>10365.99</v>
      </c>
      <c r="I63900">
        <v>11079.57</v>
      </c>
      <c r="J63900" t="s">
        <v>1928</v>
      </c>
      <c r="K63900" t="s">
        <v>272</v>
      </c>
      <c r="L63900" t="s">
        <v>1919</v>
      </c>
      <c r="M63900" s="954">
        <v>44563</v>
      </c>
      <c r="N63900" t="s">
        <v>1920</v>
      </c>
      <c r="O63900" t="s">
        <v>1921</v>
      </c>
    </row>
    <row r="63901" spans="1:15">
      <c r="A63901" t="s">
        <v>1917</v>
      </c>
      <c r="B63901" s="954">
        <v>44447</v>
      </c>
      <c r="C63901" t="s">
        <v>1937</v>
      </c>
      <c r="D63901">
        <v>3348731.55</v>
      </c>
      <c r="E63901">
        <v>3480948.77</v>
      </c>
      <c r="F63901">
        <v>3574637.92</v>
      </c>
      <c r="G63901">
        <v>3573968.12</v>
      </c>
      <c r="H63901">
        <v>3658467.67</v>
      </c>
      <c r="I63901">
        <v>3880388.36</v>
      </c>
      <c r="J63901" t="s">
        <v>1928</v>
      </c>
      <c r="K63901" t="s">
        <v>272</v>
      </c>
      <c r="L63901" t="s">
        <v>1919</v>
      </c>
      <c r="M63901" s="954">
        <v>44563</v>
      </c>
      <c r="N63901" t="s">
        <v>1920</v>
      </c>
      <c r="O63901" t="s">
        <v>1921</v>
      </c>
    </row>
    <row r="63902" spans="1:15">
      <c r="A63902" t="s">
        <v>1917</v>
      </c>
      <c r="B63902" s="954">
        <v>44447</v>
      </c>
      <c r="C63902" t="s">
        <v>1938</v>
      </c>
      <c r="D63902">
        <v>6786.59</v>
      </c>
      <c r="E63902">
        <v>7130.56</v>
      </c>
      <c r="F63902">
        <v>7346.83</v>
      </c>
      <c r="G63902">
        <v>7335.76</v>
      </c>
      <c r="H63902">
        <v>7549.18</v>
      </c>
      <c r="I63902">
        <v>8044.9</v>
      </c>
      <c r="J63902" t="s">
        <v>1928</v>
      </c>
      <c r="K63902" t="s">
        <v>272</v>
      </c>
      <c r="L63902" t="s">
        <v>1919</v>
      </c>
      <c r="M63902" s="954">
        <v>44563</v>
      </c>
      <c r="N63902" t="s">
        <v>1920</v>
      </c>
      <c r="O63902" t="s">
        <v>1921</v>
      </c>
    </row>
    <row r="63903" spans="1:15">
      <c r="A63903" t="s">
        <v>1917</v>
      </c>
      <c r="B63903" s="954">
        <v>44447</v>
      </c>
      <c r="C63903" t="s">
        <v>1926</v>
      </c>
      <c r="D63903">
        <v>0.78</v>
      </c>
      <c r="E63903">
        <v>0.82</v>
      </c>
      <c r="F63903">
        <v>0.83</v>
      </c>
      <c r="G63903">
        <v>0.83</v>
      </c>
      <c r="H63903">
        <v>0.84</v>
      </c>
      <c r="I63903">
        <v>0.87</v>
      </c>
      <c r="J63903" t="s">
        <v>1928</v>
      </c>
      <c r="K63903" t="s">
        <v>272</v>
      </c>
      <c r="L63903" t="s">
        <v>1919</v>
      </c>
      <c r="M63903" s="954">
        <v>44563</v>
      </c>
      <c r="N63903" t="s">
        <v>1920</v>
      </c>
      <c r="O63903" t="s">
        <v>1921</v>
      </c>
    </row>
    <row r="63904" spans="1:15">
      <c r="A63904" t="s">
        <v>1917</v>
      </c>
      <c r="B63904" s="954">
        <v>44447</v>
      </c>
      <c r="C63904" t="s">
        <v>1927</v>
      </c>
      <c r="D63904">
        <v>0.68</v>
      </c>
      <c r="E63904">
        <v>0.71</v>
      </c>
      <c r="F63904">
        <v>0.72</v>
      </c>
      <c r="G63904">
        <v>0.72</v>
      </c>
      <c r="H63904">
        <v>0.73</v>
      </c>
      <c r="I63904">
        <v>0.76</v>
      </c>
      <c r="J63904" t="s">
        <v>1928</v>
      </c>
      <c r="K63904" t="s">
        <v>272</v>
      </c>
      <c r="L63904" t="s">
        <v>1919</v>
      </c>
      <c r="M63904" s="954">
        <v>44563</v>
      </c>
      <c r="N63904" t="s">
        <v>1920</v>
      </c>
      <c r="O63904" t="s">
        <v>1921</v>
      </c>
    </row>
    <row r="63905" spans="1:15">
      <c r="A63905" t="s">
        <v>1917</v>
      </c>
      <c r="B63905" s="954">
        <v>44447</v>
      </c>
      <c r="C63905" t="s">
        <v>1935</v>
      </c>
      <c r="D63905">
        <v>1014.9</v>
      </c>
      <c r="E63905">
        <v>1120.3</v>
      </c>
      <c r="F63905">
        <v>1151.5</v>
      </c>
      <c r="G63905">
        <v>1170.24</v>
      </c>
      <c r="H63905">
        <v>1240.98</v>
      </c>
      <c r="I63905">
        <v>1321.66</v>
      </c>
      <c r="J63905" t="s">
        <v>1929</v>
      </c>
      <c r="K63905" t="s">
        <v>272</v>
      </c>
      <c r="L63905" t="s">
        <v>1919</v>
      </c>
      <c r="M63905" s="954">
        <v>44563</v>
      </c>
      <c r="N63905" t="s">
        <v>1920</v>
      </c>
      <c r="O63905" t="s">
        <v>1921</v>
      </c>
    </row>
    <row r="63906" spans="1:15">
      <c r="A63906" t="s">
        <v>1917</v>
      </c>
      <c r="B63906" s="954">
        <v>44447</v>
      </c>
      <c r="C63906" t="s">
        <v>1936</v>
      </c>
      <c r="D63906">
        <v>4.0599999999999996</v>
      </c>
      <c r="E63906">
        <v>4.29</v>
      </c>
      <c r="F63906">
        <v>4.5599999999999996</v>
      </c>
      <c r="G63906">
        <v>4.58</v>
      </c>
      <c r="H63906">
        <v>4.83</v>
      </c>
      <c r="I63906">
        <v>5.33</v>
      </c>
      <c r="J63906" t="s">
        <v>1929</v>
      </c>
      <c r="K63906" t="s">
        <v>272</v>
      </c>
      <c r="L63906" t="s">
        <v>1919</v>
      </c>
      <c r="M63906" s="954">
        <v>44563</v>
      </c>
      <c r="N63906" t="s">
        <v>1920</v>
      </c>
      <c r="O63906" t="s">
        <v>1921</v>
      </c>
    </row>
    <row r="63907" spans="1:15">
      <c r="A63907" t="s">
        <v>1917</v>
      </c>
      <c r="B63907" s="954">
        <v>44447</v>
      </c>
      <c r="C63907" t="s">
        <v>1918</v>
      </c>
      <c r="D63907">
        <v>149.49</v>
      </c>
      <c r="E63907">
        <v>159.32</v>
      </c>
      <c r="F63907">
        <v>167.11</v>
      </c>
      <c r="G63907">
        <v>169.14</v>
      </c>
      <c r="H63907">
        <v>178.73</v>
      </c>
      <c r="I63907">
        <v>193.72</v>
      </c>
      <c r="J63907" t="s">
        <v>1929</v>
      </c>
      <c r="K63907" t="s">
        <v>272</v>
      </c>
      <c r="L63907" t="s">
        <v>1919</v>
      </c>
      <c r="M63907" s="954">
        <v>44563</v>
      </c>
      <c r="N63907" t="s">
        <v>1920</v>
      </c>
      <c r="O63907" t="s">
        <v>1921</v>
      </c>
    </row>
    <row r="63908" spans="1:15">
      <c r="A63908" t="s">
        <v>1917</v>
      </c>
      <c r="B63908" s="954">
        <v>44447</v>
      </c>
      <c r="C63908" t="s">
        <v>1922</v>
      </c>
      <c r="D63908">
        <v>75.400000000000006</v>
      </c>
      <c r="E63908">
        <v>79.58</v>
      </c>
      <c r="F63908">
        <v>84.09</v>
      </c>
      <c r="G63908">
        <v>84.69</v>
      </c>
      <c r="H63908">
        <v>89.11</v>
      </c>
      <c r="I63908">
        <v>97.5</v>
      </c>
      <c r="J63908" t="s">
        <v>1929</v>
      </c>
      <c r="K63908" t="s">
        <v>272</v>
      </c>
      <c r="L63908" t="s">
        <v>1919</v>
      </c>
      <c r="M63908" s="954">
        <v>44563</v>
      </c>
      <c r="N63908" t="s">
        <v>1920</v>
      </c>
      <c r="O63908" t="s">
        <v>1921</v>
      </c>
    </row>
    <row r="63909" spans="1:15">
      <c r="A63909" t="s">
        <v>1917</v>
      </c>
      <c r="B63909" s="954">
        <v>44447</v>
      </c>
      <c r="C63909" t="s">
        <v>1923</v>
      </c>
      <c r="D63909">
        <v>10.06</v>
      </c>
      <c r="E63909">
        <v>10.78</v>
      </c>
      <c r="F63909">
        <v>11.29</v>
      </c>
      <c r="G63909">
        <v>11.37</v>
      </c>
      <c r="H63909">
        <v>12</v>
      </c>
      <c r="I63909">
        <v>12.98</v>
      </c>
      <c r="J63909" t="s">
        <v>1929</v>
      </c>
      <c r="K63909" t="s">
        <v>272</v>
      </c>
      <c r="L63909" t="s">
        <v>1919</v>
      </c>
      <c r="M63909" s="954">
        <v>44563</v>
      </c>
      <c r="N63909" t="s">
        <v>1920</v>
      </c>
      <c r="O63909" t="s">
        <v>1921</v>
      </c>
    </row>
    <row r="63910" spans="1:15">
      <c r="A63910" t="s">
        <v>1917</v>
      </c>
      <c r="B63910" s="954">
        <v>44447</v>
      </c>
      <c r="C63910" t="s">
        <v>1924</v>
      </c>
      <c r="D63910">
        <v>3.02</v>
      </c>
      <c r="E63910">
        <v>3.23</v>
      </c>
      <c r="F63910">
        <v>3.38</v>
      </c>
      <c r="G63910">
        <v>3.41</v>
      </c>
      <c r="H63910">
        <v>3.6</v>
      </c>
      <c r="I63910">
        <v>3.89</v>
      </c>
      <c r="J63910" t="s">
        <v>1929</v>
      </c>
      <c r="K63910" t="s">
        <v>272</v>
      </c>
      <c r="L63910" t="s">
        <v>1919</v>
      </c>
      <c r="M63910" s="954">
        <v>44563</v>
      </c>
      <c r="N63910" t="s">
        <v>1920</v>
      </c>
      <c r="O63910" t="s">
        <v>1921</v>
      </c>
    </row>
    <row r="63911" spans="1:15">
      <c r="A63911" t="s">
        <v>1917</v>
      </c>
      <c r="B63911" s="954">
        <v>44447</v>
      </c>
      <c r="C63911" t="s">
        <v>1925</v>
      </c>
      <c r="D63911">
        <v>8617.4500000000007</v>
      </c>
      <c r="E63911">
        <v>9343.4599999999991</v>
      </c>
      <c r="F63911">
        <v>9858.9</v>
      </c>
      <c r="G63911">
        <v>9815.4599999999991</v>
      </c>
      <c r="H63911">
        <v>10365.99</v>
      </c>
      <c r="I63911">
        <v>11079.57</v>
      </c>
      <c r="J63911" t="s">
        <v>1929</v>
      </c>
      <c r="K63911" t="s">
        <v>272</v>
      </c>
      <c r="L63911" t="s">
        <v>1919</v>
      </c>
      <c r="M63911" s="954">
        <v>44563</v>
      </c>
      <c r="N63911" t="s">
        <v>1920</v>
      </c>
      <c r="O63911" t="s">
        <v>1921</v>
      </c>
    </row>
    <row r="63912" spans="1:15">
      <c r="A63912" t="s">
        <v>1917</v>
      </c>
      <c r="B63912" s="954">
        <v>44447</v>
      </c>
      <c r="C63912" t="s">
        <v>1937</v>
      </c>
      <c r="D63912">
        <v>3348731.55</v>
      </c>
      <c r="E63912">
        <v>3480948.77</v>
      </c>
      <c r="F63912">
        <v>3574637.92</v>
      </c>
      <c r="G63912">
        <v>3573968.12</v>
      </c>
      <c r="H63912">
        <v>3658467.67</v>
      </c>
      <c r="I63912">
        <v>3880388.36</v>
      </c>
      <c r="J63912" t="s">
        <v>1929</v>
      </c>
      <c r="K63912" t="s">
        <v>272</v>
      </c>
      <c r="L63912" t="s">
        <v>1919</v>
      </c>
      <c r="M63912" s="954">
        <v>44563</v>
      </c>
      <c r="N63912" t="s">
        <v>1920</v>
      </c>
      <c r="O63912" t="s">
        <v>1921</v>
      </c>
    </row>
    <row r="63913" spans="1:15">
      <c r="A63913" t="s">
        <v>1917</v>
      </c>
      <c r="B63913" s="954">
        <v>44447</v>
      </c>
      <c r="C63913" t="s">
        <v>1938</v>
      </c>
      <c r="D63913">
        <v>6786.59</v>
      </c>
      <c r="E63913">
        <v>7130.56</v>
      </c>
      <c r="F63913">
        <v>7346.83</v>
      </c>
      <c r="G63913">
        <v>7335.76</v>
      </c>
      <c r="H63913">
        <v>7549.18</v>
      </c>
      <c r="I63913">
        <v>8044.9</v>
      </c>
      <c r="J63913" t="s">
        <v>1929</v>
      </c>
      <c r="K63913" t="s">
        <v>272</v>
      </c>
      <c r="L63913" t="s">
        <v>1919</v>
      </c>
      <c r="M63913" s="954">
        <v>44563</v>
      </c>
      <c r="N63913" t="s">
        <v>1920</v>
      </c>
      <c r="O63913" t="s">
        <v>1921</v>
      </c>
    </row>
    <row r="63914" spans="1:15">
      <c r="A63914" t="s">
        <v>1917</v>
      </c>
      <c r="B63914" s="954">
        <v>44447</v>
      </c>
      <c r="C63914" t="s">
        <v>1926</v>
      </c>
      <c r="D63914">
        <v>0.78</v>
      </c>
      <c r="E63914">
        <v>0.82</v>
      </c>
      <c r="F63914">
        <v>0.83</v>
      </c>
      <c r="G63914">
        <v>0.83</v>
      </c>
      <c r="H63914">
        <v>0.84</v>
      </c>
      <c r="I63914">
        <v>0.87</v>
      </c>
      <c r="J63914" t="s">
        <v>1929</v>
      </c>
      <c r="K63914" t="s">
        <v>272</v>
      </c>
      <c r="L63914" t="s">
        <v>1919</v>
      </c>
      <c r="M63914" s="954">
        <v>44563</v>
      </c>
      <c r="N63914" t="s">
        <v>1920</v>
      </c>
      <c r="O63914" t="s">
        <v>1921</v>
      </c>
    </row>
    <row r="63915" spans="1:15">
      <c r="A63915" t="s">
        <v>1917</v>
      </c>
      <c r="B63915" s="954">
        <v>44447</v>
      </c>
      <c r="C63915" t="s">
        <v>1927</v>
      </c>
      <c r="D63915">
        <v>0.68</v>
      </c>
      <c r="E63915">
        <v>0.71</v>
      </c>
      <c r="F63915">
        <v>0.72</v>
      </c>
      <c r="G63915">
        <v>0.72</v>
      </c>
      <c r="H63915">
        <v>0.73</v>
      </c>
      <c r="I63915">
        <v>0.76</v>
      </c>
      <c r="J63915" t="s">
        <v>1929</v>
      </c>
      <c r="K63915" t="s">
        <v>272</v>
      </c>
      <c r="L63915" t="s">
        <v>1919</v>
      </c>
      <c r="M63915" s="954">
        <v>44563</v>
      </c>
      <c r="N63915" t="s">
        <v>1920</v>
      </c>
      <c r="O63915" t="s">
        <v>1921</v>
      </c>
    </row>
    <row r="63916" spans="1:15">
      <c r="A63916" t="s">
        <v>1917</v>
      </c>
      <c r="B63916" s="954">
        <v>44447</v>
      </c>
      <c r="C63916" t="s">
        <v>1935</v>
      </c>
      <c r="D63916">
        <v>1014.9</v>
      </c>
      <c r="E63916">
        <v>1120.3</v>
      </c>
      <c r="F63916">
        <v>1151.5</v>
      </c>
      <c r="G63916">
        <v>1170.24</v>
      </c>
      <c r="H63916">
        <v>1240.98</v>
      </c>
      <c r="I63916">
        <v>1321.66</v>
      </c>
      <c r="J63916" t="s">
        <v>60</v>
      </c>
      <c r="K63916" t="s">
        <v>272</v>
      </c>
      <c r="L63916" t="s">
        <v>1919</v>
      </c>
      <c r="M63916" s="954">
        <v>44563</v>
      </c>
      <c r="N63916" t="s">
        <v>1920</v>
      </c>
      <c r="O63916" t="s">
        <v>1921</v>
      </c>
    </row>
    <row r="63917" spans="1:15">
      <c r="A63917" t="s">
        <v>1917</v>
      </c>
      <c r="B63917" s="954">
        <v>44447</v>
      </c>
      <c r="C63917" t="s">
        <v>1936</v>
      </c>
      <c r="D63917">
        <v>4.0599999999999996</v>
      </c>
      <c r="E63917">
        <v>4.29</v>
      </c>
      <c r="F63917">
        <v>4.5599999999999996</v>
      </c>
      <c r="G63917">
        <v>4.58</v>
      </c>
      <c r="H63917">
        <v>4.83</v>
      </c>
      <c r="I63917">
        <v>5.33</v>
      </c>
      <c r="J63917" t="s">
        <v>60</v>
      </c>
      <c r="K63917" t="s">
        <v>272</v>
      </c>
      <c r="L63917" t="s">
        <v>1919</v>
      </c>
      <c r="M63917" s="954">
        <v>44563</v>
      </c>
      <c r="N63917" t="s">
        <v>1920</v>
      </c>
      <c r="O63917" t="s">
        <v>1921</v>
      </c>
    </row>
    <row r="63918" spans="1:15">
      <c r="A63918" t="s">
        <v>1917</v>
      </c>
      <c r="B63918" s="954">
        <v>44447</v>
      </c>
      <c r="C63918" t="s">
        <v>1918</v>
      </c>
      <c r="D63918">
        <v>149.49</v>
      </c>
      <c r="E63918">
        <v>159.32</v>
      </c>
      <c r="F63918">
        <v>167.11</v>
      </c>
      <c r="G63918">
        <v>169.14</v>
      </c>
      <c r="H63918">
        <v>178.73</v>
      </c>
      <c r="I63918">
        <v>193.72</v>
      </c>
      <c r="J63918" t="s">
        <v>60</v>
      </c>
      <c r="K63918" t="s">
        <v>272</v>
      </c>
      <c r="L63918" t="s">
        <v>1919</v>
      </c>
      <c r="M63918" s="954">
        <v>44563</v>
      </c>
      <c r="N63918" t="s">
        <v>1920</v>
      </c>
      <c r="O63918" t="s">
        <v>1921</v>
      </c>
    </row>
    <row r="63919" spans="1:15">
      <c r="A63919" t="s">
        <v>1917</v>
      </c>
      <c r="B63919" s="954">
        <v>44447</v>
      </c>
      <c r="C63919" t="s">
        <v>1922</v>
      </c>
      <c r="D63919">
        <v>75.400000000000006</v>
      </c>
      <c r="E63919">
        <v>79.58</v>
      </c>
      <c r="F63919">
        <v>84.09</v>
      </c>
      <c r="G63919">
        <v>84.69</v>
      </c>
      <c r="H63919">
        <v>89.11</v>
      </c>
      <c r="I63919">
        <v>97.5</v>
      </c>
      <c r="J63919" t="s">
        <v>60</v>
      </c>
      <c r="K63919" t="s">
        <v>272</v>
      </c>
      <c r="L63919" t="s">
        <v>1919</v>
      </c>
      <c r="M63919" s="954">
        <v>44563</v>
      </c>
      <c r="N63919" t="s">
        <v>1920</v>
      </c>
      <c r="O63919" t="s">
        <v>1921</v>
      </c>
    </row>
    <row r="63920" spans="1:15">
      <c r="A63920" t="s">
        <v>1917</v>
      </c>
      <c r="B63920" s="954">
        <v>44447</v>
      </c>
      <c r="C63920" t="s">
        <v>1923</v>
      </c>
      <c r="D63920">
        <v>10.06</v>
      </c>
      <c r="E63920">
        <v>10.78</v>
      </c>
      <c r="F63920">
        <v>11.29</v>
      </c>
      <c r="G63920">
        <v>11.37</v>
      </c>
      <c r="H63920">
        <v>12</v>
      </c>
      <c r="I63920">
        <v>12.98</v>
      </c>
      <c r="J63920" t="s">
        <v>60</v>
      </c>
      <c r="K63920" t="s">
        <v>272</v>
      </c>
      <c r="L63920" t="s">
        <v>1919</v>
      </c>
      <c r="M63920" s="954">
        <v>44563</v>
      </c>
      <c r="N63920" t="s">
        <v>1920</v>
      </c>
      <c r="O63920" t="s">
        <v>1921</v>
      </c>
    </row>
    <row r="63921" spans="1:15">
      <c r="A63921" t="s">
        <v>1917</v>
      </c>
      <c r="B63921" s="954">
        <v>44447</v>
      </c>
      <c r="C63921" t="s">
        <v>1924</v>
      </c>
      <c r="D63921">
        <v>3.02</v>
      </c>
      <c r="E63921">
        <v>3.23</v>
      </c>
      <c r="F63921">
        <v>3.38</v>
      </c>
      <c r="G63921">
        <v>3.41</v>
      </c>
      <c r="H63921">
        <v>3.6</v>
      </c>
      <c r="I63921">
        <v>3.89</v>
      </c>
      <c r="J63921" t="s">
        <v>60</v>
      </c>
      <c r="K63921" t="s">
        <v>272</v>
      </c>
      <c r="L63921" t="s">
        <v>1919</v>
      </c>
      <c r="M63921" s="954">
        <v>44563</v>
      </c>
      <c r="N63921" t="s">
        <v>1920</v>
      </c>
      <c r="O63921" t="s">
        <v>1921</v>
      </c>
    </row>
    <row r="63922" spans="1:15">
      <c r="A63922" t="s">
        <v>1917</v>
      </c>
      <c r="B63922" s="954">
        <v>44447</v>
      </c>
      <c r="C63922" t="s">
        <v>1925</v>
      </c>
      <c r="D63922">
        <v>8617.4500000000007</v>
      </c>
      <c r="E63922">
        <v>9343.4599999999991</v>
      </c>
      <c r="F63922">
        <v>9858.9</v>
      </c>
      <c r="G63922">
        <v>9815.4599999999991</v>
      </c>
      <c r="H63922">
        <v>10365.99</v>
      </c>
      <c r="I63922">
        <v>11079.57</v>
      </c>
      <c r="J63922" t="s">
        <v>60</v>
      </c>
      <c r="K63922" t="s">
        <v>272</v>
      </c>
      <c r="L63922" t="s">
        <v>1919</v>
      </c>
      <c r="M63922" s="954">
        <v>44563</v>
      </c>
      <c r="N63922" t="s">
        <v>1920</v>
      </c>
      <c r="O63922" t="s">
        <v>1921</v>
      </c>
    </row>
    <row r="63923" spans="1:15">
      <c r="A63923" t="s">
        <v>1917</v>
      </c>
      <c r="B63923" s="954">
        <v>44447</v>
      </c>
      <c r="C63923" t="s">
        <v>1937</v>
      </c>
      <c r="D63923">
        <v>3348731.55</v>
      </c>
      <c r="E63923">
        <v>3480948.77</v>
      </c>
      <c r="F63923">
        <v>3574637.92</v>
      </c>
      <c r="G63923">
        <v>3573968.12</v>
      </c>
      <c r="H63923">
        <v>3658467.67</v>
      </c>
      <c r="I63923">
        <v>3880388.36</v>
      </c>
      <c r="J63923" t="s">
        <v>60</v>
      </c>
      <c r="K63923" t="s">
        <v>272</v>
      </c>
      <c r="L63923" t="s">
        <v>1919</v>
      </c>
      <c r="M63923" s="954">
        <v>44563</v>
      </c>
      <c r="N63923" t="s">
        <v>1920</v>
      </c>
      <c r="O63923" t="s">
        <v>1921</v>
      </c>
    </row>
    <row r="63924" spans="1:15">
      <c r="A63924" t="s">
        <v>1917</v>
      </c>
      <c r="B63924" s="954">
        <v>44447</v>
      </c>
      <c r="C63924" t="s">
        <v>1938</v>
      </c>
      <c r="D63924">
        <v>6786.59</v>
      </c>
      <c r="E63924">
        <v>7130.56</v>
      </c>
      <c r="F63924">
        <v>7346.83</v>
      </c>
      <c r="G63924">
        <v>7335.76</v>
      </c>
      <c r="H63924">
        <v>7549.18</v>
      </c>
      <c r="I63924">
        <v>8044.9</v>
      </c>
      <c r="J63924" t="s">
        <v>60</v>
      </c>
      <c r="K63924" t="s">
        <v>272</v>
      </c>
      <c r="L63924" t="s">
        <v>1919</v>
      </c>
      <c r="M63924" s="954">
        <v>44563</v>
      </c>
      <c r="N63924" t="s">
        <v>1920</v>
      </c>
      <c r="O63924" t="s">
        <v>1921</v>
      </c>
    </row>
    <row r="63925" spans="1:15">
      <c r="A63925" t="s">
        <v>1917</v>
      </c>
      <c r="B63925" s="954">
        <v>44447</v>
      </c>
      <c r="C63925" t="s">
        <v>1926</v>
      </c>
      <c r="D63925">
        <v>0.78</v>
      </c>
      <c r="E63925">
        <v>0.82</v>
      </c>
      <c r="F63925">
        <v>0.83</v>
      </c>
      <c r="G63925">
        <v>0.83</v>
      </c>
      <c r="H63925">
        <v>0.84</v>
      </c>
      <c r="I63925">
        <v>0.87</v>
      </c>
      <c r="J63925" t="s">
        <v>60</v>
      </c>
      <c r="K63925" t="s">
        <v>272</v>
      </c>
      <c r="L63925" t="s">
        <v>1919</v>
      </c>
      <c r="M63925" s="954">
        <v>44563</v>
      </c>
      <c r="N63925" t="s">
        <v>1920</v>
      </c>
      <c r="O63925" t="s">
        <v>1921</v>
      </c>
    </row>
    <row r="63926" spans="1:15">
      <c r="A63926" t="s">
        <v>1917</v>
      </c>
      <c r="B63926" s="954">
        <v>44447</v>
      </c>
      <c r="C63926" t="s">
        <v>1927</v>
      </c>
      <c r="D63926">
        <v>0.68</v>
      </c>
      <c r="E63926">
        <v>0.71</v>
      </c>
      <c r="F63926">
        <v>0.72</v>
      </c>
      <c r="G63926">
        <v>0.72</v>
      </c>
      <c r="H63926">
        <v>0.73</v>
      </c>
      <c r="I63926">
        <v>0.76</v>
      </c>
      <c r="J63926" t="s">
        <v>60</v>
      </c>
      <c r="K63926" t="s">
        <v>272</v>
      </c>
      <c r="L63926" t="s">
        <v>1919</v>
      </c>
      <c r="M63926" s="954">
        <v>44563</v>
      </c>
      <c r="N63926" t="s">
        <v>1920</v>
      </c>
      <c r="O63926" t="s">
        <v>1921</v>
      </c>
    </row>
    <row r="63927" spans="1:15">
      <c r="A63927" t="s">
        <v>1917</v>
      </c>
      <c r="B63927" s="954">
        <v>44447</v>
      </c>
      <c r="C63927" t="s">
        <v>1935</v>
      </c>
      <c r="D63927">
        <v>1007.51</v>
      </c>
      <c r="E63927">
        <v>1147.5</v>
      </c>
      <c r="F63927">
        <v>1200.6300000000001</v>
      </c>
      <c r="G63927">
        <v>1191.0899999999999</v>
      </c>
      <c r="H63927">
        <v>1243.06</v>
      </c>
      <c r="I63927">
        <v>1306.8</v>
      </c>
      <c r="J63927" t="s">
        <v>1930</v>
      </c>
      <c r="K63927" t="s">
        <v>272</v>
      </c>
      <c r="L63927" t="s">
        <v>1919</v>
      </c>
      <c r="M63927" s="954">
        <v>44563</v>
      </c>
      <c r="N63927" t="s">
        <v>1920</v>
      </c>
      <c r="O63927" t="s">
        <v>1921</v>
      </c>
    </row>
    <row r="63928" spans="1:15">
      <c r="A63928" t="s">
        <v>1917</v>
      </c>
      <c r="B63928" s="954">
        <v>44447</v>
      </c>
      <c r="C63928" t="s">
        <v>1936</v>
      </c>
      <c r="D63928">
        <v>4.2</v>
      </c>
      <c r="E63928">
        <v>4.47</v>
      </c>
      <c r="F63928">
        <v>4.62</v>
      </c>
      <c r="G63928">
        <v>4.6900000000000004</v>
      </c>
      <c r="H63928">
        <v>4.9000000000000004</v>
      </c>
      <c r="I63928">
        <v>5.22</v>
      </c>
      <c r="J63928" t="s">
        <v>1930</v>
      </c>
      <c r="K63928" t="s">
        <v>272</v>
      </c>
      <c r="L63928" t="s">
        <v>1919</v>
      </c>
      <c r="M63928" s="954">
        <v>44563</v>
      </c>
      <c r="N63928" t="s">
        <v>1920</v>
      </c>
      <c r="O63928" t="s">
        <v>1921</v>
      </c>
    </row>
    <row r="63929" spans="1:15">
      <c r="A63929" t="s">
        <v>1917</v>
      </c>
      <c r="B63929" s="954">
        <v>44447</v>
      </c>
      <c r="C63929" t="s">
        <v>1918</v>
      </c>
      <c r="D63929">
        <v>153.80000000000001</v>
      </c>
      <c r="E63929">
        <v>164.18</v>
      </c>
      <c r="F63929">
        <v>170.35</v>
      </c>
      <c r="G63929">
        <v>172.42</v>
      </c>
      <c r="H63929">
        <v>178.53</v>
      </c>
      <c r="I63929">
        <v>190.1</v>
      </c>
      <c r="J63929" t="s">
        <v>1930</v>
      </c>
      <c r="K63929" t="s">
        <v>272</v>
      </c>
      <c r="L63929" t="s">
        <v>1919</v>
      </c>
      <c r="M63929" s="954">
        <v>44563</v>
      </c>
      <c r="N63929" t="s">
        <v>1920</v>
      </c>
      <c r="O63929" t="s">
        <v>1921</v>
      </c>
    </row>
    <row r="63930" spans="1:15">
      <c r="A63930" t="s">
        <v>1917</v>
      </c>
      <c r="B63930" s="954">
        <v>44447</v>
      </c>
      <c r="C63930" t="s">
        <v>1922</v>
      </c>
      <c r="D63930">
        <v>79.94</v>
      </c>
      <c r="E63930">
        <v>84.69</v>
      </c>
      <c r="F63930">
        <v>87.59</v>
      </c>
      <c r="G63930">
        <v>88.84</v>
      </c>
      <c r="H63930">
        <v>92.65</v>
      </c>
      <c r="I63930">
        <v>98.31</v>
      </c>
      <c r="J63930" t="s">
        <v>1930</v>
      </c>
      <c r="K63930" t="s">
        <v>272</v>
      </c>
      <c r="L63930" t="s">
        <v>1919</v>
      </c>
      <c r="M63930" s="954">
        <v>44563</v>
      </c>
      <c r="N63930" t="s">
        <v>1920</v>
      </c>
      <c r="O63930" t="s">
        <v>1921</v>
      </c>
    </row>
    <row r="63931" spans="1:15">
      <c r="A63931" t="s">
        <v>1917</v>
      </c>
      <c r="B63931" s="954">
        <v>44447</v>
      </c>
      <c r="C63931" t="s">
        <v>1923</v>
      </c>
      <c r="D63931">
        <v>10.119999999999999</v>
      </c>
      <c r="E63931">
        <v>11.17</v>
      </c>
      <c r="F63931">
        <v>11.57</v>
      </c>
      <c r="G63931">
        <v>11.53</v>
      </c>
      <c r="H63931">
        <v>11.98</v>
      </c>
      <c r="I63931">
        <v>12.77</v>
      </c>
      <c r="J63931" t="s">
        <v>1930</v>
      </c>
      <c r="K63931" t="s">
        <v>272</v>
      </c>
      <c r="L63931" t="s">
        <v>1919</v>
      </c>
      <c r="M63931" s="954">
        <v>44563</v>
      </c>
      <c r="N63931" t="s">
        <v>1920</v>
      </c>
      <c r="O63931" t="s">
        <v>1921</v>
      </c>
    </row>
    <row r="63932" spans="1:15">
      <c r="A63932" t="s">
        <v>1917</v>
      </c>
      <c r="B63932" s="954">
        <v>44447</v>
      </c>
      <c r="C63932" t="s">
        <v>1924</v>
      </c>
      <c r="D63932">
        <v>3.03</v>
      </c>
      <c r="E63932">
        <v>3.35</v>
      </c>
      <c r="F63932">
        <v>3.47</v>
      </c>
      <c r="G63932">
        <v>3.45</v>
      </c>
      <c r="H63932">
        <v>3.59</v>
      </c>
      <c r="I63932">
        <v>3.83</v>
      </c>
      <c r="J63932" t="s">
        <v>1930</v>
      </c>
      <c r="K63932" t="s">
        <v>272</v>
      </c>
      <c r="L63932" t="s">
        <v>1919</v>
      </c>
      <c r="M63932" s="954">
        <v>44563</v>
      </c>
      <c r="N63932" t="s">
        <v>1920</v>
      </c>
      <c r="O63932" t="s">
        <v>1921</v>
      </c>
    </row>
    <row r="63933" spans="1:15">
      <c r="A63933" t="s">
        <v>1917</v>
      </c>
      <c r="B63933" s="954">
        <v>44447</v>
      </c>
      <c r="C63933" t="s">
        <v>1925</v>
      </c>
      <c r="D63933">
        <v>8546.69</v>
      </c>
      <c r="E63933">
        <v>9618.2900000000009</v>
      </c>
      <c r="F63933">
        <v>10012</v>
      </c>
      <c r="G63933">
        <v>9977.02</v>
      </c>
      <c r="H63933">
        <v>10364.950000000001</v>
      </c>
      <c r="I63933">
        <v>10883.81</v>
      </c>
      <c r="J63933" t="s">
        <v>1930</v>
      </c>
      <c r="K63933" t="s">
        <v>272</v>
      </c>
      <c r="L63933" t="s">
        <v>1919</v>
      </c>
      <c r="M63933" s="954">
        <v>44563</v>
      </c>
      <c r="N63933" t="s">
        <v>1920</v>
      </c>
      <c r="O63933" t="s">
        <v>1921</v>
      </c>
    </row>
    <row r="63934" spans="1:15">
      <c r="A63934" t="s">
        <v>1917</v>
      </c>
      <c r="B63934" s="954">
        <v>44447</v>
      </c>
      <c r="C63934" t="s">
        <v>1937</v>
      </c>
      <c r="D63934">
        <v>3397801.2</v>
      </c>
      <c r="E63934">
        <v>3480864.75</v>
      </c>
      <c r="F63934">
        <v>3550370.48</v>
      </c>
      <c r="G63934">
        <v>3554452.13</v>
      </c>
      <c r="H63934">
        <v>3609534.13</v>
      </c>
      <c r="I63934">
        <v>3755880.58</v>
      </c>
      <c r="J63934" t="s">
        <v>1930</v>
      </c>
      <c r="K63934" t="s">
        <v>272</v>
      </c>
      <c r="L63934" t="s">
        <v>1919</v>
      </c>
      <c r="M63934" s="954">
        <v>44563</v>
      </c>
      <c r="N63934" t="s">
        <v>1920</v>
      </c>
      <c r="O63934" t="s">
        <v>1921</v>
      </c>
    </row>
    <row r="63935" spans="1:15">
      <c r="A63935" t="s">
        <v>1917</v>
      </c>
      <c r="B63935" s="954">
        <v>44447</v>
      </c>
      <c r="C63935" t="s">
        <v>1938</v>
      </c>
      <c r="D63935">
        <v>5784.21</v>
      </c>
      <c r="E63935">
        <v>5901.66</v>
      </c>
      <c r="F63935">
        <v>6007.73</v>
      </c>
      <c r="G63935">
        <v>6017.27</v>
      </c>
      <c r="H63935">
        <v>6109.76</v>
      </c>
      <c r="I63935">
        <v>6371.54</v>
      </c>
      <c r="J63935" t="s">
        <v>1930</v>
      </c>
      <c r="K63935" t="s">
        <v>272</v>
      </c>
      <c r="L63935" t="s">
        <v>1919</v>
      </c>
      <c r="M63935" s="954">
        <v>44563</v>
      </c>
      <c r="N63935" t="s">
        <v>1920</v>
      </c>
      <c r="O63935" t="s">
        <v>1921</v>
      </c>
    </row>
    <row r="63936" spans="1:15">
      <c r="A63936" t="s">
        <v>1917</v>
      </c>
      <c r="B63936" s="954">
        <v>44447</v>
      </c>
      <c r="C63936" t="s">
        <v>1926</v>
      </c>
      <c r="D63936">
        <v>0.8</v>
      </c>
      <c r="E63936">
        <v>0.82</v>
      </c>
      <c r="F63936">
        <v>0.83</v>
      </c>
      <c r="G63936">
        <v>0.83</v>
      </c>
      <c r="H63936">
        <v>0.84</v>
      </c>
      <c r="I63936">
        <v>0.87</v>
      </c>
      <c r="J63936" t="s">
        <v>1930</v>
      </c>
      <c r="K63936" t="s">
        <v>272</v>
      </c>
      <c r="L63936" t="s">
        <v>1919</v>
      </c>
      <c r="M63936" s="954">
        <v>44563</v>
      </c>
      <c r="N63936" t="s">
        <v>1920</v>
      </c>
      <c r="O63936" t="s">
        <v>1921</v>
      </c>
    </row>
    <row r="63937" spans="1:15">
      <c r="A63937" t="s">
        <v>1917</v>
      </c>
      <c r="B63937" s="954">
        <v>44447</v>
      </c>
      <c r="C63937" t="s">
        <v>1927</v>
      </c>
      <c r="D63937">
        <v>0.69</v>
      </c>
      <c r="E63937">
        <v>0.71</v>
      </c>
      <c r="F63937">
        <v>0.72</v>
      </c>
      <c r="G63937">
        <v>0.72</v>
      </c>
      <c r="H63937">
        <v>0.73</v>
      </c>
      <c r="I63937">
        <v>0.75</v>
      </c>
      <c r="J63937" t="s">
        <v>1930</v>
      </c>
      <c r="K63937" t="s">
        <v>272</v>
      </c>
      <c r="L63937" t="s">
        <v>1919</v>
      </c>
      <c r="M63937" s="954">
        <v>44563</v>
      </c>
      <c r="N63937" t="s">
        <v>1920</v>
      </c>
      <c r="O63937" t="s">
        <v>1921</v>
      </c>
    </row>
    <row r="63938" spans="1:15">
      <c r="A63938" t="s">
        <v>1917</v>
      </c>
      <c r="B63938" s="954">
        <v>44447</v>
      </c>
      <c r="C63938" t="s">
        <v>1935</v>
      </c>
      <c r="D63938">
        <v>1007.51</v>
      </c>
      <c r="E63938">
        <v>1147.5</v>
      </c>
      <c r="F63938">
        <v>1200.6300000000001</v>
      </c>
      <c r="G63938">
        <v>1191.0899999999999</v>
      </c>
      <c r="H63938">
        <v>1243.06</v>
      </c>
      <c r="I63938">
        <v>1306.8</v>
      </c>
      <c r="J63938" t="s">
        <v>1931</v>
      </c>
      <c r="K63938" t="s">
        <v>272</v>
      </c>
      <c r="L63938" t="s">
        <v>1919</v>
      </c>
      <c r="M63938" s="954">
        <v>44563</v>
      </c>
      <c r="N63938" t="s">
        <v>1920</v>
      </c>
      <c r="O63938" t="s">
        <v>1921</v>
      </c>
    </row>
    <row r="63939" spans="1:15">
      <c r="A63939" t="s">
        <v>1917</v>
      </c>
      <c r="B63939" s="954">
        <v>44447</v>
      </c>
      <c r="C63939" t="s">
        <v>1936</v>
      </c>
      <c r="D63939">
        <v>4.2</v>
      </c>
      <c r="E63939">
        <v>4.47</v>
      </c>
      <c r="F63939">
        <v>4.62</v>
      </c>
      <c r="G63939">
        <v>4.6900000000000004</v>
      </c>
      <c r="H63939">
        <v>4.9000000000000004</v>
      </c>
      <c r="I63939">
        <v>5.22</v>
      </c>
      <c r="J63939" t="s">
        <v>1931</v>
      </c>
      <c r="K63939" t="s">
        <v>272</v>
      </c>
      <c r="L63939" t="s">
        <v>1919</v>
      </c>
      <c r="M63939" s="954">
        <v>44563</v>
      </c>
      <c r="N63939" t="s">
        <v>1920</v>
      </c>
      <c r="O63939" t="s">
        <v>1921</v>
      </c>
    </row>
    <row r="63940" spans="1:15">
      <c r="A63940" t="s">
        <v>1917</v>
      </c>
      <c r="B63940" s="954">
        <v>44447</v>
      </c>
      <c r="C63940" t="s">
        <v>1918</v>
      </c>
      <c r="D63940">
        <v>153.80000000000001</v>
      </c>
      <c r="E63940">
        <v>164.18</v>
      </c>
      <c r="F63940">
        <v>170.35</v>
      </c>
      <c r="G63940">
        <v>172.42</v>
      </c>
      <c r="H63940">
        <v>178.53</v>
      </c>
      <c r="I63940">
        <v>190.1</v>
      </c>
      <c r="J63940" t="s">
        <v>1931</v>
      </c>
      <c r="K63940" t="s">
        <v>272</v>
      </c>
      <c r="L63940" t="s">
        <v>1919</v>
      </c>
      <c r="M63940" s="954">
        <v>44563</v>
      </c>
      <c r="N63940" t="s">
        <v>1920</v>
      </c>
      <c r="O63940" t="s">
        <v>1921</v>
      </c>
    </row>
    <row r="63941" spans="1:15">
      <c r="A63941" t="s">
        <v>1917</v>
      </c>
      <c r="B63941" s="954">
        <v>44447</v>
      </c>
      <c r="C63941" t="s">
        <v>1922</v>
      </c>
      <c r="D63941">
        <v>79.94</v>
      </c>
      <c r="E63941">
        <v>84.69</v>
      </c>
      <c r="F63941">
        <v>87.59</v>
      </c>
      <c r="G63941">
        <v>88.84</v>
      </c>
      <c r="H63941">
        <v>92.65</v>
      </c>
      <c r="I63941">
        <v>98.31</v>
      </c>
      <c r="J63941" t="s">
        <v>1931</v>
      </c>
      <c r="K63941" t="s">
        <v>272</v>
      </c>
      <c r="L63941" t="s">
        <v>1919</v>
      </c>
      <c r="M63941" s="954">
        <v>44563</v>
      </c>
      <c r="N63941" t="s">
        <v>1920</v>
      </c>
      <c r="O63941" t="s">
        <v>1921</v>
      </c>
    </row>
    <row r="63942" spans="1:15">
      <c r="A63942" t="s">
        <v>1917</v>
      </c>
      <c r="B63942" s="954">
        <v>44447</v>
      </c>
      <c r="C63942" t="s">
        <v>1923</v>
      </c>
      <c r="D63942">
        <v>10.119999999999999</v>
      </c>
      <c r="E63942">
        <v>11.17</v>
      </c>
      <c r="F63942">
        <v>11.57</v>
      </c>
      <c r="G63942">
        <v>11.53</v>
      </c>
      <c r="H63942">
        <v>11.98</v>
      </c>
      <c r="I63942">
        <v>12.77</v>
      </c>
      <c r="J63942" t="s">
        <v>1931</v>
      </c>
      <c r="K63942" t="s">
        <v>272</v>
      </c>
      <c r="L63942" t="s">
        <v>1919</v>
      </c>
      <c r="M63942" s="954">
        <v>44563</v>
      </c>
      <c r="N63942" t="s">
        <v>1920</v>
      </c>
      <c r="O63942" t="s">
        <v>1921</v>
      </c>
    </row>
    <row r="63943" spans="1:15">
      <c r="A63943" t="s">
        <v>1917</v>
      </c>
      <c r="B63943" s="954">
        <v>44447</v>
      </c>
      <c r="C63943" t="s">
        <v>1924</v>
      </c>
      <c r="D63943">
        <v>3.03</v>
      </c>
      <c r="E63943">
        <v>3.35</v>
      </c>
      <c r="F63943">
        <v>3.47</v>
      </c>
      <c r="G63943">
        <v>3.45</v>
      </c>
      <c r="H63943">
        <v>3.59</v>
      </c>
      <c r="I63943">
        <v>3.83</v>
      </c>
      <c r="J63943" t="s">
        <v>1931</v>
      </c>
      <c r="K63943" t="s">
        <v>272</v>
      </c>
      <c r="L63943" t="s">
        <v>1919</v>
      </c>
      <c r="M63943" s="954">
        <v>44563</v>
      </c>
      <c r="N63943" t="s">
        <v>1920</v>
      </c>
      <c r="O63943" t="s">
        <v>1921</v>
      </c>
    </row>
    <row r="63944" spans="1:15">
      <c r="A63944" t="s">
        <v>1917</v>
      </c>
      <c r="B63944" s="954">
        <v>44447</v>
      </c>
      <c r="C63944" t="s">
        <v>1925</v>
      </c>
      <c r="D63944">
        <v>8546.69</v>
      </c>
      <c r="E63944">
        <v>9618.2900000000009</v>
      </c>
      <c r="F63944">
        <v>10012</v>
      </c>
      <c r="G63944">
        <v>9977.02</v>
      </c>
      <c r="H63944">
        <v>10364.950000000001</v>
      </c>
      <c r="I63944">
        <v>10883.81</v>
      </c>
      <c r="J63944" t="s">
        <v>1931</v>
      </c>
      <c r="K63944" t="s">
        <v>272</v>
      </c>
      <c r="L63944" t="s">
        <v>1919</v>
      </c>
      <c r="M63944" s="954">
        <v>44563</v>
      </c>
      <c r="N63944" t="s">
        <v>1920</v>
      </c>
      <c r="O63944" t="s">
        <v>1921</v>
      </c>
    </row>
    <row r="63945" spans="1:15">
      <c r="A63945" t="s">
        <v>1917</v>
      </c>
      <c r="B63945" s="954">
        <v>44447</v>
      </c>
      <c r="C63945" t="s">
        <v>1937</v>
      </c>
      <c r="D63945">
        <v>3397801.2</v>
      </c>
      <c r="E63945">
        <v>3480864.75</v>
      </c>
      <c r="F63945">
        <v>3550370.48</v>
      </c>
      <c r="G63945">
        <v>3554452.13</v>
      </c>
      <c r="H63945">
        <v>3609534.13</v>
      </c>
      <c r="I63945">
        <v>3755880.58</v>
      </c>
      <c r="J63945" t="s">
        <v>1931</v>
      </c>
      <c r="K63945" t="s">
        <v>272</v>
      </c>
      <c r="L63945" t="s">
        <v>1919</v>
      </c>
      <c r="M63945" s="954">
        <v>44563</v>
      </c>
      <c r="N63945" t="s">
        <v>1920</v>
      </c>
      <c r="O63945" t="s">
        <v>1921</v>
      </c>
    </row>
    <row r="63946" spans="1:15">
      <c r="A63946" t="s">
        <v>1917</v>
      </c>
      <c r="B63946" s="954">
        <v>44447</v>
      </c>
      <c r="C63946" t="s">
        <v>1938</v>
      </c>
      <c r="D63946">
        <v>5784.21</v>
      </c>
      <c r="E63946">
        <v>5901.66</v>
      </c>
      <c r="F63946">
        <v>6007.73</v>
      </c>
      <c r="G63946">
        <v>6017.27</v>
      </c>
      <c r="H63946">
        <v>6109.76</v>
      </c>
      <c r="I63946">
        <v>6371.54</v>
      </c>
      <c r="J63946" t="s">
        <v>1931</v>
      </c>
      <c r="K63946" t="s">
        <v>272</v>
      </c>
      <c r="L63946" t="s">
        <v>1919</v>
      </c>
      <c r="M63946" s="954">
        <v>44563</v>
      </c>
      <c r="N63946" t="s">
        <v>1920</v>
      </c>
      <c r="O63946" t="s">
        <v>1921</v>
      </c>
    </row>
    <row r="63947" spans="1:15">
      <c r="A63947" t="s">
        <v>1917</v>
      </c>
      <c r="B63947" s="954">
        <v>44447</v>
      </c>
      <c r="C63947" t="s">
        <v>1926</v>
      </c>
      <c r="D63947">
        <v>0.8</v>
      </c>
      <c r="E63947">
        <v>0.82</v>
      </c>
      <c r="F63947">
        <v>0.83</v>
      </c>
      <c r="G63947">
        <v>0.83</v>
      </c>
      <c r="H63947">
        <v>0.84</v>
      </c>
      <c r="I63947">
        <v>0.87</v>
      </c>
      <c r="J63947" t="s">
        <v>1931</v>
      </c>
      <c r="K63947" t="s">
        <v>272</v>
      </c>
      <c r="L63947" t="s">
        <v>1919</v>
      </c>
      <c r="M63947" s="954">
        <v>44563</v>
      </c>
      <c r="N63947" t="s">
        <v>1920</v>
      </c>
      <c r="O63947" t="s">
        <v>1921</v>
      </c>
    </row>
    <row r="63948" spans="1:15">
      <c r="A63948" t="s">
        <v>1917</v>
      </c>
      <c r="B63948" s="954">
        <v>44447</v>
      </c>
      <c r="C63948" t="s">
        <v>1927</v>
      </c>
      <c r="D63948">
        <v>0.69</v>
      </c>
      <c r="E63948">
        <v>0.71</v>
      </c>
      <c r="F63948">
        <v>0.72</v>
      </c>
      <c r="G63948">
        <v>0.72</v>
      </c>
      <c r="H63948">
        <v>0.73</v>
      </c>
      <c r="I63948">
        <v>0.75</v>
      </c>
      <c r="J63948" t="s">
        <v>1931</v>
      </c>
      <c r="K63948" t="s">
        <v>272</v>
      </c>
      <c r="L63948" t="s">
        <v>1919</v>
      </c>
      <c r="M63948" s="954">
        <v>44563</v>
      </c>
      <c r="N63948" t="s">
        <v>1920</v>
      </c>
      <c r="O63948" t="s">
        <v>1921</v>
      </c>
    </row>
    <row r="63949" spans="1:15">
      <c r="A63949" t="s">
        <v>1917</v>
      </c>
      <c r="B63949" s="954">
        <v>44447</v>
      </c>
      <c r="C63949" t="s">
        <v>1935</v>
      </c>
      <c r="D63949">
        <v>1007.51</v>
      </c>
      <c r="E63949">
        <v>1147.5</v>
      </c>
      <c r="F63949">
        <v>1200.6300000000001</v>
      </c>
      <c r="G63949">
        <v>1191.0899999999999</v>
      </c>
      <c r="H63949">
        <v>1243.06</v>
      </c>
      <c r="I63949">
        <v>1306.8</v>
      </c>
      <c r="J63949" t="s">
        <v>1932</v>
      </c>
      <c r="K63949" t="s">
        <v>272</v>
      </c>
      <c r="L63949" t="s">
        <v>1919</v>
      </c>
      <c r="M63949" s="954">
        <v>44563</v>
      </c>
      <c r="N63949" t="s">
        <v>1920</v>
      </c>
      <c r="O63949" t="s">
        <v>1921</v>
      </c>
    </row>
    <row r="63950" spans="1:15">
      <c r="A63950" t="s">
        <v>1917</v>
      </c>
      <c r="B63950" s="954">
        <v>44447</v>
      </c>
      <c r="C63950" t="s">
        <v>1936</v>
      </c>
      <c r="D63950">
        <v>4.2</v>
      </c>
      <c r="E63950">
        <v>4.47</v>
      </c>
      <c r="F63950">
        <v>4.62</v>
      </c>
      <c r="G63950">
        <v>4.6900000000000004</v>
      </c>
      <c r="H63950">
        <v>4.9000000000000004</v>
      </c>
      <c r="I63950">
        <v>5.22</v>
      </c>
      <c r="J63950" t="s">
        <v>1932</v>
      </c>
      <c r="K63950" t="s">
        <v>272</v>
      </c>
      <c r="L63950" t="s">
        <v>1919</v>
      </c>
      <c r="M63950" s="954">
        <v>44563</v>
      </c>
      <c r="N63950" t="s">
        <v>1920</v>
      </c>
      <c r="O63950" t="s">
        <v>1921</v>
      </c>
    </row>
    <row r="63951" spans="1:15">
      <c r="A63951" t="s">
        <v>1917</v>
      </c>
      <c r="B63951" s="954">
        <v>44447</v>
      </c>
      <c r="C63951" t="s">
        <v>1918</v>
      </c>
      <c r="D63951">
        <v>153.80000000000001</v>
      </c>
      <c r="E63951">
        <v>164.18</v>
      </c>
      <c r="F63951">
        <v>170.35</v>
      </c>
      <c r="G63951">
        <v>172.42</v>
      </c>
      <c r="H63951">
        <v>178.53</v>
      </c>
      <c r="I63951">
        <v>190.1</v>
      </c>
      <c r="J63951" t="s">
        <v>1932</v>
      </c>
      <c r="K63951" t="s">
        <v>272</v>
      </c>
      <c r="L63951" t="s">
        <v>1919</v>
      </c>
      <c r="M63951" s="954">
        <v>44563</v>
      </c>
      <c r="N63951" t="s">
        <v>1920</v>
      </c>
      <c r="O63951" t="s">
        <v>1921</v>
      </c>
    </row>
    <row r="63952" spans="1:15">
      <c r="A63952" t="s">
        <v>1917</v>
      </c>
      <c r="B63952" s="954">
        <v>44447</v>
      </c>
      <c r="C63952" t="s">
        <v>1922</v>
      </c>
      <c r="D63952">
        <v>79.94</v>
      </c>
      <c r="E63952">
        <v>84.69</v>
      </c>
      <c r="F63952">
        <v>87.59</v>
      </c>
      <c r="G63952">
        <v>88.84</v>
      </c>
      <c r="H63952">
        <v>92.65</v>
      </c>
      <c r="I63952">
        <v>98.31</v>
      </c>
      <c r="J63952" t="s">
        <v>1932</v>
      </c>
      <c r="K63952" t="s">
        <v>272</v>
      </c>
      <c r="L63952" t="s">
        <v>1919</v>
      </c>
      <c r="M63952" s="954">
        <v>44563</v>
      </c>
      <c r="N63952" t="s">
        <v>1920</v>
      </c>
      <c r="O63952" t="s">
        <v>1921</v>
      </c>
    </row>
    <row r="63953" spans="1:15">
      <c r="A63953" t="s">
        <v>1917</v>
      </c>
      <c r="B63953" s="954">
        <v>44447</v>
      </c>
      <c r="C63953" t="s">
        <v>1923</v>
      </c>
      <c r="D63953">
        <v>10.119999999999999</v>
      </c>
      <c r="E63953">
        <v>11.17</v>
      </c>
      <c r="F63953">
        <v>11.57</v>
      </c>
      <c r="G63953">
        <v>11.53</v>
      </c>
      <c r="H63953">
        <v>11.98</v>
      </c>
      <c r="I63953">
        <v>12.77</v>
      </c>
      <c r="J63953" t="s">
        <v>1932</v>
      </c>
      <c r="K63953" t="s">
        <v>272</v>
      </c>
      <c r="L63953" t="s">
        <v>1919</v>
      </c>
      <c r="M63953" s="954">
        <v>44563</v>
      </c>
      <c r="N63953" t="s">
        <v>1920</v>
      </c>
      <c r="O63953" t="s">
        <v>1921</v>
      </c>
    </row>
    <row r="63954" spans="1:15">
      <c r="A63954" t="s">
        <v>1917</v>
      </c>
      <c r="B63954" s="954">
        <v>44447</v>
      </c>
      <c r="C63954" t="s">
        <v>1924</v>
      </c>
      <c r="D63954">
        <v>3.03</v>
      </c>
      <c r="E63954">
        <v>3.35</v>
      </c>
      <c r="F63954">
        <v>3.47</v>
      </c>
      <c r="G63954">
        <v>3.45</v>
      </c>
      <c r="H63954">
        <v>3.59</v>
      </c>
      <c r="I63954">
        <v>3.83</v>
      </c>
      <c r="J63954" t="s">
        <v>1932</v>
      </c>
      <c r="K63954" t="s">
        <v>272</v>
      </c>
      <c r="L63954" t="s">
        <v>1919</v>
      </c>
      <c r="M63954" s="954">
        <v>44563</v>
      </c>
      <c r="N63954" t="s">
        <v>1920</v>
      </c>
      <c r="O63954" t="s">
        <v>1921</v>
      </c>
    </row>
    <row r="63955" spans="1:15">
      <c r="A63955" t="s">
        <v>1917</v>
      </c>
      <c r="B63955" s="954">
        <v>44447</v>
      </c>
      <c r="C63955" t="s">
        <v>1925</v>
      </c>
      <c r="D63955">
        <v>8546.69</v>
      </c>
      <c r="E63955">
        <v>9618.2900000000009</v>
      </c>
      <c r="F63955">
        <v>10012</v>
      </c>
      <c r="G63955">
        <v>9977.02</v>
      </c>
      <c r="H63955">
        <v>10364.950000000001</v>
      </c>
      <c r="I63955">
        <v>10883.81</v>
      </c>
      <c r="J63955" t="s">
        <v>1932</v>
      </c>
      <c r="K63955" t="s">
        <v>272</v>
      </c>
      <c r="L63955" t="s">
        <v>1919</v>
      </c>
      <c r="M63955" s="954">
        <v>44563</v>
      </c>
      <c r="N63955" t="s">
        <v>1920</v>
      </c>
      <c r="O63955" t="s">
        <v>1921</v>
      </c>
    </row>
    <row r="63956" spans="1:15">
      <c r="A63956" t="s">
        <v>1917</v>
      </c>
      <c r="B63956" s="954">
        <v>44447</v>
      </c>
      <c r="C63956" t="s">
        <v>1937</v>
      </c>
      <c r="D63956">
        <v>3397801.2</v>
      </c>
      <c r="E63956">
        <v>3480864.75</v>
      </c>
      <c r="F63956">
        <v>3550370.48</v>
      </c>
      <c r="G63956">
        <v>3554452.13</v>
      </c>
      <c r="H63956">
        <v>3609534.13</v>
      </c>
      <c r="I63956">
        <v>3755880.58</v>
      </c>
      <c r="J63956" t="s">
        <v>1932</v>
      </c>
      <c r="K63956" t="s">
        <v>272</v>
      </c>
      <c r="L63956" t="s">
        <v>1919</v>
      </c>
      <c r="M63956" s="954">
        <v>44563</v>
      </c>
      <c r="N63956" t="s">
        <v>1920</v>
      </c>
      <c r="O63956" t="s">
        <v>1921</v>
      </c>
    </row>
    <row r="63957" spans="1:15">
      <c r="A63957" t="s">
        <v>1917</v>
      </c>
      <c r="B63957" s="954">
        <v>44447</v>
      </c>
      <c r="C63957" t="s">
        <v>1938</v>
      </c>
      <c r="D63957">
        <v>5784.21</v>
      </c>
      <c r="E63957">
        <v>5901.66</v>
      </c>
      <c r="F63957">
        <v>6007.73</v>
      </c>
      <c r="G63957">
        <v>6017.27</v>
      </c>
      <c r="H63957">
        <v>6109.76</v>
      </c>
      <c r="I63957">
        <v>6371.54</v>
      </c>
      <c r="J63957" t="s">
        <v>1932</v>
      </c>
      <c r="K63957" t="s">
        <v>272</v>
      </c>
      <c r="L63957" t="s">
        <v>1919</v>
      </c>
      <c r="M63957" s="954">
        <v>44563</v>
      </c>
      <c r="N63957" t="s">
        <v>1920</v>
      </c>
      <c r="O63957" t="s">
        <v>1921</v>
      </c>
    </row>
    <row r="63958" spans="1:15">
      <c r="A63958" t="s">
        <v>1917</v>
      </c>
      <c r="B63958" s="954">
        <v>44447</v>
      </c>
      <c r="C63958" t="s">
        <v>1926</v>
      </c>
      <c r="D63958">
        <v>0.8</v>
      </c>
      <c r="E63958">
        <v>0.82</v>
      </c>
      <c r="F63958">
        <v>0.83</v>
      </c>
      <c r="G63958">
        <v>0.83</v>
      </c>
      <c r="H63958">
        <v>0.84</v>
      </c>
      <c r="I63958">
        <v>0.87</v>
      </c>
      <c r="J63958" t="s">
        <v>1932</v>
      </c>
      <c r="K63958" t="s">
        <v>272</v>
      </c>
      <c r="L63958" t="s">
        <v>1919</v>
      </c>
      <c r="M63958" s="954">
        <v>44563</v>
      </c>
      <c r="N63958" t="s">
        <v>1920</v>
      </c>
      <c r="O63958" t="s">
        <v>1921</v>
      </c>
    </row>
    <row r="63959" spans="1:15">
      <c r="A63959" t="s">
        <v>1917</v>
      </c>
      <c r="B63959" s="954">
        <v>44447</v>
      </c>
      <c r="C63959" t="s">
        <v>1927</v>
      </c>
      <c r="D63959">
        <v>0.69</v>
      </c>
      <c r="E63959">
        <v>0.71</v>
      </c>
      <c r="F63959">
        <v>0.72</v>
      </c>
      <c r="G63959">
        <v>0.72</v>
      </c>
      <c r="H63959">
        <v>0.73</v>
      </c>
      <c r="I63959">
        <v>0.75</v>
      </c>
      <c r="J63959" t="s">
        <v>1932</v>
      </c>
      <c r="K63959" t="s">
        <v>272</v>
      </c>
      <c r="L63959" t="s">
        <v>1919</v>
      </c>
      <c r="M63959" s="954">
        <v>44563</v>
      </c>
      <c r="N63959" t="s">
        <v>1920</v>
      </c>
      <c r="O63959" t="s">
        <v>1921</v>
      </c>
    </row>
    <row r="63960" spans="1:15">
      <c r="A63960" t="s">
        <v>1917</v>
      </c>
      <c r="B63960" s="954">
        <v>44447</v>
      </c>
      <c r="C63960" t="s">
        <v>1935</v>
      </c>
      <c r="D63960">
        <v>1007.51</v>
      </c>
      <c r="E63960">
        <v>1147.5</v>
      </c>
      <c r="F63960">
        <v>1200.6300000000001</v>
      </c>
      <c r="G63960">
        <v>1191.0899999999999</v>
      </c>
      <c r="H63960">
        <v>1243.06</v>
      </c>
      <c r="I63960">
        <v>1306.8</v>
      </c>
      <c r="J63960" t="s">
        <v>1933</v>
      </c>
      <c r="K63960" t="s">
        <v>272</v>
      </c>
      <c r="L63960" t="s">
        <v>1919</v>
      </c>
      <c r="M63960" s="954">
        <v>44563</v>
      </c>
      <c r="N63960" t="s">
        <v>1920</v>
      </c>
      <c r="O63960" t="s">
        <v>1921</v>
      </c>
    </row>
    <row r="63961" spans="1:15">
      <c r="A63961" t="s">
        <v>1917</v>
      </c>
      <c r="B63961" s="954">
        <v>44447</v>
      </c>
      <c r="C63961" t="s">
        <v>1936</v>
      </c>
      <c r="D63961">
        <v>4.2</v>
      </c>
      <c r="E63961">
        <v>4.47</v>
      </c>
      <c r="F63961">
        <v>4.62</v>
      </c>
      <c r="G63961">
        <v>4.6900000000000004</v>
      </c>
      <c r="H63961">
        <v>4.9000000000000004</v>
      </c>
      <c r="I63961">
        <v>5.22</v>
      </c>
      <c r="J63961" t="s">
        <v>1933</v>
      </c>
      <c r="K63961" t="s">
        <v>272</v>
      </c>
      <c r="L63961" t="s">
        <v>1919</v>
      </c>
      <c r="M63961" s="954">
        <v>44563</v>
      </c>
      <c r="N63961" t="s">
        <v>1920</v>
      </c>
      <c r="O63961" t="s">
        <v>1921</v>
      </c>
    </row>
    <row r="63962" spans="1:15">
      <c r="A63962" t="s">
        <v>1917</v>
      </c>
      <c r="B63962" s="954">
        <v>44447</v>
      </c>
      <c r="C63962" t="s">
        <v>1918</v>
      </c>
      <c r="D63962">
        <v>153.80000000000001</v>
      </c>
      <c r="E63962">
        <v>164.18</v>
      </c>
      <c r="F63962">
        <v>170.35</v>
      </c>
      <c r="G63962">
        <v>172.42</v>
      </c>
      <c r="H63962">
        <v>178.53</v>
      </c>
      <c r="I63962">
        <v>190.1</v>
      </c>
      <c r="J63962" t="s">
        <v>1933</v>
      </c>
      <c r="K63962" t="s">
        <v>272</v>
      </c>
      <c r="L63962" t="s">
        <v>1919</v>
      </c>
      <c r="M63962" s="954">
        <v>44563</v>
      </c>
      <c r="N63962" t="s">
        <v>1920</v>
      </c>
      <c r="O63962" t="s">
        <v>1921</v>
      </c>
    </row>
    <row r="63963" spans="1:15">
      <c r="A63963" t="s">
        <v>1917</v>
      </c>
      <c r="B63963" s="954">
        <v>44447</v>
      </c>
      <c r="C63963" t="s">
        <v>1922</v>
      </c>
      <c r="D63963">
        <v>79.94</v>
      </c>
      <c r="E63963">
        <v>84.69</v>
      </c>
      <c r="F63963">
        <v>87.59</v>
      </c>
      <c r="G63963">
        <v>88.84</v>
      </c>
      <c r="H63963">
        <v>92.65</v>
      </c>
      <c r="I63963">
        <v>98.31</v>
      </c>
      <c r="J63963" t="s">
        <v>1933</v>
      </c>
      <c r="K63963" t="s">
        <v>272</v>
      </c>
      <c r="L63963" t="s">
        <v>1919</v>
      </c>
      <c r="M63963" s="954">
        <v>44563</v>
      </c>
      <c r="N63963" t="s">
        <v>1920</v>
      </c>
      <c r="O63963" t="s">
        <v>1921</v>
      </c>
    </row>
    <row r="63964" spans="1:15">
      <c r="A63964" t="s">
        <v>1917</v>
      </c>
      <c r="B63964" s="954">
        <v>44447</v>
      </c>
      <c r="C63964" t="s">
        <v>1923</v>
      </c>
      <c r="D63964">
        <v>10.119999999999999</v>
      </c>
      <c r="E63964">
        <v>11.17</v>
      </c>
      <c r="F63964">
        <v>11.57</v>
      </c>
      <c r="G63964">
        <v>11.53</v>
      </c>
      <c r="H63964">
        <v>11.98</v>
      </c>
      <c r="I63964">
        <v>12.77</v>
      </c>
      <c r="J63964" t="s">
        <v>1933</v>
      </c>
      <c r="K63964" t="s">
        <v>272</v>
      </c>
      <c r="L63964" t="s">
        <v>1919</v>
      </c>
      <c r="M63964" s="954">
        <v>44563</v>
      </c>
      <c r="N63964" t="s">
        <v>1920</v>
      </c>
      <c r="O63964" t="s">
        <v>1921</v>
      </c>
    </row>
    <row r="63965" spans="1:15">
      <c r="A63965" t="s">
        <v>1917</v>
      </c>
      <c r="B63965" s="954">
        <v>44447</v>
      </c>
      <c r="C63965" t="s">
        <v>1924</v>
      </c>
      <c r="D63965">
        <v>3.03</v>
      </c>
      <c r="E63965">
        <v>3.35</v>
      </c>
      <c r="F63965">
        <v>3.47</v>
      </c>
      <c r="G63965">
        <v>3.45</v>
      </c>
      <c r="H63965">
        <v>3.59</v>
      </c>
      <c r="I63965">
        <v>3.83</v>
      </c>
      <c r="J63965" t="s">
        <v>1933</v>
      </c>
      <c r="K63965" t="s">
        <v>272</v>
      </c>
      <c r="L63965" t="s">
        <v>1919</v>
      </c>
      <c r="M63965" s="954">
        <v>44563</v>
      </c>
      <c r="N63965" t="s">
        <v>1920</v>
      </c>
      <c r="O63965" t="s">
        <v>1921</v>
      </c>
    </row>
    <row r="63966" spans="1:15">
      <c r="A63966" t="s">
        <v>1917</v>
      </c>
      <c r="B63966" s="954">
        <v>44447</v>
      </c>
      <c r="C63966" t="s">
        <v>1925</v>
      </c>
      <c r="D63966">
        <v>8546.69</v>
      </c>
      <c r="E63966">
        <v>9618.2900000000009</v>
      </c>
      <c r="F63966">
        <v>10012</v>
      </c>
      <c r="G63966">
        <v>9977.02</v>
      </c>
      <c r="H63966">
        <v>10364.950000000001</v>
      </c>
      <c r="I63966">
        <v>10883.81</v>
      </c>
      <c r="J63966" t="s">
        <v>1933</v>
      </c>
      <c r="K63966" t="s">
        <v>272</v>
      </c>
      <c r="L63966" t="s">
        <v>1919</v>
      </c>
      <c r="M63966" s="954">
        <v>44563</v>
      </c>
      <c r="N63966" t="s">
        <v>1920</v>
      </c>
      <c r="O63966" t="s">
        <v>1921</v>
      </c>
    </row>
    <row r="63967" spans="1:15">
      <c r="A63967" t="s">
        <v>1917</v>
      </c>
      <c r="B63967" s="954">
        <v>44447</v>
      </c>
      <c r="C63967" t="s">
        <v>1937</v>
      </c>
      <c r="D63967">
        <v>3397801.2</v>
      </c>
      <c r="E63967">
        <v>3480864.75</v>
      </c>
      <c r="F63967">
        <v>3550370.48</v>
      </c>
      <c r="G63967">
        <v>3554452.13</v>
      </c>
      <c r="H63967">
        <v>3609534.13</v>
      </c>
      <c r="I63967">
        <v>3755880.58</v>
      </c>
      <c r="J63967" t="s">
        <v>1933</v>
      </c>
      <c r="K63967" t="s">
        <v>272</v>
      </c>
      <c r="L63967" t="s">
        <v>1919</v>
      </c>
      <c r="M63967" s="954">
        <v>44563</v>
      </c>
      <c r="N63967" t="s">
        <v>1920</v>
      </c>
      <c r="O63967" t="s">
        <v>1921</v>
      </c>
    </row>
    <row r="63968" spans="1:15">
      <c r="A63968" t="s">
        <v>1917</v>
      </c>
      <c r="B63968" s="954">
        <v>44447</v>
      </c>
      <c r="C63968" t="s">
        <v>1938</v>
      </c>
      <c r="D63968">
        <v>5784.21</v>
      </c>
      <c r="E63968">
        <v>5901.66</v>
      </c>
      <c r="F63968">
        <v>6007.73</v>
      </c>
      <c r="G63968">
        <v>6017.27</v>
      </c>
      <c r="H63968">
        <v>6109.76</v>
      </c>
      <c r="I63968">
        <v>6371.54</v>
      </c>
      <c r="J63968" t="s">
        <v>1933</v>
      </c>
      <c r="K63968" t="s">
        <v>272</v>
      </c>
      <c r="L63968" t="s">
        <v>1919</v>
      </c>
      <c r="M63968" s="954">
        <v>44563</v>
      </c>
      <c r="N63968" t="s">
        <v>1920</v>
      </c>
      <c r="O63968" t="s">
        <v>1921</v>
      </c>
    </row>
    <row r="63969" spans="1:15">
      <c r="A63969" t="s">
        <v>1917</v>
      </c>
      <c r="B63969" s="954">
        <v>44447</v>
      </c>
      <c r="C63969" t="s">
        <v>1926</v>
      </c>
      <c r="D63969">
        <v>0.8</v>
      </c>
      <c r="E63969">
        <v>0.82</v>
      </c>
      <c r="F63969">
        <v>0.83</v>
      </c>
      <c r="G63969">
        <v>0.83</v>
      </c>
      <c r="H63969">
        <v>0.84</v>
      </c>
      <c r="I63969">
        <v>0.87</v>
      </c>
      <c r="J63969" t="s">
        <v>1933</v>
      </c>
      <c r="K63969" t="s">
        <v>272</v>
      </c>
      <c r="L63969" t="s">
        <v>1919</v>
      </c>
      <c r="M63969" s="954">
        <v>44563</v>
      </c>
      <c r="N63969" t="s">
        <v>1920</v>
      </c>
      <c r="O63969" t="s">
        <v>1921</v>
      </c>
    </row>
    <row r="63970" spans="1:15">
      <c r="A63970" t="s">
        <v>1917</v>
      </c>
      <c r="B63970" s="954">
        <v>44447</v>
      </c>
      <c r="C63970" t="s">
        <v>1927</v>
      </c>
      <c r="D63970">
        <v>0.69</v>
      </c>
      <c r="E63970">
        <v>0.71</v>
      </c>
      <c r="F63970">
        <v>0.72</v>
      </c>
      <c r="G63970">
        <v>0.72</v>
      </c>
      <c r="H63970">
        <v>0.73</v>
      </c>
      <c r="I63970">
        <v>0.75</v>
      </c>
      <c r="J63970" t="s">
        <v>1933</v>
      </c>
      <c r="K63970" t="s">
        <v>272</v>
      </c>
      <c r="L63970" t="s">
        <v>1919</v>
      </c>
      <c r="M63970" s="954">
        <v>44563</v>
      </c>
      <c r="N63970" t="s">
        <v>1920</v>
      </c>
      <c r="O63970" t="s">
        <v>1921</v>
      </c>
    </row>
    <row r="63971" spans="1:15">
      <c r="A63971" t="s">
        <v>1917</v>
      </c>
      <c r="B63971" s="954">
        <v>44447</v>
      </c>
      <c r="C63971" t="s">
        <v>1935</v>
      </c>
      <c r="D63971">
        <v>1007.51</v>
      </c>
      <c r="E63971">
        <v>1147.5</v>
      </c>
      <c r="F63971">
        <v>1200.6300000000001</v>
      </c>
      <c r="G63971">
        <v>1191.0899999999999</v>
      </c>
      <c r="H63971">
        <v>1243.06</v>
      </c>
      <c r="I63971">
        <v>1306.8</v>
      </c>
      <c r="J63971" t="s">
        <v>1934</v>
      </c>
      <c r="K63971" t="s">
        <v>272</v>
      </c>
      <c r="L63971" t="s">
        <v>1919</v>
      </c>
      <c r="M63971" s="954">
        <v>44563</v>
      </c>
      <c r="N63971" t="s">
        <v>1920</v>
      </c>
      <c r="O63971" t="s">
        <v>1921</v>
      </c>
    </row>
    <row r="63972" spans="1:15">
      <c r="A63972" t="s">
        <v>1917</v>
      </c>
      <c r="B63972" s="954">
        <v>44447</v>
      </c>
      <c r="C63972" t="s">
        <v>1936</v>
      </c>
      <c r="D63972">
        <v>4.2</v>
      </c>
      <c r="E63972">
        <v>4.47</v>
      </c>
      <c r="F63972">
        <v>4.62</v>
      </c>
      <c r="G63972">
        <v>4.6900000000000004</v>
      </c>
      <c r="H63972">
        <v>4.9000000000000004</v>
      </c>
      <c r="I63972">
        <v>5.22</v>
      </c>
      <c r="J63972" t="s">
        <v>1934</v>
      </c>
      <c r="K63972" t="s">
        <v>272</v>
      </c>
      <c r="L63972" t="s">
        <v>1919</v>
      </c>
      <c r="M63972" s="954">
        <v>44563</v>
      </c>
      <c r="N63972" t="s">
        <v>1920</v>
      </c>
      <c r="O63972" t="s">
        <v>1921</v>
      </c>
    </row>
    <row r="63973" spans="1:15">
      <c r="A63973" t="s">
        <v>1917</v>
      </c>
      <c r="B63973" s="954">
        <v>44447</v>
      </c>
      <c r="C63973" t="s">
        <v>1918</v>
      </c>
      <c r="D63973">
        <v>153.80000000000001</v>
      </c>
      <c r="E63973">
        <v>164.18</v>
      </c>
      <c r="F63973">
        <v>170.35</v>
      </c>
      <c r="G63973">
        <v>172.42</v>
      </c>
      <c r="H63973">
        <v>178.53</v>
      </c>
      <c r="I63973">
        <v>190.1</v>
      </c>
      <c r="J63973" t="s">
        <v>1934</v>
      </c>
      <c r="K63973" t="s">
        <v>272</v>
      </c>
      <c r="L63973" t="s">
        <v>1919</v>
      </c>
      <c r="M63973" s="954">
        <v>44563</v>
      </c>
      <c r="N63973" t="s">
        <v>1920</v>
      </c>
      <c r="O63973" t="s">
        <v>1921</v>
      </c>
    </row>
    <row r="63974" spans="1:15">
      <c r="A63974" t="s">
        <v>1917</v>
      </c>
      <c r="B63974" s="954">
        <v>44447</v>
      </c>
      <c r="C63974" t="s">
        <v>1922</v>
      </c>
      <c r="D63974">
        <v>79.94</v>
      </c>
      <c r="E63974">
        <v>84.69</v>
      </c>
      <c r="F63974">
        <v>87.59</v>
      </c>
      <c r="G63974">
        <v>88.84</v>
      </c>
      <c r="H63974">
        <v>92.65</v>
      </c>
      <c r="I63974">
        <v>98.31</v>
      </c>
      <c r="J63974" t="s">
        <v>1934</v>
      </c>
      <c r="K63974" t="s">
        <v>272</v>
      </c>
      <c r="L63974" t="s">
        <v>1919</v>
      </c>
      <c r="M63974" s="954">
        <v>44563</v>
      </c>
      <c r="N63974" t="s">
        <v>1920</v>
      </c>
      <c r="O63974" t="s">
        <v>1921</v>
      </c>
    </row>
    <row r="63975" spans="1:15">
      <c r="A63975" t="s">
        <v>1917</v>
      </c>
      <c r="B63975" s="954">
        <v>44447</v>
      </c>
      <c r="C63975" t="s">
        <v>1923</v>
      </c>
      <c r="D63975">
        <v>10.119999999999999</v>
      </c>
      <c r="E63975">
        <v>11.17</v>
      </c>
      <c r="F63975">
        <v>11.57</v>
      </c>
      <c r="G63975">
        <v>11.53</v>
      </c>
      <c r="H63975">
        <v>11.98</v>
      </c>
      <c r="I63975">
        <v>12.77</v>
      </c>
      <c r="J63975" t="s">
        <v>1934</v>
      </c>
      <c r="K63975" t="s">
        <v>272</v>
      </c>
      <c r="L63975" t="s">
        <v>1919</v>
      </c>
      <c r="M63975" s="954">
        <v>44563</v>
      </c>
      <c r="N63975" t="s">
        <v>1920</v>
      </c>
      <c r="O63975" t="s">
        <v>1921</v>
      </c>
    </row>
    <row r="63976" spans="1:15">
      <c r="A63976" t="s">
        <v>1917</v>
      </c>
      <c r="B63976" s="954">
        <v>44447</v>
      </c>
      <c r="C63976" t="s">
        <v>1924</v>
      </c>
      <c r="D63976">
        <v>3.03</v>
      </c>
      <c r="E63976">
        <v>3.35</v>
      </c>
      <c r="F63976">
        <v>3.47</v>
      </c>
      <c r="G63976">
        <v>3.45</v>
      </c>
      <c r="H63976">
        <v>3.59</v>
      </c>
      <c r="I63976">
        <v>3.83</v>
      </c>
      <c r="J63976" t="s">
        <v>1934</v>
      </c>
      <c r="K63976" t="s">
        <v>272</v>
      </c>
      <c r="L63976" t="s">
        <v>1919</v>
      </c>
      <c r="M63976" s="954">
        <v>44563</v>
      </c>
      <c r="N63976" t="s">
        <v>1920</v>
      </c>
      <c r="O63976" t="s">
        <v>1921</v>
      </c>
    </row>
    <row r="63977" spans="1:15">
      <c r="A63977" t="s">
        <v>1917</v>
      </c>
      <c r="B63977" s="954">
        <v>44447</v>
      </c>
      <c r="C63977" t="s">
        <v>1925</v>
      </c>
      <c r="D63977">
        <v>8546.69</v>
      </c>
      <c r="E63977">
        <v>9618.2900000000009</v>
      </c>
      <c r="F63977">
        <v>10012</v>
      </c>
      <c r="G63977">
        <v>9977.02</v>
      </c>
      <c r="H63977">
        <v>10364.950000000001</v>
      </c>
      <c r="I63977">
        <v>10883.81</v>
      </c>
      <c r="J63977" t="s">
        <v>1934</v>
      </c>
      <c r="K63977" t="s">
        <v>272</v>
      </c>
      <c r="L63977" t="s">
        <v>1919</v>
      </c>
      <c r="M63977" s="954">
        <v>44563</v>
      </c>
      <c r="N63977" t="s">
        <v>1920</v>
      </c>
      <c r="O63977" t="s">
        <v>1921</v>
      </c>
    </row>
    <row r="63978" spans="1:15">
      <c r="A63978" t="s">
        <v>1917</v>
      </c>
      <c r="B63978" s="954">
        <v>44447</v>
      </c>
      <c r="C63978" t="s">
        <v>1937</v>
      </c>
      <c r="D63978">
        <v>3397801.2</v>
      </c>
      <c r="E63978">
        <v>3480864.75</v>
      </c>
      <c r="F63978">
        <v>3550370.48</v>
      </c>
      <c r="G63978">
        <v>3554452.13</v>
      </c>
      <c r="H63978">
        <v>3609534.13</v>
      </c>
      <c r="I63978">
        <v>3755880.58</v>
      </c>
      <c r="J63978" t="s">
        <v>1934</v>
      </c>
      <c r="K63978" t="s">
        <v>272</v>
      </c>
      <c r="L63978" t="s">
        <v>1919</v>
      </c>
      <c r="M63978" s="954">
        <v>44563</v>
      </c>
      <c r="N63978" t="s">
        <v>1920</v>
      </c>
      <c r="O63978" t="s">
        <v>1921</v>
      </c>
    </row>
    <row r="63979" spans="1:15">
      <c r="A63979" t="s">
        <v>1917</v>
      </c>
      <c r="B63979" s="954">
        <v>44447</v>
      </c>
      <c r="C63979" t="s">
        <v>1938</v>
      </c>
      <c r="D63979">
        <v>5784.21</v>
      </c>
      <c r="E63979">
        <v>5901.66</v>
      </c>
      <c r="F63979">
        <v>6007.73</v>
      </c>
      <c r="G63979">
        <v>6017.27</v>
      </c>
      <c r="H63979">
        <v>6109.76</v>
      </c>
      <c r="I63979">
        <v>6371.54</v>
      </c>
      <c r="J63979" t="s">
        <v>1934</v>
      </c>
      <c r="K63979" t="s">
        <v>272</v>
      </c>
      <c r="L63979" t="s">
        <v>1919</v>
      </c>
      <c r="M63979" s="954">
        <v>44563</v>
      </c>
      <c r="N63979" t="s">
        <v>1920</v>
      </c>
      <c r="O63979" t="s">
        <v>1921</v>
      </c>
    </row>
    <row r="63980" spans="1:15">
      <c r="A63980" t="s">
        <v>1917</v>
      </c>
      <c r="B63980" s="954">
        <v>44447</v>
      </c>
      <c r="C63980" t="s">
        <v>1926</v>
      </c>
      <c r="D63980">
        <v>0.8</v>
      </c>
      <c r="E63980">
        <v>0.82</v>
      </c>
      <c r="F63980">
        <v>0.83</v>
      </c>
      <c r="G63980">
        <v>0.83</v>
      </c>
      <c r="H63980">
        <v>0.84</v>
      </c>
      <c r="I63980">
        <v>0.87</v>
      </c>
      <c r="J63980" t="s">
        <v>1934</v>
      </c>
      <c r="K63980" t="s">
        <v>272</v>
      </c>
      <c r="L63980" t="s">
        <v>1919</v>
      </c>
      <c r="M63980" s="954">
        <v>44563</v>
      </c>
      <c r="N63980" t="s">
        <v>1920</v>
      </c>
      <c r="O63980" t="s">
        <v>1921</v>
      </c>
    </row>
    <row r="63981" spans="1:15">
      <c r="A63981" t="s">
        <v>1917</v>
      </c>
      <c r="B63981" s="954">
        <v>44447</v>
      </c>
      <c r="C63981" t="s">
        <v>1927</v>
      </c>
      <c r="D63981">
        <v>0.69</v>
      </c>
      <c r="E63981">
        <v>0.71</v>
      </c>
      <c r="F63981">
        <v>0.72</v>
      </c>
      <c r="G63981">
        <v>0.72</v>
      </c>
      <c r="H63981">
        <v>0.73</v>
      </c>
      <c r="I63981">
        <v>0.75</v>
      </c>
      <c r="J63981" t="s">
        <v>1934</v>
      </c>
      <c r="K63981" t="s">
        <v>272</v>
      </c>
      <c r="L63981" t="s">
        <v>1919</v>
      </c>
      <c r="M63981" s="954">
        <v>44563</v>
      </c>
      <c r="N63981" t="s">
        <v>1920</v>
      </c>
      <c r="O63981" t="s">
        <v>1921</v>
      </c>
    </row>
    <row r="63982" spans="1:15">
      <c r="A63982" t="s">
        <v>1917</v>
      </c>
      <c r="B63982" s="954">
        <v>44448</v>
      </c>
      <c r="C63982" t="s">
        <v>1935</v>
      </c>
      <c r="D63982">
        <v>955.84</v>
      </c>
      <c r="E63982">
        <v>1054.71</v>
      </c>
      <c r="F63982">
        <v>1087.3800000000001</v>
      </c>
      <c r="G63982">
        <v>1107.33</v>
      </c>
      <c r="H63982">
        <v>1180.99</v>
      </c>
      <c r="I63982">
        <v>1247.33</v>
      </c>
      <c r="J63982" t="s">
        <v>55</v>
      </c>
      <c r="K63982" t="s">
        <v>272</v>
      </c>
      <c r="L63982" t="s">
        <v>1919</v>
      </c>
      <c r="M63982" s="954">
        <v>44563</v>
      </c>
      <c r="N63982" t="s">
        <v>1920</v>
      </c>
      <c r="O63982" t="s">
        <v>1921</v>
      </c>
    </row>
    <row r="63983" spans="1:15">
      <c r="A63983" t="s">
        <v>1917</v>
      </c>
      <c r="B63983" s="954">
        <v>44448</v>
      </c>
      <c r="C63983" t="s">
        <v>1936</v>
      </c>
      <c r="D63983">
        <v>3.85</v>
      </c>
      <c r="E63983">
        <v>4.08</v>
      </c>
      <c r="F63983">
        <v>4.3099999999999996</v>
      </c>
      <c r="G63983">
        <v>4.3499999999999996</v>
      </c>
      <c r="H63983">
        <v>4.58</v>
      </c>
      <c r="I63983">
        <v>5.04</v>
      </c>
      <c r="J63983" t="s">
        <v>55</v>
      </c>
      <c r="K63983" t="s">
        <v>272</v>
      </c>
      <c r="L63983" t="s">
        <v>1919</v>
      </c>
      <c r="M63983" s="954">
        <v>44563</v>
      </c>
      <c r="N63983" t="s">
        <v>1920</v>
      </c>
      <c r="O63983" t="s">
        <v>1921</v>
      </c>
    </row>
    <row r="63984" spans="1:15">
      <c r="A63984" t="s">
        <v>1917</v>
      </c>
      <c r="B63984" s="954">
        <v>44448</v>
      </c>
      <c r="C63984" t="s">
        <v>1918</v>
      </c>
      <c r="D63984">
        <v>141.86000000000001</v>
      </c>
      <c r="E63984">
        <v>151.79</v>
      </c>
      <c r="F63984">
        <v>158.52000000000001</v>
      </c>
      <c r="G63984">
        <v>160.56</v>
      </c>
      <c r="H63984">
        <v>169.6</v>
      </c>
      <c r="I63984">
        <v>183.31</v>
      </c>
      <c r="J63984" t="s">
        <v>55</v>
      </c>
      <c r="K63984" t="s">
        <v>272</v>
      </c>
      <c r="L63984" t="s">
        <v>1919</v>
      </c>
      <c r="M63984" s="954">
        <v>44563</v>
      </c>
      <c r="N63984" t="s">
        <v>1920</v>
      </c>
      <c r="O63984" t="s">
        <v>1921</v>
      </c>
    </row>
    <row r="63985" spans="1:15">
      <c r="A63985" t="s">
        <v>1917</v>
      </c>
      <c r="B63985" s="954">
        <v>44448</v>
      </c>
      <c r="C63985" t="s">
        <v>1922</v>
      </c>
      <c r="D63985">
        <v>71.66</v>
      </c>
      <c r="E63985">
        <v>75.67</v>
      </c>
      <c r="F63985">
        <v>79.739999999999995</v>
      </c>
      <c r="G63985">
        <v>80.55</v>
      </c>
      <c r="H63985">
        <v>84.85</v>
      </c>
      <c r="I63985">
        <v>92.47</v>
      </c>
      <c r="J63985" t="s">
        <v>55</v>
      </c>
      <c r="K63985" t="s">
        <v>272</v>
      </c>
      <c r="L63985" t="s">
        <v>1919</v>
      </c>
      <c r="M63985" s="954">
        <v>44563</v>
      </c>
      <c r="N63985" t="s">
        <v>1920</v>
      </c>
      <c r="O63985" t="s">
        <v>1921</v>
      </c>
    </row>
    <row r="63986" spans="1:15">
      <c r="A63986" t="s">
        <v>1917</v>
      </c>
      <c r="B63986" s="954">
        <v>44448</v>
      </c>
      <c r="C63986" t="s">
        <v>1923</v>
      </c>
      <c r="D63986">
        <v>9.61</v>
      </c>
      <c r="E63986">
        <v>10.3</v>
      </c>
      <c r="F63986">
        <v>10.79</v>
      </c>
      <c r="G63986">
        <v>10.85</v>
      </c>
      <c r="H63986">
        <v>11.45</v>
      </c>
      <c r="I63986">
        <v>12.36</v>
      </c>
      <c r="J63986" t="s">
        <v>55</v>
      </c>
      <c r="K63986" t="s">
        <v>272</v>
      </c>
      <c r="L63986" t="s">
        <v>1919</v>
      </c>
      <c r="M63986" s="954">
        <v>44563</v>
      </c>
      <c r="N63986" t="s">
        <v>1920</v>
      </c>
      <c r="O63986" t="s">
        <v>1921</v>
      </c>
    </row>
    <row r="63987" spans="1:15">
      <c r="A63987" t="s">
        <v>1917</v>
      </c>
      <c r="B63987" s="954">
        <v>44448</v>
      </c>
      <c r="C63987" t="s">
        <v>1924</v>
      </c>
      <c r="D63987">
        <v>2.88</v>
      </c>
      <c r="E63987">
        <v>3.08</v>
      </c>
      <c r="F63987">
        <v>3.23</v>
      </c>
      <c r="G63987">
        <v>3.25</v>
      </c>
      <c r="H63987">
        <v>3.43</v>
      </c>
      <c r="I63987">
        <v>3.7</v>
      </c>
      <c r="J63987" t="s">
        <v>55</v>
      </c>
      <c r="K63987" t="s">
        <v>272</v>
      </c>
      <c r="L63987" t="s">
        <v>1919</v>
      </c>
      <c r="M63987" s="954">
        <v>44563</v>
      </c>
      <c r="N63987" t="s">
        <v>1920</v>
      </c>
      <c r="O63987" t="s">
        <v>1921</v>
      </c>
    </row>
    <row r="63988" spans="1:15">
      <c r="A63988" t="s">
        <v>1917</v>
      </c>
      <c r="B63988" s="954">
        <v>44448</v>
      </c>
      <c r="C63988" t="s">
        <v>1925</v>
      </c>
      <c r="D63988">
        <v>8210.85</v>
      </c>
      <c r="E63988">
        <v>8909.93</v>
      </c>
      <c r="F63988">
        <v>9376.9699999999993</v>
      </c>
      <c r="G63988">
        <v>9365.8799999999992</v>
      </c>
      <c r="H63988">
        <v>9896.77</v>
      </c>
      <c r="I63988">
        <v>10545.77</v>
      </c>
      <c r="J63988" t="s">
        <v>55</v>
      </c>
      <c r="K63988" t="s">
        <v>272</v>
      </c>
      <c r="L63988" t="s">
        <v>1919</v>
      </c>
      <c r="M63988" s="954">
        <v>44563</v>
      </c>
      <c r="N63988" t="s">
        <v>1920</v>
      </c>
      <c r="O63988" t="s">
        <v>1921</v>
      </c>
    </row>
    <row r="63989" spans="1:15">
      <c r="A63989" t="s">
        <v>1917</v>
      </c>
      <c r="B63989" s="954">
        <v>44448</v>
      </c>
      <c r="C63989" t="s">
        <v>1937</v>
      </c>
      <c r="D63989">
        <v>3349830.1</v>
      </c>
      <c r="E63989">
        <v>3482123.76</v>
      </c>
      <c r="F63989">
        <v>3575792.18</v>
      </c>
      <c r="G63989">
        <v>3575075.44</v>
      </c>
      <c r="H63989">
        <v>3659617.91</v>
      </c>
      <c r="I63989">
        <v>3881600.46</v>
      </c>
      <c r="J63989" t="s">
        <v>55</v>
      </c>
      <c r="K63989" t="s">
        <v>272</v>
      </c>
      <c r="L63989" t="s">
        <v>1919</v>
      </c>
      <c r="M63989" s="954">
        <v>44563</v>
      </c>
      <c r="N63989" t="s">
        <v>1920</v>
      </c>
      <c r="O63989" t="s">
        <v>1921</v>
      </c>
    </row>
    <row r="63990" spans="1:15">
      <c r="A63990" t="s">
        <v>1917</v>
      </c>
      <c r="B63990" s="954">
        <v>44448</v>
      </c>
      <c r="C63990" t="s">
        <v>1938</v>
      </c>
      <c r="D63990">
        <v>6791.52</v>
      </c>
      <c r="E63990">
        <v>7134.48</v>
      </c>
      <c r="F63990">
        <v>7350.9</v>
      </c>
      <c r="G63990">
        <v>7340.11</v>
      </c>
      <c r="H63990">
        <v>7553.41</v>
      </c>
      <c r="I63990">
        <v>8049.5</v>
      </c>
      <c r="J63990" t="s">
        <v>55</v>
      </c>
      <c r="K63990" t="s">
        <v>272</v>
      </c>
      <c r="L63990" t="s">
        <v>1919</v>
      </c>
      <c r="M63990" s="954">
        <v>44563</v>
      </c>
      <c r="N63990" t="s">
        <v>1920</v>
      </c>
      <c r="O63990" t="s">
        <v>1921</v>
      </c>
    </row>
    <row r="63991" spans="1:15">
      <c r="A63991" t="s">
        <v>1917</v>
      </c>
      <c r="B63991" s="954">
        <v>44448</v>
      </c>
      <c r="C63991" t="s">
        <v>1926</v>
      </c>
      <c r="D63991">
        <v>0.74</v>
      </c>
      <c r="E63991">
        <v>0.79</v>
      </c>
      <c r="F63991">
        <v>0.79</v>
      </c>
      <c r="G63991">
        <v>0.79</v>
      </c>
      <c r="H63991">
        <v>0.81</v>
      </c>
      <c r="I63991">
        <v>0.84</v>
      </c>
      <c r="J63991" t="s">
        <v>55</v>
      </c>
      <c r="K63991" t="s">
        <v>272</v>
      </c>
      <c r="L63991" t="s">
        <v>1919</v>
      </c>
      <c r="M63991" s="954">
        <v>44563</v>
      </c>
      <c r="N63991" t="s">
        <v>1920</v>
      </c>
      <c r="O63991" t="s">
        <v>1921</v>
      </c>
    </row>
    <row r="63992" spans="1:15">
      <c r="A63992" t="s">
        <v>1917</v>
      </c>
      <c r="B63992" s="954">
        <v>44448</v>
      </c>
      <c r="C63992" t="s">
        <v>1927</v>
      </c>
      <c r="D63992">
        <v>0.64</v>
      </c>
      <c r="E63992">
        <v>0.68</v>
      </c>
      <c r="F63992">
        <v>0.69</v>
      </c>
      <c r="G63992">
        <v>0.69</v>
      </c>
      <c r="H63992">
        <v>0.7</v>
      </c>
      <c r="I63992">
        <v>0.73</v>
      </c>
      <c r="J63992" t="s">
        <v>55</v>
      </c>
      <c r="K63992" t="s">
        <v>272</v>
      </c>
      <c r="L63992" t="s">
        <v>1919</v>
      </c>
      <c r="M63992" s="954">
        <v>44563</v>
      </c>
      <c r="N63992" t="s">
        <v>1920</v>
      </c>
      <c r="O63992" t="s">
        <v>1921</v>
      </c>
    </row>
    <row r="63993" spans="1:15">
      <c r="A63993" t="s">
        <v>1917</v>
      </c>
      <c r="B63993" s="954">
        <v>44448</v>
      </c>
      <c r="C63993" t="s">
        <v>1935</v>
      </c>
      <c r="D63993">
        <v>955.84</v>
      </c>
      <c r="E63993">
        <v>1054.71</v>
      </c>
      <c r="F63993">
        <v>1087.3800000000001</v>
      </c>
      <c r="G63993">
        <v>1107.33</v>
      </c>
      <c r="H63993">
        <v>1180.99</v>
      </c>
      <c r="I63993">
        <v>1247.33</v>
      </c>
      <c r="J63993" t="s">
        <v>52</v>
      </c>
      <c r="K63993" t="s">
        <v>272</v>
      </c>
      <c r="L63993" t="s">
        <v>1919</v>
      </c>
      <c r="M63993" s="954">
        <v>44563</v>
      </c>
      <c r="N63993" t="s">
        <v>1920</v>
      </c>
      <c r="O63993" t="s">
        <v>1921</v>
      </c>
    </row>
    <row r="63994" spans="1:15">
      <c r="A63994" t="s">
        <v>1917</v>
      </c>
      <c r="B63994" s="954">
        <v>44448</v>
      </c>
      <c r="C63994" t="s">
        <v>1936</v>
      </c>
      <c r="D63994">
        <v>3.85</v>
      </c>
      <c r="E63994">
        <v>4.08</v>
      </c>
      <c r="F63994">
        <v>4.3099999999999996</v>
      </c>
      <c r="G63994">
        <v>4.3499999999999996</v>
      </c>
      <c r="H63994">
        <v>4.58</v>
      </c>
      <c r="I63994">
        <v>5.04</v>
      </c>
      <c r="J63994" t="s">
        <v>52</v>
      </c>
      <c r="K63994" t="s">
        <v>272</v>
      </c>
      <c r="L63994" t="s">
        <v>1919</v>
      </c>
      <c r="M63994" s="954">
        <v>44563</v>
      </c>
      <c r="N63994" t="s">
        <v>1920</v>
      </c>
      <c r="O63994" t="s">
        <v>1921</v>
      </c>
    </row>
    <row r="63995" spans="1:15">
      <c r="A63995" t="s">
        <v>1917</v>
      </c>
      <c r="B63995" s="954">
        <v>44448</v>
      </c>
      <c r="C63995" t="s">
        <v>1918</v>
      </c>
      <c r="D63995">
        <v>141.86000000000001</v>
      </c>
      <c r="E63995">
        <v>151.79</v>
      </c>
      <c r="F63995">
        <v>158.52000000000001</v>
      </c>
      <c r="G63995">
        <v>160.56</v>
      </c>
      <c r="H63995">
        <v>169.6</v>
      </c>
      <c r="I63995">
        <v>183.31</v>
      </c>
      <c r="J63995" t="s">
        <v>52</v>
      </c>
      <c r="K63995" t="s">
        <v>272</v>
      </c>
      <c r="L63995" t="s">
        <v>1919</v>
      </c>
      <c r="M63995" s="954">
        <v>44563</v>
      </c>
      <c r="N63995" t="s">
        <v>1920</v>
      </c>
      <c r="O63995" t="s">
        <v>1921</v>
      </c>
    </row>
    <row r="63996" spans="1:15">
      <c r="A63996" t="s">
        <v>1917</v>
      </c>
      <c r="B63996" s="954">
        <v>44448</v>
      </c>
      <c r="C63996" t="s">
        <v>1922</v>
      </c>
      <c r="D63996">
        <v>71.66</v>
      </c>
      <c r="E63996">
        <v>75.67</v>
      </c>
      <c r="F63996">
        <v>79.739999999999995</v>
      </c>
      <c r="G63996">
        <v>80.55</v>
      </c>
      <c r="H63996">
        <v>84.85</v>
      </c>
      <c r="I63996">
        <v>92.47</v>
      </c>
      <c r="J63996" t="s">
        <v>52</v>
      </c>
      <c r="K63996" t="s">
        <v>272</v>
      </c>
      <c r="L63996" t="s">
        <v>1919</v>
      </c>
      <c r="M63996" s="954">
        <v>44563</v>
      </c>
      <c r="N63996" t="s">
        <v>1920</v>
      </c>
      <c r="O63996" t="s">
        <v>1921</v>
      </c>
    </row>
    <row r="63997" spans="1:15">
      <c r="A63997" t="s">
        <v>1917</v>
      </c>
      <c r="B63997" s="954">
        <v>44448</v>
      </c>
      <c r="C63997" t="s">
        <v>1923</v>
      </c>
      <c r="D63997">
        <v>9.61</v>
      </c>
      <c r="E63997">
        <v>10.3</v>
      </c>
      <c r="F63997">
        <v>10.79</v>
      </c>
      <c r="G63997">
        <v>10.85</v>
      </c>
      <c r="H63997">
        <v>11.45</v>
      </c>
      <c r="I63997">
        <v>12.36</v>
      </c>
      <c r="J63997" t="s">
        <v>52</v>
      </c>
      <c r="K63997" t="s">
        <v>272</v>
      </c>
      <c r="L63997" t="s">
        <v>1919</v>
      </c>
      <c r="M63997" s="954">
        <v>44563</v>
      </c>
      <c r="N63997" t="s">
        <v>1920</v>
      </c>
      <c r="O63997" t="s">
        <v>1921</v>
      </c>
    </row>
    <row r="63998" spans="1:15">
      <c r="A63998" t="s">
        <v>1917</v>
      </c>
      <c r="B63998" s="954">
        <v>44448</v>
      </c>
      <c r="C63998" t="s">
        <v>1924</v>
      </c>
      <c r="D63998">
        <v>2.88</v>
      </c>
      <c r="E63998">
        <v>3.08</v>
      </c>
      <c r="F63998">
        <v>3.23</v>
      </c>
      <c r="G63998">
        <v>3.25</v>
      </c>
      <c r="H63998">
        <v>3.43</v>
      </c>
      <c r="I63998">
        <v>3.7</v>
      </c>
      <c r="J63998" t="s">
        <v>52</v>
      </c>
      <c r="K63998" t="s">
        <v>272</v>
      </c>
      <c r="L63998" t="s">
        <v>1919</v>
      </c>
      <c r="M63998" s="954">
        <v>44563</v>
      </c>
      <c r="N63998" t="s">
        <v>1920</v>
      </c>
      <c r="O63998" t="s">
        <v>1921</v>
      </c>
    </row>
    <row r="63999" spans="1:15">
      <c r="A63999" t="s">
        <v>1917</v>
      </c>
      <c r="B63999" s="954">
        <v>44448</v>
      </c>
      <c r="C63999" t="s">
        <v>1925</v>
      </c>
      <c r="D63999">
        <v>8210.85</v>
      </c>
      <c r="E63999">
        <v>8909.93</v>
      </c>
      <c r="F63999">
        <v>9376.9699999999993</v>
      </c>
      <c r="G63999">
        <v>9365.8799999999992</v>
      </c>
      <c r="H63999">
        <v>9896.77</v>
      </c>
      <c r="I63999">
        <v>10545.77</v>
      </c>
      <c r="J63999" t="s">
        <v>52</v>
      </c>
      <c r="K63999" t="s">
        <v>272</v>
      </c>
      <c r="L63999" t="s">
        <v>1919</v>
      </c>
      <c r="M63999" s="954">
        <v>44563</v>
      </c>
      <c r="N63999" t="s">
        <v>1920</v>
      </c>
      <c r="O63999" t="s">
        <v>1921</v>
      </c>
    </row>
    <row r="64000" spans="1:15">
      <c r="A64000" t="s">
        <v>1917</v>
      </c>
      <c r="B64000" s="954">
        <v>44448</v>
      </c>
      <c r="C64000" t="s">
        <v>1937</v>
      </c>
      <c r="D64000">
        <v>3349830.1</v>
      </c>
      <c r="E64000">
        <v>3482123.76</v>
      </c>
      <c r="F64000">
        <v>3575792.18</v>
      </c>
      <c r="G64000">
        <v>3575075.44</v>
      </c>
      <c r="H64000">
        <v>3659617.91</v>
      </c>
      <c r="I64000">
        <v>3881600.46</v>
      </c>
      <c r="J64000" t="s">
        <v>52</v>
      </c>
      <c r="K64000" t="s">
        <v>272</v>
      </c>
      <c r="L64000" t="s">
        <v>1919</v>
      </c>
      <c r="M64000" s="954">
        <v>44563</v>
      </c>
      <c r="N64000" t="s">
        <v>1920</v>
      </c>
      <c r="O64000" t="s">
        <v>1921</v>
      </c>
    </row>
    <row r="64001" spans="1:15">
      <c r="A64001" t="s">
        <v>1917</v>
      </c>
      <c r="B64001" s="954">
        <v>44448</v>
      </c>
      <c r="C64001" t="s">
        <v>1938</v>
      </c>
      <c r="D64001">
        <v>6791.52</v>
      </c>
      <c r="E64001">
        <v>7134.48</v>
      </c>
      <c r="F64001">
        <v>7350.9</v>
      </c>
      <c r="G64001">
        <v>7340.11</v>
      </c>
      <c r="H64001">
        <v>7553.41</v>
      </c>
      <c r="I64001">
        <v>8049.5</v>
      </c>
      <c r="J64001" t="s">
        <v>52</v>
      </c>
      <c r="K64001" t="s">
        <v>272</v>
      </c>
      <c r="L64001" t="s">
        <v>1919</v>
      </c>
      <c r="M64001" s="954">
        <v>44563</v>
      </c>
      <c r="N64001" t="s">
        <v>1920</v>
      </c>
      <c r="O64001" t="s">
        <v>1921</v>
      </c>
    </row>
    <row r="64002" spans="1:15">
      <c r="A64002" t="s">
        <v>1917</v>
      </c>
      <c r="B64002" s="954">
        <v>44448</v>
      </c>
      <c r="C64002" t="s">
        <v>1926</v>
      </c>
      <c r="D64002">
        <v>0.74</v>
      </c>
      <c r="E64002">
        <v>0.79</v>
      </c>
      <c r="F64002">
        <v>0.79</v>
      </c>
      <c r="G64002">
        <v>0.79</v>
      </c>
      <c r="H64002">
        <v>0.81</v>
      </c>
      <c r="I64002">
        <v>0.84</v>
      </c>
      <c r="J64002" t="s">
        <v>52</v>
      </c>
      <c r="K64002" t="s">
        <v>272</v>
      </c>
      <c r="L64002" t="s">
        <v>1919</v>
      </c>
      <c r="M64002" s="954">
        <v>44563</v>
      </c>
      <c r="N64002" t="s">
        <v>1920</v>
      </c>
      <c r="O64002" t="s">
        <v>1921</v>
      </c>
    </row>
    <row r="64003" spans="1:15">
      <c r="A64003" t="s">
        <v>1917</v>
      </c>
      <c r="B64003" s="954">
        <v>44448</v>
      </c>
      <c r="C64003" t="s">
        <v>1927</v>
      </c>
      <c r="D64003">
        <v>0.64</v>
      </c>
      <c r="E64003">
        <v>0.68</v>
      </c>
      <c r="F64003">
        <v>0.69</v>
      </c>
      <c r="G64003">
        <v>0.69</v>
      </c>
      <c r="H64003">
        <v>0.7</v>
      </c>
      <c r="I64003">
        <v>0.73</v>
      </c>
      <c r="J64003" t="s">
        <v>52</v>
      </c>
      <c r="K64003" t="s">
        <v>272</v>
      </c>
      <c r="L64003" t="s">
        <v>1919</v>
      </c>
      <c r="M64003" s="954">
        <v>44563</v>
      </c>
      <c r="N64003" t="s">
        <v>1920</v>
      </c>
      <c r="O64003" t="s">
        <v>1921</v>
      </c>
    </row>
    <row r="64004" spans="1:15">
      <c r="A64004" t="s">
        <v>1917</v>
      </c>
      <c r="B64004" s="954">
        <v>44448</v>
      </c>
      <c r="C64004" t="s">
        <v>1935</v>
      </c>
      <c r="D64004">
        <v>955.84</v>
      </c>
      <c r="E64004">
        <v>1054.71</v>
      </c>
      <c r="F64004">
        <v>1087.3800000000001</v>
      </c>
      <c r="G64004">
        <v>1107.33</v>
      </c>
      <c r="H64004">
        <v>1180.99</v>
      </c>
      <c r="I64004">
        <v>1247.33</v>
      </c>
      <c r="J64004" t="s">
        <v>1928</v>
      </c>
      <c r="K64004" t="s">
        <v>272</v>
      </c>
      <c r="L64004" t="s">
        <v>1919</v>
      </c>
      <c r="M64004" s="954">
        <v>44563</v>
      </c>
      <c r="N64004" t="s">
        <v>1920</v>
      </c>
      <c r="O64004" t="s">
        <v>1921</v>
      </c>
    </row>
    <row r="64005" spans="1:15">
      <c r="A64005" t="s">
        <v>1917</v>
      </c>
      <c r="B64005" s="954">
        <v>44448</v>
      </c>
      <c r="C64005" t="s">
        <v>1936</v>
      </c>
      <c r="D64005">
        <v>3.85</v>
      </c>
      <c r="E64005">
        <v>4.08</v>
      </c>
      <c r="F64005">
        <v>4.3099999999999996</v>
      </c>
      <c r="G64005">
        <v>4.3499999999999996</v>
      </c>
      <c r="H64005">
        <v>4.58</v>
      </c>
      <c r="I64005">
        <v>5.04</v>
      </c>
      <c r="J64005" t="s">
        <v>1928</v>
      </c>
      <c r="K64005" t="s">
        <v>272</v>
      </c>
      <c r="L64005" t="s">
        <v>1919</v>
      </c>
      <c r="M64005" s="954">
        <v>44563</v>
      </c>
      <c r="N64005" t="s">
        <v>1920</v>
      </c>
      <c r="O64005" t="s">
        <v>1921</v>
      </c>
    </row>
    <row r="64006" spans="1:15">
      <c r="A64006" t="s">
        <v>1917</v>
      </c>
      <c r="B64006" s="954">
        <v>44448</v>
      </c>
      <c r="C64006" t="s">
        <v>1918</v>
      </c>
      <c r="D64006">
        <v>141.86000000000001</v>
      </c>
      <c r="E64006">
        <v>151.79</v>
      </c>
      <c r="F64006">
        <v>158.52000000000001</v>
      </c>
      <c r="G64006">
        <v>160.56</v>
      </c>
      <c r="H64006">
        <v>169.6</v>
      </c>
      <c r="I64006">
        <v>183.31</v>
      </c>
      <c r="J64006" t="s">
        <v>1928</v>
      </c>
      <c r="K64006" t="s">
        <v>272</v>
      </c>
      <c r="L64006" t="s">
        <v>1919</v>
      </c>
      <c r="M64006" s="954">
        <v>44563</v>
      </c>
      <c r="N64006" t="s">
        <v>1920</v>
      </c>
      <c r="O64006" t="s">
        <v>1921</v>
      </c>
    </row>
    <row r="64007" spans="1:15">
      <c r="A64007" t="s">
        <v>1917</v>
      </c>
      <c r="B64007" s="954">
        <v>44448</v>
      </c>
      <c r="C64007" t="s">
        <v>1922</v>
      </c>
      <c r="D64007">
        <v>71.66</v>
      </c>
      <c r="E64007">
        <v>75.67</v>
      </c>
      <c r="F64007">
        <v>79.739999999999995</v>
      </c>
      <c r="G64007">
        <v>80.55</v>
      </c>
      <c r="H64007">
        <v>84.85</v>
      </c>
      <c r="I64007">
        <v>92.47</v>
      </c>
      <c r="J64007" t="s">
        <v>1928</v>
      </c>
      <c r="K64007" t="s">
        <v>272</v>
      </c>
      <c r="L64007" t="s">
        <v>1919</v>
      </c>
      <c r="M64007" s="954">
        <v>44563</v>
      </c>
      <c r="N64007" t="s">
        <v>1920</v>
      </c>
      <c r="O64007" t="s">
        <v>1921</v>
      </c>
    </row>
    <row r="64008" spans="1:15">
      <c r="A64008" t="s">
        <v>1917</v>
      </c>
      <c r="B64008" s="954">
        <v>44448</v>
      </c>
      <c r="C64008" t="s">
        <v>1923</v>
      </c>
      <c r="D64008">
        <v>9.61</v>
      </c>
      <c r="E64008">
        <v>10.3</v>
      </c>
      <c r="F64008">
        <v>10.79</v>
      </c>
      <c r="G64008">
        <v>10.85</v>
      </c>
      <c r="H64008">
        <v>11.45</v>
      </c>
      <c r="I64008">
        <v>12.36</v>
      </c>
      <c r="J64008" t="s">
        <v>1928</v>
      </c>
      <c r="K64008" t="s">
        <v>272</v>
      </c>
      <c r="L64008" t="s">
        <v>1919</v>
      </c>
      <c r="M64008" s="954">
        <v>44563</v>
      </c>
      <c r="N64008" t="s">
        <v>1920</v>
      </c>
      <c r="O64008" t="s">
        <v>1921</v>
      </c>
    </row>
    <row r="64009" spans="1:15">
      <c r="A64009" t="s">
        <v>1917</v>
      </c>
      <c r="B64009" s="954">
        <v>44448</v>
      </c>
      <c r="C64009" t="s">
        <v>1924</v>
      </c>
      <c r="D64009">
        <v>2.88</v>
      </c>
      <c r="E64009">
        <v>3.08</v>
      </c>
      <c r="F64009">
        <v>3.23</v>
      </c>
      <c r="G64009">
        <v>3.25</v>
      </c>
      <c r="H64009">
        <v>3.43</v>
      </c>
      <c r="I64009">
        <v>3.7</v>
      </c>
      <c r="J64009" t="s">
        <v>1928</v>
      </c>
      <c r="K64009" t="s">
        <v>272</v>
      </c>
      <c r="L64009" t="s">
        <v>1919</v>
      </c>
      <c r="M64009" s="954">
        <v>44563</v>
      </c>
      <c r="N64009" t="s">
        <v>1920</v>
      </c>
      <c r="O64009" t="s">
        <v>1921</v>
      </c>
    </row>
    <row r="64010" spans="1:15">
      <c r="A64010" t="s">
        <v>1917</v>
      </c>
      <c r="B64010" s="954">
        <v>44448</v>
      </c>
      <c r="C64010" t="s">
        <v>1925</v>
      </c>
      <c r="D64010">
        <v>8210.85</v>
      </c>
      <c r="E64010">
        <v>8909.93</v>
      </c>
      <c r="F64010">
        <v>9376.9699999999993</v>
      </c>
      <c r="G64010">
        <v>9365.8799999999992</v>
      </c>
      <c r="H64010">
        <v>9896.77</v>
      </c>
      <c r="I64010">
        <v>10545.77</v>
      </c>
      <c r="J64010" t="s">
        <v>1928</v>
      </c>
      <c r="K64010" t="s">
        <v>272</v>
      </c>
      <c r="L64010" t="s">
        <v>1919</v>
      </c>
      <c r="M64010" s="954">
        <v>44563</v>
      </c>
      <c r="N64010" t="s">
        <v>1920</v>
      </c>
      <c r="O64010" t="s">
        <v>1921</v>
      </c>
    </row>
    <row r="64011" spans="1:15">
      <c r="A64011" t="s">
        <v>1917</v>
      </c>
      <c r="B64011" s="954">
        <v>44448</v>
      </c>
      <c r="C64011" t="s">
        <v>1937</v>
      </c>
      <c r="D64011">
        <v>3349830.1</v>
      </c>
      <c r="E64011">
        <v>3482123.76</v>
      </c>
      <c r="F64011">
        <v>3575792.18</v>
      </c>
      <c r="G64011">
        <v>3575075.44</v>
      </c>
      <c r="H64011">
        <v>3659617.91</v>
      </c>
      <c r="I64011">
        <v>3881600.46</v>
      </c>
      <c r="J64011" t="s">
        <v>1928</v>
      </c>
      <c r="K64011" t="s">
        <v>272</v>
      </c>
      <c r="L64011" t="s">
        <v>1919</v>
      </c>
      <c r="M64011" s="954">
        <v>44563</v>
      </c>
      <c r="N64011" t="s">
        <v>1920</v>
      </c>
      <c r="O64011" t="s">
        <v>1921</v>
      </c>
    </row>
    <row r="64012" spans="1:15">
      <c r="A64012" t="s">
        <v>1917</v>
      </c>
      <c r="B64012" s="954">
        <v>44448</v>
      </c>
      <c r="C64012" t="s">
        <v>1938</v>
      </c>
      <c r="D64012">
        <v>6791.52</v>
      </c>
      <c r="E64012">
        <v>7134.48</v>
      </c>
      <c r="F64012">
        <v>7350.9</v>
      </c>
      <c r="G64012">
        <v>7340.11</v>
      </c>
      <c r="H64012">
        <v>7553.41</v>
      </c>
      <c r="I64012">
        <v>8049.5</v>
      </c>
      <c r="J64012" t="s">
        <v>1928</v>
      </c>
      <c r="K64012" t="s">
        <v>272</v>
      </c>
      <c r="L64012" t="s">
        <v>1919</v>
      </c>
      <c r="M64012" s="954">
        <v>44563</v>
      </c>
      <c r="N64012" t="s">
        <v>1920</v>
      </c>
      <c r="O64012" t="s">
        <v>1921</v>
      </c>
    </row>
    <row r="64013" spans="1:15">
      <c r="A64013" t="s">
        <v>1917</v>
      </c>
      <c r="B64013" s="954">
        <v>44448</v>
      </c>
      <c r="C64013" t="s">
        <v>1926</v>
      </c>
      <c r="D64013">
        <v>0.74</v>
      </c>
      <c r="E64013">
        <v>0.79</v>
      </c>
      <c r="F64013">
        <v>0.79</v>
      </c>
      <c r="G64013">
        <v>0.79</v>
      </c>
      <c r="H64013">
        <v>0.81</v>
      </c>
      <c r="I64013">
        <v>0.84</v>
      </c>
      <c r="J64013" t="s">
        <v>1928</v>
      </c>
      <c r="K64013" t="s">
        <v>272</v>
      </c>
      <c r="L64013" t="s">
        <v>1919</v>
      </c>
      <c r="M64013" s="954">
        <v>44563</v>
      </c>
      <c r="N64013" t="s">
        <v>1920</v>
      </c>
      <c r="O64013" t="s">
        <v>1921</v>
      </c>
    </row>
    <row r="64014" spans="1:15">
      <c r="A64014" t="s">
        <v>1917</v>
      </c>
      <c r="B64014" s="954">
        <v>44448</v>
      </c>
      <c r="C64014" t="s">
        <v>1927</v>
      </c>
      <c r="D64014">
        <v>0.64</v>
      </c>
      <c r="E64014">
        <v>0.68</v>
      </c>
      <c r="F64014">
        <v>0.69</v>
      </c>
      <c r="G64014">
        <v>0.69</v>
      </c>
      <c r="H64014">
        <v>0.7</v>
      </c>
      <c r="I64014">
        <v>0.73</v>
      </c>
      <c r="J64014" t="s">
        <v>1928</v>
      </c>
      <c r="K64014" t="s">
        <v>272</v>
      </c>
      <c r="L64014" t="s">
        <v>1919</v>
      </c>
      <c r="M64014" s="954">
        <v>44563</v>
      </c>
      <c r="N64014" t="s">
        <v>1920</v>
      </c>
      <c r="O64014" t="s">
        <v>1921</v>
      </c>
    </row>
    <row r="64015" spans="1:15">
      <c r="A64015" t="s">
        <v>1917</v>
      </c>
      <c r="B64015" s="954">
        <v>44448</v>
      </c>
      <c r="C64015" t="s">
        <v>1935</v>
      </c>
      <c r="D64015">
        <v>955.84</v>
      </c>
      <c r="E64015">
        <v>1054.71</v>
      </c>
      <c r="F64015">
        <v>1087.3800000000001</v>
      </c>
      <c r="G64015">
        <v>1107.33</v>
      </c>
      <c r="H64015">
        <v>1180.99</v>
      </c>
      <c r="I64015">
        <v>1247.33</v>
      </c>
      <c r="J64015" t="s">
        <v>1929</v>
      </c>
      <c r="K64015" t="s">
        <v>272</v>
      </c>
      <c r="L64015" t="s">
        <v>1919</v>
      </c>
      <c r="M64015" s="954">
        <v>44563</v>
      </c>
      <c r="N64015" t="s">
        <v>1920</v>
      </c>
      <c r="O64015" t="s">
        <v>1921</v>
      </c>
    </row>
    <row r="64016" spans="1:15">
      <c r="A64016" t="s">
        <v>1917</v>
      </c>
      <c r="B64016" s="954">
        <v>44448</v>
      </c>
      <c r="C64016" t="s">
        <v>1936</v>
      </c>
      <c r="D64016">
        <v>3.85</v>
      </c>
      <c r="E64016">
        <v>4.08</v>
      </c>
      <c r="F64016">
        <v>4.3099999999999996</v>
      </c>
      <c r="G64016">
        <v>4.3499999999999996</v>
      </c>
      <c r="H64016">
        <v>4.58</v>
      </c>
      <c r="I64016">
        <v>5.04</v>
      </c>
      <c r="J64016" t="s">
        <v>1929</v>
      </c>
      <c r="K64016" t="s">
        <v>272</v>
      </c>
      <c r="L64016" t="s">
        <v>1919</v>
      </c>
      <c r="M64016" s="954">
        <v>44563</v>
      </c>
      <c r="N64016" t="s">
        <v>1920</v>
      </c>
      <c r="O64016" t="s">
        <v>1921</v>
      </c>
    </row>
    <row r="64017" spans="1:15">
      <c r="A64017" t="s">
        <v>1917</v>
      </c>
      <c r="B64017" s="954">
        <v>44448</v>
      </c>
      <c r="C64017" t="s">
        <v>1918</v>
      </c>
      <c r="D64017">
        <v>141.86000000000001</v>
      </c>
      <c r="E64017">
        <v>151.79</v>
      </c>
      <c r="F64017">
        <v>158.52000000000001</v>
      </c>
      <c r="G64017">
        <v>160.56</v>
      </c>
      <c r="H64017">
        <v>169.6</v>
      </c>
      <c r="I64017">
        <v>183.31</v>
      </c>
      <c r="J64017" t="s">
        <v>1929</v>
      </c>
      <c r="K64017" t="s">
        <v>272</v>
      </c>
      <c r="L64017" t="s">
        <v>1919</v>
      </c>
      <c r="M64017" s="954">
        <v>44563</v>
      </c>
      <c r="N64017" t="s">
        <v>1920</v>
      </c>
      <c r="O64017" t="s">
        <v>1921</v>
      </c>
    </row>
    <row r="64018" spans="1:15">
      <c r="A64018" t="s">
        <v>1917</v>
      </c>
      <c r="B64018" s="954">
        <v>44448</v>
      </c>
      <c r="C64018" t="s">
        <v>1922</v>
      </c>
      <c r="D64018">
        <v>71.66</v>
      </c>
      <c r="E64018">
        <v>75.67</v>
      </c>
      <c r="F64018">
        <v>79.739999999999995</v>
      </c>
      <c r="G64018">
        <v>80.55</v>
      </c>
      <c r="H64018">
        <v>84.85</v>
      </c>
      <c r="I64018">
        <v>92.47</v>
      </c>
      <c r="J64018" t="s">
        <v>1929</v>
      </c>
      <c r="K64018" t="s">
        <v>272</v>
      </c>
      <c r="L64018" t="s">
        <v>1919</v>
      </c>
      <c r="M64018" s="954">
        <v>44563</v>
      </c>
      <c r="N64018" t="s">
        <v>1920</v>
      </c>
      <c r="O64018" t="s">
        <v>1921</v>
      </c>
    </row>
    <row r="64019" spans="1:15">
      <c r="A64019" t="s">
        <v>1917</v>
      </c>
      <c r="B64019" s="954">
        <v>44448</v>
      </c>
      <c r="C64019" t="s">
        <v>1923</v>
      </c>
      <c r="D64019">
        <v>9.61</v>
      </c>
      <c r="E64019">
        <v>10.3</v>
      </c>
      <c r="F64019">
        <v>10.79</v>
      </c>
      <c r="G64019">
        <v>10.85</v>
      </c>
      <c r="H64019">
        <v>11.45</v>
      </c>
      <c r="I64019">
        <v>12.36</v>
      </c>
      <c r="J64019" t="s">
        <v>1929</v>
      </c>
      <c r="K64019" t="s">
        <v>272</v>
      </c>
      <c r="L64019" t="s">
        <v>1919</v>
      </c>
      <c r="M64019" s="954">
        <v>44563</v>
      </c>
      <c r="N64019" t="s">
        <v>1920</v>
      </c>
      <c r="O64019" t="s">
        <v>1921</v>
      </c>
    </row>
    <row r="64020" spans="1:15">
      <c r="A64020" t="s">
        <v>1917</v>
      </c>
      <c r="B64020" s="954">
        <v>44448</v>
      </c>
      <c r="C64020" t="s">
        <v>1924</v>
      </c>
      <c r="D64020">
        <v>2.88</v>
      </c>
      <c r="E64020">
        <v>3.08</v>
      </c>
      <c r="F64020">
        <v>3.23</v>
      </c>
      <c r="G64020">
        <v>3.25</v>
      </c>
      <c r="H64020">
        <v>3.43</v>
      </c>
      <c r="I64020">
        <v>3.7</v>
      </c>
      <c r="J64020" t="s">
        <v>1929</v>
      </c>
      <c r="K64020" t="s">
        <v>272</v>
      </c>
      <c r="L64020" t="s">
        <v>1919</v>
      </c>
      <c r="M64020" s="954">
        <v>44563</v>
      </c>
      <c r="N64020" t="s">
        <v>1920</v>
      </c>
      <c r="O64020" t="s">
        <v>1921</v>
      </c>
    </row>
    <row r="64021" spans="1:15">
      <c r="A64021" t="s">
        <v>1917</v>
      </c>
      <c r="B64021" s="954">
        <v>44448</v>
      </c>
      <c r="C64021" t="s">
        <v>1925</v>
      </c>
      <c r="D64021">
        <v>8210.85</v>
      </c>
      <c r="E64021">
        <v>8909.93</v>
      </c>
      <c r="F64021">
        <v>9376.9699999999993</v>
      </c>
      <c r="G64021">
        <v>9365.8799999999992</v>
      </c>
      <c r="H64021">
        <v>9896.77</v>
      </c>
      <c r="I64021">
        <v>10545.77</v>
      </c>
      <c r="J64021" t="s">
        <v>1929</v>
      </c>
      <c r="K64021" t="s">
        <v>272</v>
      </c>
      <c r="L64021" t="s">
        <v>1919</v>
      </c>
      <c r="M64021" s="954">
        <v>44563</v>
      </c>
      <c r="N64021" t="s">
        <v>1920</v>
      </c>
      <c r="O64021" t="s">
        <v>1921</v>
      </c>
    </row>
    <row r="64022" spans="1:15">
      <c r="A64022" t="s">
        <v>1917</v>
      </c>
      <c r="B64022" s="954">
        <v>44448</v>
      </c>
      <c r="C64022" t="s">
        <v>1937</v>
      </c>
      <c r="D64022">
        <v>3349830.1</v>
      </c>
      <c r="E64022">
        <v>3482123.76</v>
      </c>
      <c r="F64022">
        <v>3575792.18</v>
      </c>
      <c r="G64022">
        <v>3575075.44</v>
      </c>
      <c r="H64022">
        <v>3659617.91</v>
      </c>
      <c r="I64022">
        <v>3881600.46</v>
      </c>
      <c r="J64022" t="s">
        <v>1929</v>
      </c>
      <c r="K64022" t="s">
        <v>272</v>
      </c>
      <c r="L64022" t="s">
        <v>1919</v>
      </c>
      <c r="M64022" s="954">
        <v>44563</v>
      </c>
      <c r="N64022" t="s">
        <v>1920</v>
      </c>
      <c r="O64022" t="s">
        <v>1921</v>
      </c>
    </row>
    <row r="64023" spans="1:15">
      <c r="A64023" t="s">
        <v>1917</v>
      </c>
      <c r="B64023" s="954">
        <v>44448</v>
      </c>
      <c r="C64023" t="s">
        <v>1938</v>
      </c>
      <c r="D64023">
        <v>6791.52</v>
      </c>
      <c r="E64023">
        <v>7134.48</v>
      </c>
      <c r="F64023">
        <v>7350.9</v>
      </c>
      <c r="G64023">
        <v>7340.11</v>
      </c>
      <c r="H64023">
        <v>7553.41</v>
      </c>
      <c r="I64023">
        <v>8049.5</v>
      </c>
      <c r="J64023" t="s">
        <v>1929</v>
      </c>
      <c r="K64023" t="s">
        <v>272</v>
      </c>
      <c r="L64023" t="s">
        <v>1919</v>
      </c>
      <c r="M64023" s="954">
        <v>44563</v>
      </c>
      <c r="N64023" t="s">
        <v>1920</v>
      </c>
      <c r="O64023" t="s">
        <v>1921</v>
      </c>
    </row>
    <row r="64024" spans="1:15">
      <c r="A64024" t="s">
        <v>1917</v>
      </c>
      <c r="B64024" s="954">
        <v>44448</v>
      </c>
      <c r="C64024" t="s">
        <v>1926</v>
      </c>
      <c r="D64024">
        <v>0.74</v>
      </c>
      <c r="E64024">
        <v>0.79</v>
      </c>
      <c r="F64024">
        <v>0.79</v>
      </c>
      <c r="G64024">
        <v>0.79</v>
      </c>
      <c r="H64024">
        <v>0.81</v>
      </c>
      <c r="I64024">
        <v>0.84</v>
      </c>
      <c r="J64024" t="s">
        <v>1929</v>
      </c>
      <c r="K64024" t="s">
        <v>272</v>
      </c>
      <c r="L64024" t="s">
        <v>1919</v>
      </c>
      <c r="M64024" s="954">
        <v>44563</v>
      </c>
      <c r="N64024" t="s">
        <v>1920</v>
      </c>
      <c r="O64024" t="s">
        <v>1921</v>
      </c>
    </row>
    <row r="64025" spans="1:15">
      <c r="A64025" t="s">
        <v>1917</v>
      </c>
      <c r="B64025" s="954">
        <v>44448</v>
      </c>
      <c r="C64025" t="s">
        <v>1927</v>
      </c>
      <c r="D64025">
        <v>0.64</v>
      </c>
      <c r="E64025">
        <v>0.68</v>
      </c>
      <c r="F64025">
        <v>0.69</v>
      </c>
      <c r="G64025">
        <v>0.69</v>
      </c>
      <c r="H64025">
        <v>0.7</v>
      </c>
      <c r="I64025">
        <v>0.73</v>
      </c>
      <c r="J64025" t="s">
        <v>1929</v>
      </c>
      <c r="K64025" t="s">
        <v>272</v>
      </c>
      <c r="L64025" t="s">
        <v>1919</v>
      </c>
      <c r="M64025" s="954">
        <v>44563</v>
      </c>
      <c r="N64025" t="s">
        <v>1920</v>
      </c>
      <c r="O64025" t="s">
        <v>1921</v>
      </c>
    </row>
    <row r="64026" spans="1:15">
      <c r="A64026" t="s">
        <v>1917</v>
      </c>
      <c r="B64026" s="954">
        <v>44448</v>
      </c>
      <c r="C64026" t="s">
        <v>1935</v>
      </c>
      <c r="D64026">
        <v>955.84</v>
      </c>
      <c r="E64026">
        <v>1054.71</v>
      </c>
      <c r="F64026">
        <v>1087.3800000000001</v>
      </c>
      <c r="G64026">
        <v>1107.33</v>
      </c>
      <c r="H64026">
        <v>1180.99</v>
      </c>
      <c r="I64026">
        <v>1247.33</v>
      </c>
      <c r="J64026" t="s">
        <v>60</v>
      </c>
      <c r="K64026" t="s">
        <v>272</v>
      </c>
      <c r="L64026" t="s">
        <v>1919</v>
      </c>
      <c r="M64026" s="954">
        <v>44563</v>
      </c>
      <c r="N64026" t="s">
        <v>1920</v>
      </c>
      <c r="O64026" t="s">
        <v>1921</v>
      </c>
    </row>
    <row r="64027" spans="1:15">
      <c r="A64027" t="s">
        <v>1917</v>
      </c>
      <c r="B64027" s="954">
        <v>44448</v>
      </c>
      <c r="C64027" t="s">
        <v>1936</v>
      </c>
      <c r="D64027">
        <v>3.85</v>
      </c>
      <c r="E64027">
        <v>4.08</v>
      </c>
      <c r="F64027">
        <v>4.3099999999999996</v>
      </c>
      <c r="G64027">
        <v>4.3499999999999996</v>
      </c>
      <c r="H64027">
        <v>4.58</v>
      </c>
      <c r="I64027">
        <v>5.04</v>
      </c>
      <c r="J64027" t="s">
        <v>60</v>
      </c>
      <c r="K64027" t="s">
        <v>272</v>
      </c>
      <c r="L64027" t="s">
        <v>1919</v>
      </c>
      <c r="M64027" s="954">
        <v>44563</v>
      </c>
      <c r="N64027" t="s">
        <v>1920</v>
      </c>
      <c r="O64027" t="s">
        <v>1921</v>
      </c>
    </row>
    <row r="64028" spans="1:15">
      <c r="A64028" t="s">
        <v>1917</v>
      </c>
      <c r="B64028" s="954">
        <v>44448</v>
      </c>
      <c r="C64028" t="s">
        <v>1918</v>
      </c>
      <c r="D64028">
        <v>141.86000000000001</v>
      </c>
      <c r="E64028">
        <v>151.79</v>
      </c>
      <c r="F64028">
        <v>158.52000000000001</v>
      </c>
      <c r="G64028">
        <v>160.56</v>
      </c>
      <c r="H64028">
        <v>169.6</v>
      </c>
      <c r="I64028">
        <v>183.31</v>
      </c>
      <c r="J64028" t="s">
        <v>60</v>
      </c>
      <c r="K64028" t="s">
        <v>272</v>
      </c>
      <c r="L64028" t="s">
        <v>1919</v>
      </c>
      <c r="M64028" s="954">
        <v>44563</v>
      </c>
      <c r="N64028" t="s">
        <v>1920</v>
      </c>
      <c r="O64028" t="s">
        <v>1921</v>
      </c>
    </row>
    <row r="64029" spans="1:15">
      <c r="A64029" t="s">
        <v>1917</v>
      </c>
      <c r="B64029" s="954">
        <v>44448</v>
      </c>
      <c r="C64029" t="s">
        <v>1922</v>
      </c>
      <c r="D64029">
        <v>71.66</v>
      </c>
      <c r="E64029">
        <v>75.67</v>
      </c>
      <c r="F64029">
        <v>79.739999999999995</v>
      </c>
      <c r="G64029">
        <v>80.55</v>
      </c>
      <c r="H64029">
        <v>84.85</v>
      </c>
      <c r="I64029">
        <v>92.47</v>
      </c>
      <c r="J64029" t="s">
        <v>60</v>
      </c>
      <c r="K64029" t="s">
        <v>272</v>
      </c>
      <c r="L64029" t="s">
        <v>1919</v>
      </c>
      <c r="M64029" s="954">
        <v>44563</v>
      </c>
      <c r="N64029" t="s">
        <v>1920</v>
      </c>
      <c r="O64029" t="s">
        <v>1921</v>
      </c>
    </row>
    <row r="64030" spans="1:15">
      <c r="A64030" t="s">
        <v>1917</v>
      </c>
      <c r="B64030" s="954">
        <v>44448</v>
      </c>
      <c r="C64030" t="s">
        <v>1923</v>
      </c>
      <c r="D64030">
        <v>9.61</v>
      </c>
      <c r="E64030">
        <v>10.3</v>
      </c>
      <c r="F64030">
        <v>10.79</v>
      </c>
      <c r="G64030">
        <v>10.85</v>
      </c>
      <c r="H64030">
        <v>11.45</v>
      </c>
      <c r="I64030">
        <v>12.36</v>
      </c>
      <c r="J64030" t="s">
        <v>60</v>
      </c>
      <c r="K64030" t="s">
        <v>272</v>
      </c>
      <c r="L64030" t="s">
        <v>1919</v>
      </c>
      <c r="M64030" s="954">
        <v>44563</v>
      </c>
      <c r="N64030" t="s">
        <v>1920</v>
      </c>
      <c r="O64030" t="s">
        <v>1921</v>
      </c>
    </row>
    <row r="64031" spans="1:15">
      <c r="A64031" t="s">
        <v>1917</v>
      </c>
      <c r="B64031" s="954">
        <v>44448</v>
      </c>
      <c r="C64031" t="s">
        <v>1924</v>
      </c>
      <c r="D64031">
        <v>2.88</v>
      </c>
      <c r="E64031">
        <v>3.08</v>
      </c>
      <c r="F64031">
        <v>3.23</v>
      </c>
      <c r="G64031">
        <v>3.25</v>
      </c>
      <c r="H64031">
        <v>3.43</v>
      </c>
      <c r="I64031">
        <v>3.7</v>
      </c>
      <c r="J64031" t="s">
        <v>60</v>
      </c>
      <c r="K64031" t="s">
        <v>272</v>
      </c>
      <c r="L64031" t="s">
        <v>1919</v>
      </c>
      <c r="M64031" s="954">
        <v>44563</v>
      </c>
      <c r="N64031" t="s">
        <v>1920</v>
      </c>
      <c r="O64031" t="s">
        <v>1921</v>
      </c>
    </row>
    <row r="64032" spans="1:15">
      <c r="A64032" t="s">
        <v>1917</v>
      </c>
      <c r="B64032" s="954">
        <v>44448</v>
      </c>
      <c r="C64032" t="s">
        <v>1925</v>
      </c>
      <c r="D64032">
        <v>8210.85</v>
      </c>
      <c r="E64032">
        <v>8909.93</v>
      </c>
      <c r="F64032">
        <v>9376.9699999999993</v>
      </c>
      <c r="G64032">
        <v>9365.8799999999992</v>
      </c>
      <c r="H64032">
        <v>9896.77</v>
      </c>
      <c r="I64032">
        <v>10545.77</v>
      </c>
      <c r="J64032" t="s">
        <v>60</v>
      </c>
      <c r="K64032" t="s">
        <v>272</v>
      </c>
      <c r="L64032" t="s">
        <v>1919</v>
      </c>
      <c r="M64032" s="954">
        <v>44563</v>
      </c>
      <c r="N64032" t="s">
        <v>1920</v>
      </c>
      <c r="O64032" t="s">
        <v>1921</v>
      </c>
    </row>
    <row r="64033" spans="1:15">
      <c r="A64033" t="s">
        <v>1917</v>
      </c>
      <c r="B64033" s="954">
        <v>44448</v>
      </c>
      <c r="C64033" t="s">
        <v>1937</v>
      </c>
      <c r="D64033">
        <v>3349830.1</v>
      </c>
      <c r="E64033">
        <v>3482123.76</v>
      </c>
      <c r="F64033">
        <v>3575792.18</v>
      </c>
      <c r="G64033">
        <v>3575075.44</v>
      </c>
      <c r="H64033">
        <v>3659617.91</v>
      </c>
      <c r="I64033">
        <v>3881600.46</v>
      </c>
      <c r="J64033" t="s">
        <v>60</v>
      </c>
      <c r="K64033" t="s">
        <v>272</v>
      </c>
      <c r="L64033" t="s">
        <v>1919</v>
      </c>
      <c r="M64033" s="954">
        <v>44563</v>
      </c>
      <c r="N64033" t="s">
        <v>1920</v>
      </c>
      <c r="O64033" t="s">
        <v>1921</v>
      </c>
    </row>
    <row r="64034" spans="1:15">
      <c r="A64034" t="s">
        <v>1917</v>
      </c>
      <c r="B64034" s="954">
        <v>44448</v>
      </c>
      <c r="C64034" t="s">
        <v>1938</v>
      </c>
      <c r="D64034">
        <v>6791.52</v>
      </c>
      <c r="E64034">
        <v>7134.48</v>
      </c>
      <c r="F64034">
        <v>7350.9</v>
      </c>
      <c r="G64034">
        <v>7340.11</v>
      </c>
      <c r="H64034">
        <v>7553.41</v>
      </c>
      <c r="I64034">
        <v>8049.5</v>
      </c>
      <c r="J64034" t="s">
        <v>60</v>
      </c>
      <c r="K64034" t="s">
        <v>272</v>
      </c>
      <c r="L64034" t="s">
        <v>1919</v>
      </c>
      <c r="M64034" s="954">
        <v>44563</v>
      </c>
      <c r="N64034" t="s">
        <v>1920</v>
      </c>
      <c r="O64034" t="s">
        <v>1921</v>
      </c>
    </row>
    <row r="64035" spans="1:15">
      <c r="A64035" t="s">
        <v>1917</v>
      </c>
      <c r="B64035" s="954">
        <v>44448</v>
      </c>
      <c r="C64035" t="s">
        <v>1926</v>
      </c>
      <c r="D64035">
        <v>0.74</v>
      </c>
      <c r="E64035">
        <v>0.79</v>
      </c>
      <c r="F64035">
        <v>0.79</v>
      </c>
      <c r="G64035">
        <v>0.79</v>
      </c>
      <c r="H64035">
        <v>0.81</v>
      </c>
      <c r="I64035">
        <v>0.84</v>
      </c>
      <c r="J64035" t="s">
        <v>60</v>
      </c>
      <c r="K64035" t="s">
        <v>272</v>
      </c>
      <c r="L64035" t="s">
        <v>1919</v>
      </c>
      <c r="M64035" s="954">
        <v>44563</v>
      </c>
      <c r="N64035" t="s">
        <v>1920</v>
      </c>
      <c r="O64035" t="s">
        <v>1921</v>
      </c>
    </row>
    <row r="64036" spans="1:15">
      <c r="A64036" t="s">
        <v>1917</v>
      </c>
      <c r="B64036" s="954">
        <v>44448</v>
      </c>
      <c r="C64036" t="s">
        <v>1927</v>
      </c>
      <c r="D64036">
        <v>0.64</v>
      </c>
      <c r="E64036">
        <v>0.68</v>
      </c>
      <c r="F64036">
        <v>0.69</v>
      </c>
      <c r="G64036">
        <v>0.69</v>
      </c>
      <c r="H64036">
        <v>0.7</v>
      </c>
      <c r="I64036">
        <v>0.73</v>
      </c>
      <c r="J64036" t="s">
        <v>60</v>
      </c>
      <c r="K64036" t="s">
        <v>272</v>
      </c>
      <c r="L64036" t="s">
        <v>1919</v>
      </c>
      <c r="M64036" s="954">
        <v>44563</v>
      </c>
      <c r="N64036" t="s">
        <v>1920</v>
      </c>
      <c r="O64036" t="s">
        <v>1921</v>
      </c>
    </row>
    <row r="64037" spans="1:15">
      <c r="A64037" t="s">
        <v>1917</v>
      </c>
      <c r="B64037" s="954">
        <v>44448</v>
      </c>
      <c r="C64037" t="s">
        <v>1935</v>
      </c>
      <c r="D64037">
        <v>950.9</v>
      </c>
      <c r="E64037">
        <v>1085.07</v>
      </c>
      <c r="F64037">
        <v>1137.1099999999999</v>
      </c>
      <c r="G64037">
        <v>1128.0999999999999</v>
      </c>
      <c r="H64037">
        <v>1175.06</v>
      </c>
      <c r="I64037">
        <v>1244.5999999999999</v>
      </c>
      <c r="J64037" t="s">
        <v>1930</v>
      </c>
      <c r="K64037" t="s">
        <v>272</v>
      </c>
      <c r="L64037" t="s">
        <v>1919</v>
      </c>
      <c r="M64037" s="954">
        <v>44563</v>
      </c>
      <c r="N64037" t="s">
        <v>1920</v>
      </c>
      <c r="O64037" t="s">
        <v>1921</v>
      </c>
    </row>
    <row r="64038" spans="1:15">
      <c r="A64038" t="s">
        <v>1917</v>
      </c>
      <c r="B64038" s="954">
        <v>44448</v>
      </c>
      <c r="C64038" t="s">
        <v>1936</v>
      </c>
      <c r="D64038">
        <v>3.97</v>
      </c>
      <c r="E64038">
        <v>4.2300000000000004</v>
      </c>
      <c r="F64038">
        <v>4.38</v>
      </c>
      <c r="G64038">
        <v>4.4400000000000004</v>
      </c>
      <c r="H64038">
        <v>4.63</v>
      </c>
      <c r="I64038">
        <v>4.93</v>
      </c>
      <c r="J64038" t="s">
        <v>1930</v>
      </c>
      <c r="K64038" t="s">
        <v>272</v>
      </c>
      <c r="L64038" t="s">
        <v>1919</v>
      </c>
      <c r="M64038" s="954">
        <v>44563</v>
      </c>
      <c r="N64038" t="s">
        <v>1920</v>
      </c>
      <c r="O64038" t="s">
        <v>1921</v>
      </c>
    </row>
    <row r="64039" spans="1:15">
      <c r="A64039" t="s">
        <v>1917</v>
      </c>
      <c r="B64039" s="954">
        <v>44448</v>
      </c>
      <c r="C64039" t="s">
        <v>1918</v>
      </c>
      <c r="D64039">
        <v>145.87</v>
      </c>
      <c r="E64039">
        <v>156.15</v>
      </c>
      <c r="F64039">
        <v>162.19</v>
      </c>
      <c r="G64039">
        <v>163.63</v>
      </c>
      <c r="H64039">
        <v>169.29</v>
      </c>
      <c r="I64039">
        <v>180.2</v>
      </c>
      <c r="J64039" t="s">
        <v>1930</v>
      </c>
      <c r="K64039" t="s">
        <v>272</v>
      </c>
      <c r="L64039" t="s">
        <v>1919</v>
      </c>
      <c r="M64039" s="954">
        <v>44563</v>
      </c>
      <c r="N64039" t="s">
        <v>1920</v>
      </c>
      <c r="O64039" t="s">
        <v>1921</v>
      </c>
    </row>
    <row r="64040" spans="1:15">
      <c r="A64040" t="s">
        <v>1917</v>
      </c>
      <c r="B64040" s="954">
        <v>44448</v>
      </c>
      <c r="C64040" t="s">
        <v>1922</v>
      </c>
      <c r="D64040">
        <v>75.92</v>
      </c>
      <c r="E64040">
        <v>80.45</v>
      </c>
      <c r="F64040">
        <v>83.05</v>
      </c>
      <c r="G64040">
        <v>84.3</v>
      </c>
      <c r="H64040">
        <v>87.81</v>
      </c>
      <c r="I64040">
        <v>93.12</v>
      </c>
      <c r="J64040" t="s">
        <v>1930</v>
      </c>
      <c r="K64040" t="s">
        <v>272</v>
      </c>
      <c r="L64040" t="s">
        <v>1919</v>
      </c>
      <c r="M64040" s="954">
        <v>44563</v>
      </c>
      <c r="N64040" t="s">
        <v>1920</v>
      </c>
      <c r="O64040" t="s">
        <v>1921</v>
      </c>
    </row>
    <row r="64041" spans="1:15">
      <c r="A64041" t="s">
        <v>1917</v>
      </c>
      <c r="B64041" s="954">
        <v>44448</v>
      </c>
      <c r="C64041" t="s">
        <v>1923</v>
      </c>
      <c r="D64041">
        <v>9.61</v>
      </c>
      <c r="E64041">
        <v>10.68</v>
      </c>
      <c r="F64041">
        <v>11.06</v>
      </c>
      <c r="G64041">
        <v>11.01</v>
      </c>
      <c r="H64041">
        <v>11.45</v>
      </c>
      <c r="I64041">
        <v>12.15</v>
      </c>
      <c r="J64041" t="s">
        <v>1930</v>
      </c>
      <c r="K64041" t="s">
        <v>272</v>
      </c>
      <c r="L64041" t="s">
        <v>1919</v>
      </c>
      <c r="M64041" s="954">
        <v>44563</v>
      </c>
      <c r="N64041" t="s">
        <v>1920</v>
      </c>
      <c r="O64041" t="s">
        <v>1921</v>
      </c>
    </row>
    <row r="64042" spans="1:15">
      <c r="A64042" t="s">
        <v>1917</v>
      </c>
      <c r="B64042" s="954">
        <v>44448</v>
      </c>
      <c r="C64042" t="s">
        <v>1924</v>
      </c>
      <c r="D64042">
        <v>2.88</v>
      </c>
      <c r="E64042">
        <v>3.2</v>
      </c>
      <c r="F64042">
        <v>3.31</v>
      </c>
      <c r="G64042">
        <v>3.3</v>
      </c>
      <c r="H64042">
        <v>3.43</v>
      </c>
      <c r="I64042">
        <v>3.64</v>
      </c>
      <c r="J64042" t="s">
        <v>1930</v>
      </c>
      <c r="K64042" t="s">
        <v>272</v>
      </c>
      <c r="L64042" t="s">
        <v>1919</v>
      </c>
      <c r="M64042" s="954">
        <v>44563</v>
      </c>
      <c r="N64042" t="s">
        <v>1920</v>
      </c>
      <c r="O64042" t="s">
        <v>1921</v>
      </c>
    </row>
    <row r="64043" spans="1:15">
      <c r="A64043" t="s">
        <v>1917</v>
      </c>
      <c r="B64043" s="954">
        <v>44448</v>
      </c>
      <c r="C64043" t="s">
        <v>1925</v>
      </c>
      <c r="D64043">
        <v>8137.64</v>
      </c>
      <c r="E64043">
        <v>9181.68</v>
      </c>
      <c r="F64043">
        <v>9543.16</v>
      </c>
      <c r="G64043">
        <v>9523.9</v>
      </c>
      <c r="H64043">
        <v>9898.84</v>
      </c>
      <c r="I64043">
        <v>10356.94</v>
      </c>
      <c r="J64043" t="s">
        <v>1930</v>
      </c>
      <c r="K64043" t="s">
        <v>272</v>
      </c>
      <c r="L64043" t="s">
        <v>1919</v>
      </c>
      <c r="M64043" s="954">
        <v>44563</v>
      </c>
      <c r="N64043" t="s">
        <v>1920</v>
      </c>
      <c r="O64043" t="s">
        <v>1921</v>
      </c>
    </row>
    <row r="64044" spans="1:15">
      <c r="A64044" t="s">
        <v>1917</v>
      </c>
      <c r="B64044" s="954">
        <v>44448</v>
      </c>
      <c r="C64044" t="s">
        <v>1937</v>
      </c>
      <c r="D64044">
        <v>3398902.67</v>
      </c>
      <c r="E64044">
        <v>3481924.85</v>
      </c>
      <c r="F64044">
        <v>3551421.74</v>
      </c>
      <c r="G64044">
        <v>3555580.24</v>
      </c>
      <c r="H64044">
        <v>3610637.14</v>
      </c>
      <c r="I64044">
        <v>3756959.44</v>
      </c>
      <c r="J64044" t="s">
        <v>1930</v>
      </c>
      <c r="K64044" t="s">
        <v>272</v>
      </c>
      <c r="L64044" t="s">
        <v>1919</v>
      </c>
      <c r="M64044" s="954">
        <v>44563</v>
      </c>
      <c r="N64044" t="s">
        <v>1920</v>
      </c>
      <c r="O64044" t="s">
        <v>1921</v>
      </c>
    </row>
    <row r="64045" spans="1:15">
      <c r="A64045" t="s">
        <v>1917</v>
      </c>
      <c r="B64045" s="954">
        <v>44448</v>
      </c>
      <c r="C64045" t="s">
        <v>1938</v>
      </c>
      <c r="D64045">
        <v>5788.38</v>
      </c>
      <c r="E64045">
        <v>5906.26</v>
      </c>
      <c r="F64045">
        <v>6012.28</v>
      </c>
      <c r="G64045">
        <v>6021.71</v>
      </c>
      <c r="H64045">
        <v>6114.53</v>
      </c>
      <c r="I64045">
        <v>6375.73</v>
      </c>
      <c r="J64045" t="s">
        <v>1930</v>
      </c>
      <c r="K64045" t="s">
        <v>272</v>
      </c>
      <c r="L64045" t="s">
        <v>1919</v>
      </c>
      <c r="M64045" s="954">
        <v>44563</v>
      </c>
      <c r="N64045" t="s">
        <v>1920</v>
      </c>
      <c r="O64045" t="s">
        <v>1921</v>
      </c>
    </row>
    <row r="64046" spans="1:15">
      <c r="A64046" t="s">
        <v>1917</v>
      </c>
      <c r="B64046" s="954">
        <v>44448</v>
      </c>
      <c r="C64046" t="s">
        <v>1926</v>
      </c>
      <c r="D64046">
        <v>0.76</v>
      </c>
      <c r="E64046">
        <v>0.78</v>
      </c>
      <c r="F64046">
        <v>0.8</v>
      </c>
      <c r="G64046">
        <v>0.8</v>
      </c>
      <c r="H64046">
        <v>0.81</v>
      </c>
      <c r="I64046">
        <v>0.84</v>
      </c>
      <c r="J64046" t="s">
        <v>1930</v>
      </c>
      <c r="K64046" t="s">
        <v>272</v>
      </c>
      <c r="L64046" t="s">
        <v>1919</v>
      </c>
      <c r="M64046" s="954">
        <v>44563</v>
      </c>
      <c r="N64046" t="s">
        <v>1920</v>
      </c>
      <c r="O64046" t="s">
        <v>1921</v>
      </c>
    </row>
    <row r="64047" spans="1:15">
      <c r="A64047" t="s">
        <v>1917</v>
      </c>
      <c r="B64047" s="954">
        <v>44448</v>
      </c>
      <c r="C64047" t="s">
        <v>1927</v>
      </c>
      <c r="D64047">
        <v>0.66</v>
      </c>
      <c r="E64047">
        <v>0.68</v>
      </c>
      <c r="F64047">
        <v>0.69</v>
      </c>
      <c r="G64047">
        <v>0.69</v>
      </c>
      <c r="H64047">
        <v>0.71</v>
      </c>
      <c r="I64047">
        <v>0.73</v>
      </c>
      <c r="J64047" t="s">
        <v>1930</v>
      </c>
      <c r="K64047" t="s">
        <v>272</v>
      </c>
      <c r="L64047" t="s">
        <v>1919</v>
      </c>
      <c r="M64047" s="954">
        <v>44563</v>
      </c>
      <c r="N64047" t="s">
        <v>1920</v>
      </c>
      <c r="O64047" t="s">
        <v>1921</v>
      </c>
    </row>
    <row r="64048" spans="1:15">
      <c r="A64048" t="s">
        <v>1917</v>
      </c>
      <c r="B64048" s="954">
        <v>44448</v>
      </c>
      <c r="C64048" t="s">
        <v>1935</v>
      </c>
      <c r="D64048">
        <v>950.9</v>
      </c>
      <c r="E64048">
        <v>1085.07</v>
      </c>
      <c r="F64048">
        <v>1137.1099999999999</v>
      </c>
      <c r="G64048">
        <v>1128.0999999999999</v>
      </c>
      <c r="H64048">
        <v>1175.06</v>
      </c>
      <c r="I64048">
        <v>1244.5999999999999</v>
      </c>
      <c r="J64048" t="s">
        <v>1931</v>
      </c>
      <c r="K64048" t="s">
        <v>272</v>
      </c>
      <c r="L64048" t="s">
        <v>1919</v>
      </c>
      <c r="M64048" s="954">
        <v>44563</v>
      </c>
      <c r="N64048" t="s">
        <v>1920</v>
      </c>
      <c r="O64048" t="s">
        <v>1921</v>
      </c>
    </row>
    <row r="64049" spans="1:15">
      <c r="A64049" t="s">
        <v>1917</v>
      </c>
      <c r="B64049" s="954">
        <v>44448</v>
      </c>
      <c r="C64049" t="s">
        <v>1936</v>
      </c>
      <c r="D64049">
        <v>3.97</v>
      </c>
      <c r="E64049">
        <v>4.2300000000000004</v>
      </c>
      <c r="F64049">
        <v>4.38</v>
      </c>
      <c r="G64049">
        <v>4.4400000000000004</v>
      </c>
      <c r="H64049">
        <v>4.63</v>
      </c>
      <c r="I64049">
        <v>4.93</v>
      </c>
      <c r="J64049" t="s">
        <v>1931</v>
      </c>
      <c r="K64049" t="s">
        <v>272</v>
      </c>
      <c r="L64049" t="s">
        <v>1919</v>
      </c>
      <c r="M64049" s="954">
        <v>44563</v>
      </c>
      <c r="N64049" t="s">
        <v>1920</v>
      </c>
      <c r="O64049" t="s">
        <v>1921</v>
      </c>
    </row>
    <row r="64050" spans="1:15">
      <c r="A64050" t="s">
        <v>1917</v>
      </c>
      <c r="B64050" s="954">
        <v>44448</v>
      </c>
      <c r="C64050" t="s">
        <v>1918</v>
      </c>
      <c r="D64050">
        <v>145.87</v>
      </c>
      <c r="E64050">
        <v>156.15</v>
      </c>
      <c r="F64050">
        <v>162.19</v>
      </c>
      <c r="G64050">
        <v>163.63</v>
      </c>
      <c r="H64050">
        <v>169.29</v>
      </c>
      <c r="I64050">
        <v>180.2</v>
      </c>
      <c r="J64050" t="s">
        <v>1931</v>
      </c>
      <c r="K64050" t="s">
        <v>272</v>
      </c>
      <c r="L64050" t="s">
        <v>1919</v>
      </c>
      <c r="M64050" s="954">
        <v>44563</v>
      </c>
      <c r="N64050" t="s">
        <v>1920</v>
      </c>
      <c r="O64050" t="s">
        <v>1921</v>
      </c>
    </row>
    <row r="64051" spans="1:15">
      <c r="A64051" t="s">
        <v>1917</v>
      </c>
      <c r="B64051" s="954">
        <v>44448</v>
      </c>
      <c r="C64051" t="s">
        <v>1922</v>
      </c>
      <c r="D64051">
        <v>75.92</v>
      </c>
      <c r="E64051">
        <v>80.45</v>
      </c>
      <c r="F64051">
        <v>83.05</v>
      </c>
      <c r="G64051">
        <v>84.3</v>
      </c>
      <c r="H64051">
        <v>87.81</v>
      </c>
      <c r="I64051">
        <v>93.12</v>
      </c>
      <c r="J64051" t="s">
        <v>1931</v>
      </c>
      <c r="K64051" t="s">
        <v>272</v>
      </c>
      <c r="L64051" t="s">
        <v>1919</v>
      </c>
      <c r="M64051" s="954">
        <v>44563</v>
      </c>
      <c r="N64051" t="s">
        <v>1920</v>
      </c>
      <c r="O64051" t="s">
        <v>1921</v>
      </c>
    </row>
    <row r="64052" spans="1:15">
      <c r="A64052" t="s">
        <v>1917</v>
      </c>
      <c r="B64052" s="954">
        <v>44448</v>
      </c>
      <c r="C64052" t="s">
        <v>1923</v>
      </c>
      <c r="D64052">
        <v>9.61</v>
      </c>
      <c r="E64052">
        <v>10.68</v>
      </c>
      <c r="F64052">
        <v>11.06</v>
      </c>
      <c r="G64052">
        <v>11.01</v>
      </c>
      <c r="H64052">
        <v>11.45</v>
      </c>
      <c r="I64052">
        <v>12.15</v>
      </c>
      <c r="J64052" t="s">
        <v>1931</v>
      </c>
      <c r="K64052" t="s">
        <v>272</v>
      </c>
      <c r="L64052" t="s">
        <v>1919</v>
      </c>
      <c r="M64052" s="954">
        <v>44563</v>
      </c>
      <c r="N64052" t="s">
        <v>1920</v>
      </c>
      <c r="O64052" t="s">
        <v>1921</v>
      </c>
    </row>
    <row r="64053" spans="1:15">
      <c r="A64053" t="s">
        <v>1917</v>
      </c>
      <c r="B64053" s="954">
        <v>44448</v>
      </c>
      <c r="C64053" t="s">
        <v>1924</v>
      </c>
      <c r="D64053">
        <v>2.88</v>
      </c>
      <c r="E64053">
        <v>3.2</v>
      </c>
      <c r="F64053">
        <v>3.31</v>
      </c>
      <c r="G64053">
        <v>3.3</v>
      </c>
      <c r="H64053">
        <v>3.43</v>
      </c>
      <c r="I64053">
        <v>3.64</v>
      </c>
      <c r="J64053" t="s">
        <v>1931</v>
      </c>
      <c r="K64053" t="s">
        <v>272</v>
      </c>
      <c r="L64053" t="s">
        <v>1919</v>
      </c>
      <c r="M64053" s="954">
        <v>44563</v>
      </c>
      <c r="N64053" t="s">
        <v>1920</v>
      </c>
      <c r="O64053" t="s">
        <v>1921</v>
      </c>
    </row>
    <row r="64054" spans="1:15">
      <c r="A64054" t="s">
        <v>1917</v>
      </c>
      <c r="B64054" s="954">
        <v>44448</v>
      </c>
      <c r="C64054" t="s">
        <v>1925</v>
      </c>
      <c r="D64054">
        <v>8137.64</v>
      </c>
      <c r="E64054">
        <v>9181.68</v>
      </c>
      <c r="F64054">
        <v>9543.16</v>
      </c>
      <c r="G64054">
        <v>9523.9</v>
      </c>
      <c r="H64054">
        <v>9898.84</v>
      </c>
      <c r="I64054">
        <v>10356.94</v>
      </c>
      <c r="J64054" t="s">
        <v>1931</v>
      </c>
      <c r="K64054" t="s">
        <v>272</v>
      </c>
      <c r="L64054" t="s">
        <v>1919</v>
      </c>
      <c r="M64054" s="954">
        <v>44563</v>
      </c>
      <c r="N64054" t="s">
        <v>1920</v>
      </c>
      <c r="O64054" t="s">
        <v>1921</v>
      </c>
    </row>
    <row r="64055" spans="1:15">
      <c r="A64055" t="s">
        <v>1917</v>
      </c>
      <c r="B64055" s="954">
        <v>44448</v>
      </c>
      <c r="C64055" t="s">
        <v>1937</v>
      </c>
      <c r="D64055">
        <v>3398902.67</v>
      </c>
      <c r="E64055">
        <v>3481924.85</v>
      </c>
      <c r="F64055">
        <v>3551421.74</v>
      </c>
      <c r="G64055">
        <v>3555580.24</v>
      </c>
      <c r="H64055">
        <v>3610637.14</v>
      </c>
      <c r="I64055">
        <v>3756959.44</v>
      </c>
      <c r="J64055" t="s">
        <v>1931</v>
      </c>
      <c r="K64055" t="s">
        <v>272</v>
      </c>
      <c r="L64055" t="s">
        <v>1919</v>
      </c>
      <c r="M64055" s="954">
        <v>44563</v>
      </c>
      <c r="N64055" t="s">
        <v>1920</v>
      </c>
      <c r="O64055" t="s">
        <v>1921</v>
      </c>
    </row>
    <row r="64056" spans="1:15">
      <c r="A64056" t="s">
        <v>1917</v>
      </c>
      <c r="B64056" s="954">
        <v>44448</v>
      </c>
      <c r="C64056" t="s">
        <v>1938</v>
      </c>
      <c r="D64056">
        <v>5788.38</v>
      </c>
      <c r="E64056">
        <v>5906.26</v>
      </c>
      <c r="F64056">
        <v>6012.28</v>
      </c>
      <c r="G64056">
        <v>6021.71</v>
      </c>
      <c r="H64056">
        <v>6114.53</v>
      </c>
      <c r="I64056">
        <v>6375.73</v>
      </c>
      <c r="J64056" t="s">
        <v>1931</v>
      </c>
      <c r="K64056" t="s">
        <v>272</v>
      </c>
      <c r="L64056" t="s">
        <v>1919</v>
      </c>
      <c r="M64056" s="954">
        <v>44563</v>
      </c>
      <c r="N64056" t="s">
        <v>1920</v>
      </c>
      <c r="O64056" t="s">
        <v>1921</v>
      </c>
    </row>
    <row r="64057" spans="1:15">
      <c r="A64057" t="s">
        <v>1917</v>
      </c>
      <c r="B64057" s="954">
        <v>44448</v>
      </c>
      <c r="C64057" t="s">
        <v>1926</v>
      </c>
      <c r="D64057">
        <v>0.76</v>
      </c>
      <c r="E64057">
        <v>0.78</v>
      </c>
      <c r="F64057">
        <v>0.8</v>
      </c>
      <c r="G64057">
        <v>0.8</v>
      </c>
      <c r="H64057">
        <v>0.81</v>
      </c>
      <c r="I64057">
        <v>0.84</v>
      </c>
      <c r="J64057" t="s">
        <v>1931</v>
      </c>
      <c r="K64057" t="s">
        <v>272</v>
      </c>
      <c r="L64057" t="s">
        <v>1919</v>
      </c>
      <c r="M64057" s="954">
        <v>44563</v>
      </c>
      <c r="N64057" t="s">
        <v>1920</v>
      </c>
      <c r="O64057" t="s">
        <v>1921</v>
      </c>
    </row>
    <row r="64058" spans="1:15">
      <c r="A64058" t="s">
        <v>1917</v>
      </c>
      <c r="B64058" s="954">
        <v>44448</v>
      </c>
      <c r="C64058" t="s">
        <v>1927</v>
      </c>
      <c r="D64058">
        <v>0.66</v>
      </c>
      <c r="E64058">
        <v>0.68</v>
      </c>
      <c r="F64058">
        <v>0.69</v>
      </c>
      <c r="G64058">
        <v>0.69</v>
      </c>
      <c r="H64058">
        <v>0.71</v>
      </c>
      <c r="I64058">
        <v>0.73</v>
      </c>
      <c r="J64058" t="s">
        <v>1931</v>
      </c>
      <c r="K64058" t="s">
        <v>272</v>
      </c>
      <c r="L64058" t="s">
        <v>1919</v>
      </c>
      <c r="M64058" s="954">
        <v>44563</v>
      </c>
      <c r="N64058" t="s">
        <v>1920</v>
      </c>
      <c r="O64058" t="s">
        <v>1921</v>
      </c>
    </row>
    <row r="64059" spans="1:15">
      <c r="A64059" t="s">
        <v>1917</v>
      </c>
      <c r="B64059" s="954">
        <v>44448</v>
      </c>
      <c r="C64059" t="s">
        <v>1935</v>
      </c>
      <c r="D64059">
        <v>950.9</v>
      </c>
      <c r="E64059">
        <v>1085.07</v>
      </c>
      <c r="F64059">
        <v>1137.1099999999999</v>
      </c>
      <c r="G64059">
        <v>1128.0999999999999</v>
      </c>
      <c r="H64059">
        <v>1175.06</v>
      </c>
      <c r="I64059">
        <v>1244.5999999999999</v>
      </c>
      <c r="J64059" t="s">
        <v>1932</v>
      </c>
      <c r="K64059" t="s">
        <v>272</v>
      </c>
      <c r="L64059" t="s">
        <v>1919</v>
      </c>
      <c r="M64059" s="954">
        <v>44563</v>
      </c>
      <c r="N64059" t="s">
        <v>1920</v>
      </c>
      <c r="O64059" t="s">
        <v>1921</v>
      </c>
    </row>
    <row r="64060" spans="1:15">
      <c r="A64060" t="s">
        <v>1917</v>
      </c>
      <c r="B64060" s="954">
        <v>44448</v>
      </c>
      <c r="C64060" t="s">
        <v>1936</v>
      </c>
      <c r="D64060">
        <v>3.97</v>
      </c>
      <c r="E64060">
        <v>4.2300000000000004</v>
      </c>
      <c r="F64060">
        <v>4.38</v>
      </c>
      <c r="G64060">
        <v>4.4400000000000004</v>
      </c>
      <c r="H64060">
        <v>4.63</v>
      </c>
      <c r="I64060">
        <v>4.93</v>
      </c>
      <c r="J64060" t="s">
        <v>1932</v>
      </c>
      <c r="K64060" t="s">
        <v>272</v>
      </c>
      <c r="L64060" t="s">
        <v>1919</v>
      </c>
      <c r="M64060" s="954">
        <v>44563</v>
      </c>
      <c r="N64060" t="s">
        <v>1920</v>
      </c>
      <c r="O64060" t="s">
        <v>1921</v>
      </c>
    </row>
    <row r="64061" spans="1:15">
      <c r="A64061" t="s">
        <v>1917</v>
      </c>
      <c r="B64061" s="954">
        <v>44448</v>
      </c>
      <c r="C64061" t="s">
        <v>1918</v>
      </c>
      <c r="D64061">
        <v>145.87</v>
      </c>
      <c r="E64061">
        <v>156.15</v>
      </c>
      <c r="F64061">
        <v>162.19</v>
      </c>
      <c r="G64061">
        <v>163.63</v>
      </c>
      <c r="H64061">
        <v>169.29</v>
      </c>
      <c r="I64061">
        <v>180.2</v>
      </c>
      <c r="J64061" t="s">
        <v>1932</v>
      </c>
      <c r="K64061" t="s">
        <v>272</v>
      </c>
      <c r="L64061" t="s">
        <v>1919</v>
      </c>
      <c r="M64061" s="954">
        <v>44563</v>
      </c>
      <c r="N64061" t="s">
        <v>1920</v>
      </c>
      <c r="O64061" t="s">
        <v>1921</v>
      </c>
    </row>
    <row r="64062" spans="1:15">
      <c r="A64062" t="s">
        <v>1917</v>
      </c>
      <c r="B64062" s="954">
        <v>44448</v>
      </c>
      <c r="C64062" t="s">
        <v>1922</v>
      </c>
      <c r="D64062">
        <v>75.92</v>
      </c>
      <c r="E64062">
        <v>80.45</v>
      </c>
      <c r="F64062">
        <v>83.05</v>
      </c>
      <c r="G64062">
        <v>84.3</v>
      </c>
      <c r="H64062">
        <v>87.81</v>
      </c>
      <c r="I64062">
        <v>93.12</v>
      </c>
      <c r="J64062" t="s">
        <v>1932</v>
      </c>
      <c r="K64062" t="s">
        <v>272</v>
      </c>
      <c r="L64062" t="s">
        <v>1919</v>
      </c>
      <c r="M64062" s="954">
        <v>44563</v>
      </c>
      <c r="N64062" t="s">
        <v>1920</v>
      </c>
      <c r="O64062" t="s">
        <v>1921</v>
      </c>
    </row>
    <row r="64063" spans="1:15">
      <c r="A64063" t="s">
        <v>1917</v>
      </c>
      <c r="B64063" s="954">
        <v>44448</v>
      </c>
      <c r="C64063" t="s">
        <v>1923</v>
      </c>
      <c r="D64063">
        <v>9.61</v>
      </c>
      <c r="E64063">
        <v>10.68</v>
      </c>
      <c r="F64063">
        <v>11.06</v>
      </c>
      <c r="G64063">
        <v>11.01</v>
      </c>
      <c r="H64063">
        <v>11.45</v>
      </c>
      <c r="I64063">
        <v>12.15</v>
      </c>
      <c r="J64063" t="s">
        <v>1932</v>
      </c>
      <c r="K64063" t="s">
        <v>272</v>
      </c>
      <c r="L64063" t="s">
        <v>1919</v>
      </c>
      <c r="M64063" s="954">
        <v>44563</v>
      </c>
      <c r="N64063" t="s">
        <v>1920</v>
      </c>
      <c r="O64063" t="s">
        <v>1921</v>
      </c>
    </row>
    <row r="64064" spans="1:15">
      <c r="A64064" t="s">
        <v>1917</v>
      </c>
      <c r="B64064" s="954">
        <v>44448</v>
      </c>
      <c r="C64064" t="s">
        <v>1924</v>
      </c>
      <c r="D64064">
        <v>2.88</v>
      </c>
      <c r="E64064">
        <v>3.2</v>
      </c>
      <c r="F64064">
        <v>3.31</v>
      </c>
      <c r="G64064">
        <v>3.3</v>
      </c>
      <c r="H64064">
        <v>3.43</v>
      </c>
      <c r="I64064">
        <v>3.64</v>
      </c>
      <c r="J64064" t="s">
        <v>1932</v>
      </c>
      <c r="K64064" t="s">
        <v>272</v>
      </c>
      <c r="L64064" t="s">
        <v>1919</v>
      </c>
      <c r="M64064" s="954">
        <v>44563</v>
      </c>
      <c r="N64064" t="s">
        <v>1920</v>
      </c>
      <c r="O64064" t="s">
        <v>1921</v>
      </c>
    </row>
    <row r="64065" spans="1:15">
      <c r="A64065" t="s">
        <v>1917</v>
      </c>
      <c r="B64065" s="954">
        <v>44448</v>
      </c>
      <c r="C64065" t="s">
        <v>1925</v>
      </c>
      <c r="D64065">
        <v>8137.64</v>
      </c>
      <c r="E64065">
        <v>9181.68</v>
      </c>
      <c r="F64065">
        <v>9543.16</v>
      </c>
      <c r="G64065">
        <v>9523.9</v>
      </c>
      <c r="H64065">
        <v>9898.84</v>
      </c>
      <c r="I64065">
        <v>10356.94</v>
      </c>
      <c r="J64065" t="s">
        <v>1932</v>
      </c>
      <c r="K64065" t="s">
        <v>272</v>
      </c>
      <c r="L64065" t="s">
        <v>1919</v>
      </c>
      <c r="M64065" s="954">
        <v>44563</v>
      </c>
      <c r="N64065" t="s">
        <v>1920</v>
      </c>
      <c r="O64065" t="s">
        <v>1921</v>
      </c>
    </row>
    <row r="64066" spans="1:15">
      <c r="A64066" t="s">
        <v>1917</v>
      </c>
      <c r="B64066" s="954">
        <v>44448</v>
      </c>
      <c r="C64066" t="s">
        <v>1937</v>
      </c>
      <c r="D64066">
        <v>3398902.67</v>
      </c>
      <c r="E64066">
        <v>3481924.85</v>
      </c>
      <c r="F64066">
        <v>3551421.74</v>
      </c>
      <c r="G64066">
        <v>3555580.24</v>
      </c>
      <c r="H64066">
        <v>3610637.14</v>
      </c>
      <c r="I64066">
        <v>3756959.44</v>
      </c>
      <c r="J64066" t="s">
        <v>1932</v>
      </c>
      <c r="K64066" t="s">
        <v>272</v>
      </c>
      <c r="L64066" t="s">
        <v>1919</v>
      </c>
      <c r="M64066" s="954">
        <v>44563</v>
      </c>
      <c r="N64066" t="s">
        <v>1920</v>
      </c>
      <c r="O64066" t="s">
        <v>1921</v>
      </c>
    </row>
    <row r="64067" spans="1:15">
      <c r="A64067" t="s">
        <v>1917</v>
      </c>
      <c r="B64067" s="954">
        <v>44448</v>
      </c>
      <c r="C64067" t="s">
        <v>1938</v>
      </c>
      <c r="D64067">
        <v>5788.38</v>
      </c>
      <c r="E64067">
        <v>5906.26</v>
      </c>
      <c r="F64067">
        <v>6012.28</v>
      </c>
      <c r="G64067">
        <v>6021.71</v>
      </c>
      <c r="H64067">
        <v>6114.53</v>
      </c>
      <c r="I64067">
        <v>6375.73</v>
      </c>
      <c r="J64067" t="s">
        <v>1932</v>
      </c>
      <c r="K64067" t="s">
        <v>272</v>
      </c>
      <c r="L64067" t="s">
        <v>1919</v>
      </c>
      <c r="M64067" s="954">
        <v>44563</v>
      </c>
      <c r="N64067" t="s">
        <v>1920</v>
      </c>
      <c r="O64067" t="s">
        <v>1921</v>
      </c>
    </row>
    <row r="64068" spans="1:15">
      <c r="A64068" t="s">
        <v>1917</v>
      </c>
      <c r="B64068" s="954">
        <v>44448</v>
      </c>
      <c r="C64068" t="s">
        <v>1926</v>
      </c>
      <c r="D64068">
        <v>0.76</v>
      </c>
      <c r="E64068">
        <v>0.78</v>
      </c>
      <c r="F64068">
        <v>0.8</v>
      </c>
      <c r="G64068">
        <v>0.8</v>
      </c>
      <c r="H64068">
        <v>0.81</v>
      </c>
      <c r="I64068">
        <v>0.84</v>
      </c>
      <c r="J64068" t="s">
        <v>1932</v>
      </c>
      <c r="K64068" t="s">
        <v>272</v>
      </c>
      <c r="L64068" t="s">
        <v>1919</v>
      </c>
      <c r="M64068" s="954">
        <v>44563</v>
      </c>
      <c r="N64068" t="s">
        <v>1920</v>
      </c>
      <c r="O64068" t="s">
        <v>1921</v>
      </c>
    </row>
    <row r="64069" spans="1:15">
      <c r="A64069" t="s">
        <v>1917</v>
      </c>
      <c r="B64069" s="954">
        <v>44448</v>
      </c>
      <c r="C64069" t="s">
        <v>1927</v>
      </c>
      <c r="D64069">
        <v>0.66</v>
      </c>
      <c r="E64069">
        <v>0.68</v>
      </c>
      <c r="F64069">
        <v>0.69</v>
      </c>
      <c r="G64069">
        <v>0.69</v>
      </c>
      <c r="H64069">
        <v>0.71</v>
      </c>
      <c r="I64069">
        <v>0.73</v>
      </c>
      <c r="J64069" t="s">
        <v>1932</v>
      </c>
      <c r="K64069" t="s">
        <v>272</v>
      </c>
      <c r="L64069" t="s">
        <v>1919</v>
      </c>
      <c r="M64069" s="954">
        <v>44563</v>
      </c>
      <c r="N64069" t="s">
        <v>1920</v>
      </c>
      <c r="O64069" t="s">
        <v>1921</v>
      </c>
    </row>
    <row r="64070" spans="1:15">
      <c r="A64070" t="s">
        <v>1917</v>
      </c>
      <c r="B64070" s="954">
        <v>44448</v>
      </c>
      <c r="C64070" t="s">
        <v>1935</v>
      </c>
      <c r="D64070">
        <v>950.9</v>
      </c>
      <c r="E64070">
        <v>1085.07</v>
      </c>
      <c r="F64070">
        <v>1137.1099999999999</v>
      </c>
      <c r="G64070">
        <v>1128.0999999999999</v>
      </c>
      <c r="H64070">
        <v>1175.06</v>
      </c>
      <c r="I64070">
        <v>1244.5999999999999</v>
      </c>
      <c r="J64070" t="s">
        <v>1933</v>
      </c>
      <c r="K64070" t="s">
        <v>272</v>
      </c>
      <c r="L64070" t="s">
        <v>1919</v>
      </c>
      <c r="M64070" s="954">
        <v>44563</v>
      </c>
      <c r="N64070" t="s">
        <v>1920</v>
      </c>
      <c r="O64070" t="s">
        <v>1921</v>
      </c>
    </row>
    <row r="64071" spans="1:15">
      <c r="A64071" t="s">
        <v>1917</v>
      </c>
      <c r="B64071" s="954">
        <v>44448</v>
      </c>
      <c r="C64071" t="s">
        <v>1936</v>
      </c>
      <c r="D64071">
        <v>3.97</v>
      </c>
      <c r="E64071">
        <v>4.2300000000000004</v>
      </c>
      <c r="F64071">
        <v>4.38</v>
      </c>
      <c r="G64071">
        <v>4.4400000000000004</v>
      </c>
      <c r="H64071">
        <v>4.63</v>
      </c>
      <c r="I64071">
        <v>4.93</v>
      </c>
      <c r="J64071" t="s">
        <v>1933</v>
      </c>
      <c r="K64071" t="s">
        <v>272</v>
      </c>
      <c r="L64071" t="s">
        <v>1919</v>
      </c>
      <c r="M64071" s="954">
        <v>44563</v>
      </c>
      <c r="N64071" t="s">
        <v>1920</v>
      </c>
      <c r="O64071" t="s">
        <v>1921</v>
      </c>
    </row>
    <row r="64072" spans="1:15">
      <c r="A64072" t="s">
        <v>1917</v>
      </c>
      <c r="B64072" s="954">
        <v>44448</v>
      </c>
      <c r="C64072" t="s">
        <v>1918</v>
      </c>
      <c r="D64072">
        <v>145.87</v>
      </c>
      <c r="E64072">
        <v>156.15</v>
      </c>
      <c r="F64072">
        <v>162.19</v>
      </c>
      <c r="G64072">
        <v>163.63</v>
      </c>
      <c r="H64072">
        <v>169.29</v>
      </c>
      <c r="I64072">
        <v>180.2</v>
      </c>
      <c r="J64072" t="s">
        <v>1933</v>
      </c>
      <c r="K64072" t="s">
        <v>272</v>
      </c>
      <c r="L64072" t="s">
        <v>1919</v>
      </c>
      <c r="M64072" s="954">
        <v>44563</v>
      </c>
      <c r="N64072" t="s">
        <v>1920</v>
      </c>
      <c r="O64072" t="s">
        <v>1921</v>
      </c>
    </row>
    <row r="64073" spans="1:15">
      <c r="A64073" t="s">
        <v>1917</v>
      </c>
      <c r="B64073" s="954">
        <v>44448</v>
      </c>
      <c r="C64073" t="s">
        <v>1922</v>
      </c>
      <c r="D64073">
        <v>75.92</v>
      </c>
      <c r="E64073">
        <v>80.45</v>
      </c>
      <c r="F64073">
        <v>83.05</v>
      </c>
      <c r="G64073">
        <v>84.3</v>
      </c>
      <c r="H64073">
        <v>87.81</v>
      </c>
      <c r="I64073">
        <v>93.12</v>
      </c>
      <c r="J64073" t="s">
        <v>1933</v>
      </c>
      <c r="K64073" t="s">
        <v>272</v>
      </c>
      <c r="L64073" t="s">
        <v>1919</v>
      </c>
      <c r="M64073" s="954">
        <v>44563</v>
      </c>
      <c r="N64073" t="s">
        <v>1920</v>
      </c>
      <c r="O64073" t="s">
        <v>1921</v>
      </c>
    </row>
    <row r="64074" spans="1:15">
      <c r="A64074" t="s">
        <v>1917</v>
      </c>
      <c r="B64074" s="954">
        <v>44448</v>
      </c>
      <c r="C64074" t="s">
        <v>1923</v>
      </c>
      <c r="D64074">
        <v>9.61</v>
      </c>
      <c r="E64074">
        <v>10.68</v>
      </c>
      <c r="F64074">
        <v>11.06</v>
      </c>
      <c r="G64074">
        <v>11.01</v>
      </c>
      <c r="H64074">
        <v>11.45</v>
      </c>
      <c r="I64074">
        <v>12.15</v>
      </c>
      <c r="J64074" t="s">
        <v>1933</v>
      </c>
      <c r="K64074" t="s">
        <v>272</v>
      </c>
      <c r="L64074" t="s">
        <v>1919</v>
      </c>
      <c r="M64074" s="954">
        <v>44563</v>
      </c>
      <c r="N64074" t="s">
        <v>1920</v>
      </c>
      <c r="O64074" t="s">
        <v>1921</v>
      </c>
    </row>
    <row r="64075" spans="1:15">
      <c r="A64075" t="s">
        <v>1917</v>
      </c>
      <c r="B64075" s="954">
        <v>44448</v>
      </c>
      <c r="C64075" t="s">
        <v>1924</v>
      </c>
      <c r="D64075">
        <v>2.88</v>
      </c>
      <c r="E64075">
        <v>3.2</v>
      </c>
      <c r="F64075">
        <v>3.31</v>
      </c>
      <c r="G64075">
        <v>3.3</v>
      </c>
      <c r="H64075">
        <v>3.43</v>
      </c>
      <c r="I64075">
        <v>3.64</v>
      </c>
      <c r="J64075" t="s">
        <v>1933</v>
      </c>
      <c r="K64075" t="s">
        <v>272</v>
      </c>
      <c r="L64075" t="s">
        <v>1919</v>
      </c>
      <c r="M64075" s="954">
        <v>44563</v>
      </c>
      <c r="N64075" t="s">
        <v>1920</v>
      </c>
      <c r="O64075" t="s">
        <v>1921</v>
      </c>
    </row>
    <row r="64076" spans="1:15">
      <c r="A64076" t="s">
        <v>1917</v>
      </c>
      <c r="B64076" s="954">
        <v>44448</v>
      </c>
      <c r="C64076" t="s">
        <v>1925</v>
      </c>
      <c r="D64076">
        <v>8137.64</v>
      </c>
      <c r="E64076">
        <v>9181.68</v>
      </c>
      <c r="F64076">
        <v>9543.16</v>
      </c>
      <c r="G64076">
        <v>9523.9</v>
      </c>
      <c r="H64076">
        <v>9898.84</v>
      </c>
      <c r="I64076">
        <v>10356.94</v>
      </c>
      <c r="J64076" t="s">
        <v>1933</v>
      </c>
      <c r="K64076" t="s">
        <v>272</v>
      </c>
      <c r="L64076" t="s">
        <v>1919</v>
      </c>
      <c r="M64076" s="954">
        <v>44563</v>
      </c>
      <c r="N64076" t="s">
        <v>1920</v>
      </c>
      <c r="O64076" t="s">
        <v>1921</v>
      </c>
    </row>
    <row r="64077" spans="1:15">
      <c r="A64077" t="s">
        <v>1917</v>
      </c>
      <c r="B64077" s="954">
        <v>44448</v>
      </c>
      <c r="C64077" t="s">
        <v>1937</v>
      </c>
      <c r="D64077">
        <v>3398902.67</v>
      </c>
      <c r="E64077">
        <v>3481924.85</v>
      </c>
      <c r="F64077">
        <v>3551421.74</v>
      </c>
      <c r="G64077">
        <v>3555580.24</v>
      </c>
      <c r="H64077">
        <v>3610637.14</v>
      </c>
      <c r="I64077">
        <v>3756959.44</v>
      </c>
      <c r="J64077" t="s">
        <v>1933</v>
      </c>
      <c r="K64077" t="s">
        <v>272</v>
      </c>
      <c r="L64077" t="s">
        <v>1919</v>
      </c>
      <c r="M64077" s="954">
        <v>44563</v>
      </c>
      <c r="N64077" t="s">
        <v>1920</v>
      </c>
      <c r="O64077" t="s">
        <v>1921</v>
      </c>
    </row>
    <row r="64078" spans="1:15">
      <c r="A64078" t="s">
        <v>1917</v>
      </c>
      <c r="B64078" s="954">
        <v>44448</v>
      </c>
      <c r="C64078" t="s">
        <v>1938</v>
      </c>
      <c r="D64078">
        <v>5788.38</v>
      </c>
      <c r="E64078">
        <v>5906.26</v>
      </c>
      <c r="F64078">
        <v>6012.28</v>
      </c>
      <c r="G64078">
        <v>6021.71</v>
      </c>
      <c r="H64078">
        <v>6114.53</v>
      </c>
      <c r="I64078">
        <v>6375.73</v>
      </c>
      <c r="J64078" t="s">
        <v>1933</v>
      </c>
      <c r="K64078" t="s">
        <v>272</v>
      </c>
      <c r="L64078" t="s">
        <v>1919</v>
      </c>
      <c r="M64078" s="954">
        <v>44563</v>
      </c>
      <c r="N64078" t="s">
        <v>1920</v>
      </c>
      <c r="O64078" t="s">
        <v>1921</v>
      </c>
    </row>
    <row r="64079" spans="1:15">
      <c r="A64079" t="s">
        <v>1917</v>
      </c>
      <c r="B64079" s="954">
        <v>44448</v>
      </c>
      <c r="C64079" t="s">
        <v>1926</v>
      </c>
      <c r="D64079">
        <v>0.76</v>
      </c>
      <c r="E64079">
        <v>0.78</v>
      </c>
      <c r="F64079">
        <v>0.8</v>
      </c>
      <c r="G64079">
        <v>0.8</v>
      </c>
      <c r="H64079">
        <v>0.81</v>
      </c>
      <c r="I64079">
        <v>0.84</v>
      </c>
      <c r="J64079" t="s">
        <v>1933</v>
      </c>
      <c r="K64079" t="s">
        <v>272</v>
      </c>
      <c r="L64079" t="s">
        <v>1919</v>
      </c>
      <c r="M64079" s="954">
        <v>44563</v>
      </c>
      <c r="N64079" t="s">
        <v>1920</v>
      </c>
      <c r="O64079" t="s">
        <v>1921</v>
      </c>
    </row>
    <row r="64080" spans="1:15">
      <c r="A64080" t="s">
        <v>1917</v>
      </c>
      <c r="B64080" s="954">
        <v>44448</v>
      </c>
      <c r="C64080" t="s">
        <v>1927</v>
      </c>
      <c r="D64080">
        <v>0.66</v>
      </c>
      <c r="E64080">
        <v>0.68</v>
      </c>
      <c r="F64080">
        <v>0.69</v>
      </c>
      <c r="G64080">
        <v>0.69</v>
      </c>
      <c r="H64080">
        <v>0.71</v>
      </c>
      <c r="I64080">
        <v>0.73</v>
      </c>
      <c r="J64080" t="s">
        <v>1933</v>
      </c>
      <c r="K64080" t="s">
        <v>272</v>
      </c>
      <c r="L64080" t="s">
        <v>1919</v>
      </c>
      <c r="M64080" s="954">
        <v>44563</v>
      </c>
      <c r="N64080" t="s">
        <v>1920</v>
      </c>
      <c r="O64080" t="s">
        <v>1921</v>
      </c>
    </row>
    <row r="64081" spans="1:15">
      <c r="A64081" t="s">
        <v>1917</v>
      </c>
      <c r="B64081" s="954">
        <v>44448</v>
      </c>
      <c r="C64081" t="s">
        <v>1935</v>
      </c>
      <c r="D64081">
        <v>950.9</v>
      </c>
      <c r="E64081">
        <v>1085.07</v>
      </c>
      <c r="F64081">
        <v>1137.1099999999999</v>
      </c>
      <c r="G64081">
        <v>1128.0999999999999</v>
      </c>
      <c r="H64081">
        <v>1175.06</v>
      </c>
      <c r="I64081">
        <v>1244.5999999999999</v>
      </c>
      <c r="J64081" t="s">
        <v>1934</v>
      </c>
      <c r="K64081" t="s">
        <v>272</v>
      </c>
      <c r="L64081" t="s">
        <v>1919</v>
      </c>
      <c r="M64081" s="954">
        <v>44563</v>
      </c>
      <c r="N64081" t="s">
        <v>1920</v>
      </c>
      <c r="O64081" t="s">
        <v>1921</v>
      </c>
    </row>
    <row r="64082" spans="1:15">
      <c r="A64082" t="s">
        <v>1917</v>
      </c>
      <c r="B64082" s="954">
        <v>44448</v>
      </c>
      <c r="C64082" t="s">
        <v>1936</v>
      </c>
      <c r="D64082">
        <v>3.97</v>
      </c>
      <c r="E64082">
        <v>4.2300000000000004</v>
      </c>
      <c r="F64082">
        <v>4.38</v>
      </c>
      <c r="G64082">
        <v>4.4400000000000004</v>
      </c>
      <c r="H64082">
        <v>4.63</v>
      </c>
      <c r="I64082">
        <v>4.93</v>
      </c>
      <c r="J64082" t="s">
        <v>1934</v>
      </c>
      <c r="K64082" t="s">
        <v>272</v>
      </c>
      <c r="L64082" t="s">
        <v>1919</v>
      </c>
      <c r="M64082" s="954">
        <v>44563</v>
      </c>
      <c r="N64082" t="s">
        <v>1920</v>
      </c>
      <c r="O64082" t="s">
        <v>1921</v>
      </c>
    </row>
    <row r="64083" spans="1:15">
      <c r="A64083" t="s">
        <v>1917</v>
      </c>
      <c r="B64083" s="954">
        <v>44448</v>
      </c>
      <c r="C64083" t="s">
        <v>1918</v>
      </c>
      <c r="D64083">
        <v>145.87</v>
      </c>
      <c r="E64083">
        <v>156.15</v>
      </c>
      <c r="F64083">
        <v>162.19</v>
      </c>
      <c r="G64083">
        <v>163.63</v>
      </c>
      <c r="H64083">
        <v>169.29</v>
      </c>
      <c r="I64083">
        <v>180.2</v>
      </c>
      <c r="J64083" t="s">
        <v>1934</v>
      </c>
      <c r="K64083" t="s">
        <v>272</v>
      </c>
      <c r="L64083" t="s">
        <v>1919</v>
      </c>
      <c r="M64083" s="954">
        <v>44563</v>
      </c>
      <c r="N64083" t="s">
        <v>1920</v>
      </c>
      <c r="O64083" t="s">
        <v>1921</v>
      </c>
    </row>
    <row r="64084" spans="1:15">
      <c r="A64084" t="s">
        <v>1917</v>
      </c>
      <c r="B64084" s="954">
        <v>44448</v>
      </c>
      <c r="C64084" t="s">
        <v>1922</v>
      </c>
      <c r="D64084">
        <v>75.92</v>
      </c>
      <c r="E64084">
        <v>80.45</v>
      </c>
      <c r="F64084">
        <v>83.05</v>
      </c>
      <c r="G64084">
        <v>84.3</v>
      </c>
      <c r="H64084">
        <v>87.81</v>
      </c>
      <c r="I64084">
        <v>93.12</v>
      </c>
      <c r="J64084" t="s">
        <v>1934</v>
      </c>
      <c r="K64084" t="s">
        <v>272</v>
      </c>
      <c r="L64084" t="s">
        <v>1919</v>
      </c>
      <c r="M64084" s="954">
        <v>44563</v>
      </c>
      <c r="N64084" t="s">
        <v>1920</v>
      </c>
      <c r="O64084" t="s">
        <v>1921</v>
      </c>
    </row>
    <row r="64085" spans="1:15">
      <c r="A64085" t="s">
        <v>1917</v>
      </c>
      <c r="B64085" s="954">
        <v>44448</v>
      </c>
      <c r="C64085" t="s">
        <v>1923</v>
      </c>
      <c r="D64085">
        <v>9.61</v>
      </c>
      <c r="E64085">
        <v>10.68</v>
      </c>
      <c r="F64085">
        <v>11.06</v>
      </c>
      <c r="G64085">
        <v>11.01</v>
      </c>
      <c r="H64085">
        <v>11.45</v>
      </c>
      <c r="I64085">
        <v>12.15</v>
      </c>
      <c r="J64085" t="s">
        <v>1934</v>
      </c>
      <c r="K64085" t="s">
        <v>272</v>
      </c>
      <c r="L64085" t="s">
        <v>1919</v>
      </c>
      <c r="M64085" s="954">
        <v>44563</v>
      </c>
      <c r="N64085" t="s">
        <v>1920</v>
      </c>
      <c r="O64085" t="s">
        <v>1921</v>
      </c>
    </row>
    <row r="64086" spans="1:15">
      <c r="A64086" t="s">
        <v>1917</v>
      </c>
      <c r="B64086" s="954">
        <v>44448</v>
      </c>
      <c r="C64086" t="s">
        <v>1924</v>
      </c>
      <c r="D64086">
        <v>2.88</v>
      </c>
      <c r="E64086">
        <v>3.2</v>
      </c>
      <c r="F64086">
        <v>3.31</v>
      </c>
      <c r="G64086">
        <v>3.3</v>
      </c>
      <c r="H64086">
        <v>3.43</v>
      </c>
      <c r="I64086">
        <v>3.64</v>
      </c>
      <c r="J64086" t="s">
        <v>1934</v>
      </c>
      <c r="K64086" t="s">
        <v>272</v>
      </c>
      <c r="L64086" t="s">
        <v>1919</v>
      </c>
      <c r="M64086" s="954">
        <v>44563</v>
      </c>
      <c r="N64086" t="s">
        <v>1920</v>
      </c>
      <c r="O64086" t="s">
        <v>1921</v>
      </c>
    </row>
    <row r="64087" spans="1:15">
      <c r="A64087" t="s">
        <v>1917</v>
      </c>
      <c r="B64087" s="954">
        <v>44448</v>
      </c>
      <c r="C64087" t="s">
        <v>1925</v>
      </c>
      <c r="D64087">
        <v>8137.64</v>
      </c>
      <c r="E64087">
        <v>9181.68</v>
      </c>
      <c r="F64087">
        <v>9543.16</v>
      </c>
      <c r="G64087">
        <v>9523.9</v>
      </c>
      <c r="H64087">
        <v>9898.84</v>
      </c>
      <c r="I64087">
        <v>10356.94</v>
      </c>
      <c r="J64087" t="s">
        <v>1934</v>
      </c>
      <c r="K64087" t="s">
        <v>272</v>
      </c>
      <c r="L64087" t="s">
        <v>1919</v>
      </c>
      <c r="M64087" s="954">
        <v>44563</v>
      </c>
      <c r="N64087" t="s">
        <v>1920</v>
      </c>
      <c r="O64087" t="s">
        <v>1921</v>
      </c>
    </row>
    <row r="64088" spans="1:15">
      <c r="A64088" t="s">
        <v>1917</v>
      </c>
      <c r="B64088" s="954">
        <v>44448</v>
      </c>
      <c r="C64088" t="s">
        <v>1937</v>
      </c>
      <c r="D64088">
        <v>3398902.67</v>
      </c>
      <c r="E64088">
        <v>3481924.85</v>
      </c>
      <c r="F64088">
        <v>3551421.74</v>
      </c>
      <c r="G64088">
        <v>3555580.24</v>
      </c>
      <c r="H64088">
        <v>3610637.14</v>
      </c>
      <c r="I64088">
        <v>3756959.44</v>
      </c>
      <c r="J64088" t="s">
        <v>1934</v>
      </c>
      <c r="K64088" t="s">
        <v>272</v>
      </c>
      <c r="L64088" t="s">
        <v>1919</v>
      </c>
      <c r="M64088" s="954">
        <v>44563</v>
      </c>
      <c r="N64088" t="s">
        <v>1920</v>
      </c>
      <c r="O64088" t="s">
        <v>1921</v>
      </c>
    </row>
    <row r="64089" spans="1:15">
      <c r="A64089" t="s">
        <v>1917</v>
      </c>
      <c r="B64089" s="954">
        <v>44448</v>
      </c>
      <c r="C64089" t="s">
        <v>1938</v>
      </c>
      <c r="D64089">
        <v>5788.38</v>
      </c>
      <c r="E64089">
        <v>5906.26</v>
      </c>
      <c r="F64089">
        <v>6012.28</v>
      </c>
      <c r="G64089">
        <v>6021.71</v>
      </c>
      <c r="H64089">
        <v>6114.53</v>
      </c>
      <c r="I64089">
        <v>6375.73</v>
      </c>
      <c r="J64089" t="s">
        <v>1934</v>
      </c>
      <c r="K64089" t="s">
        <v>272</v>
      </c>
      <c r="L64089" t="s">
        <v>1919</v>
      </c>
      <c r="M64089" s="954">
        <v>44563</v>
      </c>
      <c r="N64089" t="s">
        <v>1920</v>
      </c>
      <c r="O64089" t="s">
        <v>1921</v>
      </c>
    </row>
    <row r="64090" spans="1:15">
      <c r="A64090" t="s">
        <v>1917</v>
      </c>
      <c r="B64090" s="954">
        <v>44448</v>
      </c>
      <c r="C64090" t="s">
        <v>1926</v>
      </c>
      <c r="D64090">
        <v>0.76</v>
      </c>
      <c r="E64090">
        <v>0.78</v>
      </c>
      <c r="F64090">
        <v>0.8</v>
      </c>
      <c r="G64090">
        <v>0.8</v>
      </c>
      <c r="H64090">
        <v>0.81</v>
      </c>
      <c r="I64090">
        <v>0.84</v>
      </c>
      <c r="J64090" t="s">
        <v>1934</v>
      </c>
      <c r="K64090" t="s">
        <v>272</v>
      </c>
      <c r="L64090" t="s">
        <v>1919</v>
      </c>
      <c r="M64090" s="954">
        <v>44563</v>
      </c>
      <c r="N64090" t="s">
        <v>1920</v>
      </c>
      <c r="O64090" t="s">
        <v>1921</v>
      </c>
    </row>
    <row r="64091" spans="1:15">
      <c r="A64091" t="s">
        <v>1917</v>
      </c>
      <c r="B64091" s="954">
        <v>44448</v>
      </c>
      <c r="C64091" t="s">
        <v>1927</v>
      </c>
      <c r="D64091">
        <v>0.66</v>
      </c>
      <c r="E64091">
        <v>0.68</v>
      </c>
      <c r="F64091">
        <v>0.69</v>
      </c>
      <c r="G64091">
        <v>0.69</v>
      </c>
      <c r="H64091">
        <v>0.71</v>
      </c>
      <c r="I64091">
        <v>0.73</v>
      </c>
      <c r="J64091" t="s">
        <v>1934</v>
      </c>
      <c r="K64091" t="s">
        <v>272</v>
      </c>
      <c r="L64091" t="s">
        <v>1919</v>
      </c>
      <c r="M64091" s="954">
        <v>44563</v>
      </c>
      <c r="N64091" t="s">
        <v>1920</v>
      </c>
      <c r="O64091" t="s">
        <v>1921</v>
      </c>
    </row>
    <row r="64092" spans="1:15">
      <c r="A64092" t="s">
        <v>1917</v>
      </c>
      <c r="B64092" s="954">
        <v>44449</v>
      </c>
      <c r="C64092" t="s">
        <v>1935</v>
      </c>
      <c r="D64092">
        <v>867.4</v>
      </c>
      <c r="E64092">
        <v>948.16</v>
      </c>
      <c r="F64092">
        <v>1008.25</v>
      </c>
      <c r="G64092">
        <v>1016.02</v>
      </c>
      <c r="H64092">
        <v>1083.49</v>
      </c>
      <c r="I64092">
        <v>1145.06</v>
      </c>
      <c r="J64092" t="s">
        <v>55</v>
      </c>
      <c r="K64092" t="s">
        <v>272</v>
      </c>
      <c r="L64092" t="s">
        <v>1919</v>
      </c>
      <c r="M64092" s="954">
        <v>44563</v>
      </c>
      <c r="N64092" t="s">
        <v>1920</v>
      </c>
      <c r="O64092" t="s">
        <v>1921</v>
      </c>
    </row>
    <row r="64093" spans="1:15">
      <c r="A64093" t="s">
        <v>1917</v>
      </c>
      <c r="B64093" s="954">
        <v>44449</v>
      </c>
      <c r="C64093" t="s">
        <v>1936</v>
      </c>
      <c r="D64093">
        <v>3.65</v>
      </c>
      <c r="E64093">
        <v>3.87</v>
      </c>
      <c r="F64093">
        <v>4.08</v>
      </c>
      <c r="G64093">
        <v>4.12</v>
      </c>
      <c r="H64093">
        <v>4.3499999999999996</v>
      </c>
      <c r="I64093">
        <v>4.76</v>
      </c>
      <c r="J64093" t="s">
        <v>55</v>
      </c>
      <c r="K64093" t="s">
        <v>272</v>
      </c>
      <c r="L64093" t="s">
        <v>1919</v>
      </c>
      <c r="M64093" s="954">
        <v>44563</v>
      </c>
      <c r="N64093" t="s">
        <v>1920</v>
      </c>
      <c r="O64093" t="s">
        <v>1921</v>
      </c>
    </row>
    <row r="64094" spans="1:15">
      <c r="A64094" t="s">
        <v>1917</v>
      </c>
      <c r="B64094" s="954">
        <v>44449</v>
      </c>
      <c r="C64094" t="s">
        <v>1918</v>
      </c>
      <c r="D64094">
        <v>134.71</v>
      </c>
      <c r="E64094">
        <v>144.72</v>
      </c>
      <c r="F64094">
        <v>150.46</v>
      </c>
      <c r="G64094">
        <v>152.5</v>
      </c>
      <c r="H64094">
        <v>161.08000000000001</v>
      </c>
      <c r="I64094">
        <v>174.31</v>
      </c>
      <c r="J64094" t="s">
        <v>55</v>
      </c>
      <c r="K64094" t="s">
        <v>272</v>
      </c>
      <c r="L64094" t="s">
        <v>1919</v>
      </c>
      <c r="M64094" s="954">
        <v>44563</v>
      </c>
      <c r="N64094" t="s">
        <v>1920</v>
      </c>
      <c r="O64094" t="s">
        <v>1921</v>
      </c>
    </row>
    <row r="64095" spans="1:15">
      <c r="A64095" t="s">
        <v>1917</v>
      </c>
      <c r="B64095" s="954">
        <v>44449</v>
      </c>
      <c r="C64095" t="s">
        <v>1922</v>
      </c>
      <c r="D64095">
        <v>68.12</v>
      </c>
      <c r="E64095">
        <v>72.099999999999994</v>
      </c>
      <c r="F64095">
        <v>75.790000000000006</v>
      </c>
      <c r="G64095">
        <v>76.62</v>
      </c>
      <c r="H64095">
        <v>80.83</v>
      </c>
      <c r="I64095">
        <v>87.69</v>
      </c>
      <c r="J64095" t="s">
        <v>55</v>
      </c>
      <c r="K64095" t="s">
        <v>272</v>
      </c>
      <c r="L64095" t="s">
        <v>1919</v>
      </c>
      <c r="M64095" s="954">
        <v>44563</v>
      </c>
      <c r="N64095" t="s">
        <v>1920</v>
      </c>
      <c r="O64095" t="s">
        <v>1921</v>
      </c>
    </row>
    <row r="64096" spans="1:15">
      <c r="A64096" t="s">
        <v>1917</v>
      </c>
      <c r="B64096" s="954">
        <v>44449</v>
      </c>
      <c r="C64096" t="s">
        <v>1923</v>
      </c>
      <c r="D64096">
        <v>9.16</v>
      </c>
      <c r="E64096">
        <v>9.83</v>
      </c>
      <c r="F64096">
        <v>10.33</v>
      </c>
      <c r="G64096">
        <v>10.36</v>
      </c>
      <c r="H64096">
        <v>10.92</v>
      </c>
      <c r="I64096">
        <v>11.77</v>
      </c>
      <c r="J64096" t="s">
        <v>55</v>
      </c>
      <c r="K64096" t="s">
        <v>272</v>
      </c>
      <c r="L64096" t="s">
        <v>1919</v>
      </c>
      <c r="M64096" s="954">
        <v>44563</v>
      </c>
      <c r="N64096" t="s">
        <v>1920</v>
      </c>
      <c r="O64096" t="s">
        <v>1921</v>
      </c>
    </row>
    <row r="64097" spans="1:15">
      <c r="A64097" t="s">
        <v>1917</v>
      </c>
      <c r="B64097" s="954">
        <v>44449</v>
      </c>
      <c r="C64097" t="s">
        <v>1924</v>
      </c>
      <c r="D64097">
        <v>2.74</v>
      </c>
      <c r="E64097">
        <v>2.94</v>
      </c>
      <c r="F64097">
        <v>3.09</v>
      </c>
      <c r="G64097">
        <v>3.1</v>
      </c>
      <c r="H64097">
        <v>3.27</v>
      </c>
      <c r="I64097">
        <v>3.52</v>
      </c>
      <c r="J64097" t="s">
        <v>55</v>
      </c>
      <c r="K64097" t="s">
        <v>272</v>
      </c>
      <c r="L64097" t="s">
        <v>1919</v>
      </c>
      <c r="M64097" s="954">
        <v>44563</v>
      </c>
      <c r="N64097" t="s">
        <v>1920</v>
      </c>
      <c r="O64097" t="s">
        <v>1921</v>
      </c>
    </row>
    <row r="64098" spans="1:15">
      <c r="A64098" t="s">
        <v>1917</v>
      </c>
      <c r="B64098" s="954">
        <v>44449</v>
      </c>
      <c r="C64098" t="s">
        <v>1925</v>
      </c>
      <c r="D64098">
        <v>7788.47</v>
      </c>
      <c r="E64098">
        <v>8403.6299999999992</v>
      </c>
      <c r="F64098">
        <v>8827.2800000000007</v>
      </c>
      <c r="G64098">
        <v>8895.7099999999991</v>
      </c>
      <c r="H64098">
        <v>9403.82</v>
      </c>
      <c r="I64098">
        <v>9979.44</v>
      </c>
      <c r="J64098" t="s">
        <v>55</v>
      </c>
      <c r="K64098" t="s">
        <v>272</v>
      </c>
      <c r="L64098" t="s">
        <v>1919</v>
      </c>
      <c r="M64098" s="954">
        <v>44563</v>
      </c>
      <c r="N64098" t="s">
        <v>1920</v>
      </c>
      <c r="O64098" t="s">
        <v>1921</v>
      </c>
    </row>
    <row r="64099" spans="1:15">
      <c r="A64099" t="s">
        <v>1917</v>
      </c>
      <c r="B64099" s="954">
        <v>44449</v>
      </c>
      <c r="C64099" t="s">
        <v>1937</v>
      </c>
      <c r="D64099">
        <v>3350826.06</v>
      </c>
      <c r="E64099">
        <v>3483226.07</v>
      </c>
      <c r="F64099">
        <v>3576859.7</v>
      </c>
      <c r="G64099">
        <v>3576091.46</v>
      </c>
      <c r="H64099">
        <v>3660678.15</v>
      </c>
      <c r="I64099">
        <v>3882694.04</v>
      </c>
      <c r="J64099" t="s">
        <v>55</v>
      </c>
      <c r="K64099" t="s">
        <v>272</v>
      </c>
      <c r="L64099" t="s">
        <v>1919</v>
      </c>
      <c r="M64099" s="954">
        <v>44563</v>
      </c>
      <c r="N64099" t="s">
        <v>1920</v>
      </c>
      <c r="O64099" t="s">
        <v>1921</v>
      </c>
    </row>
    <row r="64100" spans="1:15">
      <c r="A64100" t="s">
        <v>1917</v>
      </c>
      <c r="B64100" s="954">
        <v>44449</v>
      </c>
      <c r="C64100" t="s">
        <v>1938</v>
      </c>
      <c r="D64100">
        <v>6796.17</v>
      </c>
      <c r="E64100">
        <v>7138.21</v>
      </c>
      <c r="F64100">
        <v>7354.76</v>
      </c>
      <c r="G64100">
        <v>7344.23</v>
      </c>
      <c r="H64100">
        <v>7557.42</v>
      </c>
      <c r="I64100">
        <v>8053.87</v>
      </c>
      <c r="J64100" t="s">
        <v>55</v>
      </c>
      <c r="K64100" t="s">
        <v>272</v>
      </c>
      <c r="L64100" t="s">
        <v>1919</v>
      </c>
      <c r="M64100" s="954">
        <v>44563</v>
      </c>
      <c r="N64100" t="s">
        <v>1920</v>
      </c>
      <c r="O64100" t="s">
        <v>1921</v>
      </c>
    </row>
    <row r="64101" spans="1:15">
      <c r="A64101" t="s">
        <v>1917</v>
      </c>
      <c r="B64101" s="954">
        <v>44449</v>
      </c>
      <c r="C64101" t="s">
        <v>1926</v>
      </c>
      <c r="D64101">
        <v>1.05</v>
      </c>
      <c r="E64101">
        <v>1.07</v>
      </c>
      <c r="F64101">
        <v>1.08</v>
      </c>
      <c r="G64101">
        <v>1.08</v>
      </c>
      <c r="H64101">
        <v>1.0900000000000001</v>
      </c>
      <c r="I64101">
        <v>1.1100000000000001</v>
      </c>
      <c r="J64101" t="s">
        <v>55</v>
      </c>
      <c r="K64101" t="s">
        <v>272</v>
      </c>
      <c r="L64101" t="s">
        <v>1919</v>
      </c>
      <c r="M64101" s="954">
        <v>44563</v>
      </c>
      <c r="N64101" t="s">
        <v>1920</v>
      </c>
      <c r="O64101" t="s">
        <v>1921</v>
      </c>
    </row>
    <row r="64102" spans="1:15">
      <c r="A64102" t="s">
        <v>1917</v>
      </c>
      <c r="B64102" s="954">
        <v>44449</v>
      </c>
      <c r="C64102" t="s">
        <v>1927</v>
      </c>
      <c r="D64102">
        <v>0.91</v>
      </c>
      <c r="E64102">
        <v>0.93</v>
      </c>
      <c r="F64102">
        <v>0.94</v>
      </c>
      <c r="G64102">
        <v>0.94</v>
      </c>
      <c r="H64102">
        <v>0.95</v>
      </c>
      <c r="I64102">
        <v>0.96</v>
      </c>
      <c r="J64102" t="s">
        <v>55</v>
      </c>
      <c r="K64102" t="s">
        <v>272</v>
      </c>
      <c r="L64102" t="s">
        <v>1919</v>
      </c>
      <c r="M64102" s="954">
        <v>44563</v>
      </c>
      <c r="N64102" t="s">
        <v>1920</v>
      </c>
      <c r="O64102" t="s">
        <v>1921</v>
      </c>
    </row>
    <row r="64103" spans="1:15">
      <c r="A64103" t="s">
        <v>1917</v>
      </c>
      <c r="B64103" s="954">
        <v>44449</v>
      </c>
      <c r="C64103" t="s">
        <v>1935</v>
      </c>
      <c r="D64103">
        <v>867.4</v>
      </c>
      <c r="E64103">
        <v>948.16</v>
      </c>
      <c r="F64103">
        <v>1008.25</v>
      </c>
      <c r="G64103">
        <v>1016.02</v>
      </c>
      <c r="H64103">
        <v>1083.49</v>
      </c>
      <c r="I64103">
        <v>1145.06</v>
      </c>
      <c r="J64103" t="s">
        <v>52</v>
      </c>
      <c r="K64103" t="s">
        <v>272</v>
      </c>
      <c r="L64103" t="s">
        <v>1919</v>
      </c>
      <c r="M64103" s="954">
        <v>44563</v>
      </c>
      <c r="N64103" t="s">
        <v>1920</v>
      </c>
      <c r="O64103" t="s">
        <v>1921</v>
      </c>
    </row>
    <row r="64104" spans="1:15">
      <c r="A64104" t="s">
        <v>1917</v>
      </c>
      <c r="B64104" s="954">
        <v>44449</v>
      </c>
      <c r="C64104" t="s">
        <v>1936</v>
      </c>
      <c r="D64104">
        <v>3.65</v>
      </c>
      <c r="E64104">
        <v>3.87</v>
      </c>
      <c r="F64104">
        <v>4.08</v>
      </c>
      <c r="G64104">
        <v>4.12</v>
      </c>
      <c r="H64104">
        <v>4.3499999999999996</v>
      </c>
      <c r="I64104">
        <v>4.76</v>
      </c>
      <c r="J64104" t="s">
        <v>52</v>
      </c>
      <c r="K64104" t="s">
        <v>272</v>
      </c>
      <c r="L64104" t="s">
        <v>1919</v>
      </c>
      <c r="M64104" s="954">
        <v>44563</v>
      </c>
      <c r="N64104" t="s">
        <v>1920</v>
      </c>
      <c r="O64104" t="s">
        <v>1921</v>
      </c>
    </row>
    <row r="64105" spans="1:15">
      <c r="A64105" t="s">
        <v>1917</v>
      </c>
      <c r="B64105" s="954">
        <v>44449</v>
      </c>
      <c r="C64105" t="s">
        <v>1918</v>
      </c>
      <c r="D64105">
        <v>134.71</v>
      </c>
      <c r="E64105">
        <v>144.72</v>
      </c>
      <c r="F64105">
        <v>150.46</v>
      </c>
      <c r="G64105">
        <v>152.5</v>
      </c>
      <c r="H64105">
        <v>161.08000000000001</v>
      </c>
      <c r="I64105">
        <v>174.31</v>
      </c>
      <c r="J64105" t="s">
        <v>52</v>
      </c>
      <c r="K64105" t="s">
        <v>272</v>
      </c>
      <c r="L64105" t="s">
        <v>1919</v>
      </c>
      <c r="M64105" s="954">
        <v>44563</v>
      </c>
      <c r="N64105" t="s">
        <v>1920</v>
      </c>
      <c r="O64105" t="s">
        <v>1921</v>
      </c>
    </row>
    <row r="64106" spans="1:15">
      <c r="A64106" t="s">
        <v>1917</v>
      </c>
      <c r="B64106" s="954">
        <v>44449</v>
      </c>
      <c r="C64106" t="s">
        <v>1922</v>
      </c>
      <c r="D64106">
        <v>68.12</v>
      </c>
      <c r="E64106">
        <v>72.099999999999994</v>
      </c>
      <c r="F64106">
        <v>75.790000000000006</v>
      </c>
      <c r="G64106">
        <v>76.62</v>
      </c>
      <c r="H64106">
        <v>80.83</v>
      </c>
      <c r="I64106">
        <v>87.69</v>
      </c>
      <c r="J64106" t="s">
        <v>52</v>
      </c>
      <c r="K64106" t="s">
        <v>272</v>
      </c>
      <c r="L64106" t="s">
        <v>1919</v>
      </c>
      <c r="M64106" s="954">
        <v>44563</v>
      </c>
      <c r="N64106" t="s">
        <v>1920</v>
      </c>
      <c r="O64106" t="s">
        <v>1921</v>
      </c>
    </row>
    <row r="64107" spans="1:15">
      <c r="A64107" t="s">
        <v>1917</v>
      </c>
      <c r="B64107" s="954">
        <v>44449</v>
      </c>
      <c r="C64107" t="s">
        <v>1923</v>
      </c>
      <c r="D64107">
        <v>9.16</v>
      </c>
      <c r="E64107">
        <v>9.83</v>
      </c>
      <c r="F64107">
        <v>10.33</v>
      </c>
      <c r="G64107">
        <v>10.36</v>
      </c>
      <c r="H64107">
        <v>10.92</v>
      </c>
      <c r="I64107">
        <v>11.77</v>
      </c>
      <c r="J64107" t="s">
        <v>52</v>
      </c>
      <c r="K64107" t="s">
        <v>272</v>
      </c>
      <c r="L64107" t="s">
        <v>1919</v>
      </c>
      <c r="M64107" s="954">
        <v>44563</v>
      </c>
      <c r="N64107" t="s">
        <v>1920</v>
      </c>
      <c r="O64107" t="s">
        <v>1921</v>
      </c>
    </row>
    <row r="64108" spans="1:15">
      <c r="A64108" t="s">
        <v>1917</v>
      </c>
      <c r="B64108" s="954">
        <v>44449</v>
      </c>
      <c r="C64108" t="s">
        <v>1924</v>
      </c>
      <c r="D64108">
        <v>2.74</v>
      </c>
      <c r="E64108">
        <v>2.94</v>
      </c>
      <c r="F64108">
        <v>3.09</v>
      </c>
      <c r="G64108">
        <v>3.1</v>
      </c>
      <c r="H64108">
        <v>3.27</v>
      </c>
      <c r="I64108">
        <v>3.52</v>
      </c>
      <c r="J64108" t="s">
        <v>52</v>
      </c>
      <c r="K64108" t="s">
        <v>272</v>
      </c>
      <c r="L64108" t="s">
        <v>1919</v>
      </c>
      <c r="M64108" s="954">
        <v>44563</v>
      </c>
      <c r="N64108" t="s">
        <v>1920</v>
      </c>
      <c r="O64108" t="s">
        <v>1921</v>
      </c>
    </row>
    <row r="64109" spans="1:15">
      <c r="A64109" t="s">
        <v>1917</v>
      </c>
      <c r="B64109" s="954">
        <v>44449</v>
      </c>
      <c r="C64109" t="s">
        <v>1925</v>
      </c>
      <c r="D64109">
        <v>7788.47</v>
      </c>
      <c r="E64109">
        <v>8403.6299999999992</v>
      </c>
      <c r="F64109">
        <v>8827.2800000000007</v>
      </c>
      <c r="G64109">
        <v>8895.7099999999991</v>
      </c>
      <c r="H64109">
        <v>9403.82</v>
      </c>
      <c r="I64109">
        <v>9979.44</v>
      </c>
      <c r="J64109" t="s">
        <v>52</v>
      </c>
      <c r="K64109" t="s">
        <v>272</v>
      </c>
      <c r="L64109" t="s">
        <v>1919</v>
      </c>
      <c r="M64109" s="954">
        <v>44563</v>
      </c>
      <c r="N64109" t="s">
        <v>1920</v>
      </c>
      <c r="O64109" t="s">
        <v>1921</v>
      </c>
    </row>
    <row r="64110" spans="1:15">
      <c r="A64110" t="s">
        <v>1917</v>
      </c>
      <c r="B64110" s="954">
        <v>44449</v>
      </c>
      <c r="C64110" t="s">
        <v>1937</v>
      </c>
      <c r="D64110">
        <v>3350826.06</v>
      </c>
      <c r="E64110">
        <v>3483226.07</v>
      </c>
      <c r="F64110">
        <v>3576859.7</v>
      </c>
      <c r="G64110">
        <v>3576091.46</v>
      </c>
      <c r="H64110">
        <v>3660678.15</v>
      </c>
      <c r="I64110">
        <v>3882694.04</v>
      </c>
      <c r="J64110" t="s">
        <v>52</v>
      </c>
      <c r="K64110" t="s">
        <v>272</v>
      </c>
      <c r="L64110" t="s">
        <v>1919</v>
      </c>
      <c r="M64110" s="954">
        <v>44563</v>
      </c>
      <c r="N64110" t="s">
        <v>1920</v>
      </c>
      <c r="O64110" t="s">
        <v>1921</v>
      </c>
    </row>
    <row r="64111" spans="1:15">
      <c r="A64111" t="s">
        <v>1917</v>
      </c>
      <c r="B64111" s="954">
        <v>44449</v>
      </c>
      <c r="C64111" t="s">
        <v>1938</v>
      </c>
      <c r="D64111">
        <v>6796.17</v>
      </c>
      <c r="E64111">
        <v>7138.21</v>
      </c>
      <c r="F64111">
        <v>7354.76</v>
      </c>
      <c r="G64111">
        <v>7344.23</v>
      </c>
      <c r="H64111">
        <v>7557.42</v>
      </c>
      <c r="I64111">
        <v>8053.87</v>
      </c>
      <c r="J64111" t="s">
        <v>52</v>
      </c>
      <c r="K64111" t="s">
        <v>272</v>
      </c>
      <c r="L64111" t="s">
        <v>1919</v>
      </c>
      <c r="M64111" s="954">
        <v>44563</v>
      </c>
      <c r="N64111" t="s">
        <v>1920</v>
      </c>
      <c r="O64111" t="s">
        <v>1921</v>
      </c>
    </row>
    <row r="64112" spans="1:15">
      <c r="A64112" t="s">
        <v>1917</v>
      </c>
      <c r="B64112" s="954">
        <v>44449</v>
      </c>
      <c r="C64112" t="s">
        <v>1926</v>
      </c>
      <c r="D64112">
        <v>1.05</v>
      </c>
      <c r="E64112">
        <v>1.07</v>
      </c>
      <c r="F64112">
        <v>1.08</v>
      </c>
      <c r="G64112">
        <v>1.08</v>
      </c>
      <c r="H64112">
        <v>1.0900000000000001</v>
      </c>
      <c r="I64112">
        <v>1.1100000000000001</v>
      </c>
      <c r="J64112" t="s">
        <v>52</v>
      </c>
      <c r="K64112" t="s">
        <v>272</v>
      </c>
      <c r="L64112" t="s">
        <v>1919</v>
      </c>
      <c r="M64112" s="954">
        <v>44563</v>
      </c>
      <c r="N64112" t="s">
        <v>1920</v>
      </c>
      <c r="O64112" t="s">
        <v>1921</v>
      </c>
    </row>
    <row r="64113" spans="1:15">
      <c r="A64113" t="s">
        <v>1917</v>
      </c>
      <c r="B64113" s="954">
        <v>44449</v>
      </c>
      <c r="C64113" t="s">
        <v>1927</v>
      </c>
      <c r="D64113">
        <v>0.91</v>
      </c>
      <c r="E64113">
        <v>0.93</v>
      </c>
      <c r="F64113">
        <v>0.94</v>
      </c>
      <c r="G64113">
        <v>0.94</v>
      </c>
      <c r="H64113">
        <v>0.95</v>
      </c>
      <c r="I64113">
        <v>0.96</v>
      </c>
      <c r="J64113" t="s">
        <v>52</v>
      </c>
      <c r="K64113" t="s">
        <v>272</v>
      </c>
      <c r="L64113" t="s">
        <v>1919</v>
      </c>
      <c r="M64113" s="954">
        <v>44563</v>
      </c>
      <c r="N64113" t="s">
        <v>1920</v>
      </c>
      <c r="O64113" t="s">
        <v>1921</v>
      </c>
    </row>
    <row r="64114" spans="1:15">
      <c r="A64114" t="s">
        <v>1917</v>
      </c>
      <c r="B64114" s="954">
        <v>44449</v>
      </c>
      <c r="C64114" t="s">
        <v>1935</v>
      </c>
      <c r="D64114">
        <v>867.4</v>
      </c>
      <c r="E64114">
        <v>948.16</v>
      </c>
      <c r="F64114">
        <v>1008.25</v>
      </c>
      <c r="G64114">
        <v>1016.02</v>
      </c>
      <c r="H64114">
        <v>1083.49</v>
      </c>
      <c r="I64114">
        <v>1145.06</v>
      </c>
      <c r="J64114" t="s">
        <v>1928</v>
      </c>
      <c r="K64114" t="s">
        <v>272</v>
      </c>
      <c r="L64114" t="s">
        <v>1919</v>
      </c>
      <c r="M64114" s="954">
        <v>44563</v>
      </c>
      <c r="N64114" t="s">
        <v>1920</v>
      </c>
      <c r="O64114" t="s">
        <v>1921</v>
      </c>
    </row>
    <row r="64115" spans="1:15">
      <c r="A64115" t="s">
        <v>1917</v>
      </c>
      <c r="B64115" s="954">
        <v>44449</v>
      </c>
      <c r="C64115" t="s">
        <v>1936</v>
      </c>
      <c r="D64115">
        <v>3.65</v>
      </c>
      <c r="E64115">
        <v>3.87</v>
      </c>
      <c r="F64115">
        <v>4.08</v>
      </c>
      <c r="G64115">
        <v>4.12</v>
      </c>
      <c r="H64115">
        <v>4.3499999999999996</v>
      </c>
      <c r="I64115">
        <v>4.76</v>
      </c>
      <c r="J64115" t="s">
        <v>1928</v>
      </c>
      <c r="K64115" t="s">
        <v>272</v>
      </c>
      <c r="L64115" t="s">
        <v>1919</v>
      </c>
      <c r="M64115" s="954">
        <v>44563</v>
      </c>
      <c r="N64115" t="s">
        <v>1920</v>
      </c>
      <c r="O64115" t="s">
        <v>1921</v>
      </c>
    </row>
    <row r="64116" spans="1:15">
      <c r="A64116" t="s">
        <v>1917</v>
      </c>
      <c r="B64116" s="954">
        <v>44449</v>
      </c>
      <c r="C64116" t="s">
        <v>1918</v>
      </c>
      <c r="D64116">
        <v>134.71</v>
      </c>
      <c r="E64116">
        <v>144.72</v>
      </c>
      <c r="F64116">
        <v>150.46</v>
      </c>
      <c r="G64116">
        <v>152.5</v>
      </c>
      <c r="H64116">
        <v>161.08000000000001</v>
      </c>
      <c r="I64116">
        <v>174.31</v>
      </c>
      <c r="J64116" t="s">
        <v>1928</v>
      </c>
      <c r="K64116" t="s">
        <v>272</v>
      </c>
      <c r="L64116" t="s">
        <v>1919</v>
      </c>
      <c r="M64116" s="954">
        <v>44563</v>
      </c>
      <c r="N64116" t="s">
        <v>1920</v>
      </c>
      <c r="O64116" t="s">
        <v>1921</v>
      </c>
    </row>
    <row r="64117" spans="1:15">
      <c r="A64117" t="s">
        <v>1917</v>
      </c>
      <c r="B64117" s="954">
        <v>44449</v>
      </c>
      <c r="C64117" t="s">
        <v>1922</v>
      </c>
      <c r="D64117">
        <v>68.12</v>
      </c>
      <c r="E64117">
        <v>72.099999999999994</v>
      </c>
      <c r="F64117">
        <v>75.790000000000006</v>
      </c>
      <c r="G64117">
        <v>76.62</v>
      </c>
      <c r="H64117">
        <v>80.83</v>
      </c>
      <c r="I64117">
        <v>87.69</v>
      </c>
      <c r="J64117" t="s">
        <v>1928</v>
      </c>
      <c r="K64117" t="s">
        <v>272</v>
      </c>
      <c r="L64117" t="s">
        <v>1919</v>
      </c>
      <c r="M64117" s="954">
        <v>44563</v>
      </c>
      <c r="N64117" t="s">
        <v>1920</v>
      </c>
      <c r="O64117" t="s">
        <v>1921</v>
      </c>
    </row>
    <row r="64118" spans="1:15">
      <c r="A64118" t="s">
        <v>1917</v>
      </c>
      <c r="B64118" s="954">
        <v>44449</v>
      </c>
      <c r="C64118" t="s">
        <v>1923</v>
      </c>
      <c r="D64118">
        <v>9.16</v>
      </c>
      <c r="E64118">
        <v>9.83</v>
      </c>
      <c r="F64118">
        <v>10.33</v>
      </c>
      <c r="G64118">
        <v>10.36</v>
      </c>
      <c r="H64118">
        <v>10.92</v>
      </c>
      <c r="I64118">
        <v>11.77</v>
      </c>
      <c r="J64118" t="s">
        <v>1928</v>
      </c>
      <c r="K64118" t="s">
        <v>272</v>
      </c>
      <c r="L64118" t="s">
        <v>1919</v>
      </c>
      <c r="M64118" s="954">
        <v>44563</v>
      </c>
      <c r="N64118" t="s">
        <v>1920</v>
      </c>
      <c r="O64118" t="s">
        <v>1921</v>
      </c>
    </row>
    <row r="64119" spans="1:15">
      <c r="A64119" t="s">
        <v>1917</v>
      </c>
      <c r="B64119" s="954">
        <v>44449</v>
      </c>
      <c r="C64119" t="s">
        <v>1924</v>
      </c>
      <c r="D64119">
        <v>2.74</v>
      </c>
      <c r="E64119">
        <v>2.94</v>
      </c>
      <c r="F64119">
        <v>3.09</v>
      </c>
      <c r="G64119">
        <v>3.1</v>
      </c>
      <c r="H64119">
        <v>3.27</v>
      </c>
      <c r="I64119">
        <v>3.52</v>
      </c>
      <c r="J64119" t="s">
        <v>1928</v>
      </c>
      <c r="K64119" t="s">
        <v>272</v>
      </c>
      <c r="L64119" t="s">
        <v>1919</v>
      </c>
      <c r="M64119" s="954">
        <v>44563</v>
      </c>
      <c r="N64119" t="s">
        <v>1920</v>
      </c>
      <c r="O64119" t="s">
        <v>1921</v>
      </c>
    </row>
    <row r="64120" spans="1:15">
      <c r="A64120" t="s">
        <v>1917</v>
      </c>
      <c r="B64120" s="954">
        <v>44449</v>
      </c>
      <c r="C64120" t="s">
        <v>1925</v>
      </c>
      <c r="D64120">
        <v>7788.47</v>
      </c>
      <c r="E64120">
        <v>8403.6299999999992</v>
      </c>
      <c r="F64120">
        <v>8827.2800000000007</v>
      </c>
      <c r="G64120">
        <v>8895.7099999999991</v>
      </c>
      <c r="H64120">
        <v>9403.82</v>
      </c>
      <c r="I64120">
        <v>9979.44</v>
      </c>
      <c r="J64120" t="s">
        <v>1928</v>
      </c>
      <c r="K64120" t="s">
        <v>272</v>
      </c>
      <c r="L64120" t="s">
        <v>1919</v>
      </c>
      <c r="M64120" s="954">
        <v>44563</v>
      </c>
      <c r="N64120" t="s">
        <v>1920</v>
      </c>
      <c r="O64120" t="s">
        <v>1921</v>
      </c>
    </row>
    <row r="64121" spans="1:15">
      <c r="A64121" t="s">
        <v>1917</v>
      </c>
      <c r="B64121" s="954">
        <v>44449</v>
      </c>
      <c r="C64121" t="s">
        <v>1937</v>
      </c>
      <c r="D64121">
        <v>3350826.06</v>
      </c>
      <c r="E64121">
        <v>3483226.07</v>
      </c>
      <c r="F64121">
        <v>3576859.7</v>
      </c>
      <c r="G64121">
        <v>3576091.46</v>
      </c>
      <c r="H64121">
        <v>3660678.15</v>
      </c>
      <c r="I64121">
        <v>3882694.04</v>
      </c>
      <c r="J64121" t="s">
        <v>1928</v>
      </c>
      <c r="K64121" t="s">
        <v>272</v>
      </c>
      <c r="L64121" t="s">
        <v>1919</v>
      </c>
      <c r="M64121" s="954">
        <v>44563</v>
      </c>
      <c r="N64121" t="s">
        <v>1920</v>
      </c>
      <c r="O64121" t="s">
        <v>1921</v>
      </c>
    </row>
    <row r="64122" spans="1:15">
      <c r="A64122" t="s">
        <v>1917</v>
      </c>
      <c r="B64122" s="954">
        <v>44449</v>
      </c>
      <c r="C64122" t="s">
        <v>1938</v>
      </c>
      <c r="D64122">
        <v>6796.17</v>
      </c>
      <c r="E64122">
        <v>7138.21</v>
      </c>
      <c r="F64122">
        <v>7354.76</v>
      </c>
      <c r="G64122">
        <v>7344.23</v>
      </c>
      <c r="H64122">
        <v>7557.42</v>
      </c>
      <c r="I64122">
        <v>8053.87</v>
      </c>
      <c r="J64122" t="s">
        <v>1928</v>
      </c>
      <c r="K64122" t="s">
        <v>272</v>
      </c>
      <c r="L64122" t="s">
        <v>1919</v>
      </c>
      <c r="M64122" s="954">
        <v>44563</v>
      </c>
      <c r="N64122" t="s">
        <v>1920</v>
      </c>
      <c r="O64122" t="s">
        <v>1921</v>
      </c>
    </row>
    <row r="64123" spans="1:15">
      <c r="A64123" t="s">
        <v>1917</v>
      </c>
      <c r="B64123" s="954">
        <v>44449</v>
      </c>
      <c r="C64123" t="s">
        <v>1926</v>
      </c>
      <c r="D64123">
        <v>1.05</v>
      </c>
      <c r="E64123">
        <v>1.07</v>
      </c>
      <c r="F64123">
        <v>1.08</v>
      </c>
      <c r="G64123">
        <v>1.08</v>
      </c>
      <c r="H64123">
        <v>1.0900000000000001</v>
      </c>
      <c r="I64123">
        <v>1.1100000000000001</v>
      </c>
      <c r="J64123" t="s">
        <v>1928</v>
      </c>
      <c r="K64123" t="s">
        <v>272</v>
      </c>
      <c r="L64123" t="s">
        <v>1919</v>
      </c>
      <c r="M64123" s="954">
        <v>44563</v>
      </c>
      <c r="N64123" t="s">
        <v>1920</v>
      </c>
      <c r="O64123" t="s">
        <v>1921</v>
      </c>
    </row>
    <row r="64124" spans="1:15">
      <c r="A64124" t="s">
        <v>1917</v>
      </c>
      <c r="B64124" s="954">
        <v>44449</v>
      </c>
      <c r="C64124" t="s">
        <v>1927</v>
      </c>
      <c r="D64124">
        <v>0.91</v>
      </c>
      <c r="E64124">
        <v>0.93</v>
      </c>
      <c r="F64124">
        <v>0.94</v>
      </c>
      <c r="G64124">
        <v>0.94</v>
      </c>
      <c r="H64124">
        <v>0.95</v>
      </c>
      <c r="I64124">
        <v>0.96</v>
      </c>
      <c r="J64124" t="s">
        <v>1928</v>
      </c>
      <c r="K64124" t="s">
        <v>272</v>
      </c>
      <c r="L64124" t="s">
        <v>1919</v>
      </c>
      <c r="M64124" s="954">
        <v>44563</v>
      </c>
      <c r="N64124" t="s">
        <v>1920</v>
      </c>
      <c r="O64124" t="s">
        <v>1921</v>
      </c>
    </row>
    <row r="64125" spans="1:15">
      <c r="A64125" t="s">
        <v>1917</v>
      </c>
      <c r="B64125" s="954">
        <v>44449</v>
      </c>
      <c r="C64125" t="s">
        <v>1935</v>
      </c>
      <c r="D64125">
        <v>867.4</v>
      </c>
      <c r="E64125">
        <v>948.16</v>
      </c>
      <c r="F64125">
        <v>1008.25</v>
      </c>
      <c r="G64125">
        <v>1016.02</v>
      </c>
      <c r="H64125">
        <v>1083.49</v>
      </c>
      <c r="I64125">
        <v>1145.06</v>
      </c>
      <c r="J64125" t="s">
        <v>1929</v>
      </c>
      <c r="K64125" t="s">
        <v>272</v>
      </c>
      <c r="L64125" t="s">
        <v>1919</v>
      </c>
      <c r="M64125" s="954">
        <v>44563</v>
      </c>
      <c r="N64125" t="s">
        <v>1920</v>
      </c>
      <c r="O64125" t="s">
        <v>1921</v>
      </c>
    </row>
    <row r="64126" spans="1:15">
      <c r="A64126" t="s">
        <v>1917</v>
      </c>
      <c r="B64126" s="954">
        <v>44449</v>
      </c>
      <c r="C64126" t="s">
        <v>1936</v>
      </c>
      <c r="D64126">
        <v>3.65</v>
      </c>
      <c r="E64126">
        <v>3.87</v>
      </c>
      <c r="F64126">
        <v>4.08</v>
      </c>
      <c r="G64126">
        <v>4.12</v>
      </c>
      <c r="H64126">
        <v>4.3499999999999996</v>
      </c>
      <c r="I64126">
        <v>4.76</v>
      </c>
      <c r="J64126" t="s">
        <v>1929</v>
      </c>
      <c r="K64126" t="s">
        <v>272</v>
      </c>
      <c r="L64126" t="s">
        <v>1919</v>
      </c>
      <c r="M64126" s="954">
        <v>44563</v>
      </c>
      <c r="N64126" t="s">
        <v>1920</v>
      </c>
      <c r="O64126" t="s">
        <v>1921</v>
      </c>
    </row>
    <row r="64127" spans="1:15">
      <c r="A64127" t="s">
        <v>1917</v>
      </c>
      <c r="B64127" s="954">
        <v>44449</v>
      </c>
      <c r="C64127" t="s">
        <v>1918</v>
      </c>
      <c r="D64127">
        <v>134.71</v>
      </c>
      <c r="E64127">
        <v>144.72</v>
      </c>
      <c r="F64127">
        <v>150.46</v>
      </c>
      <c r="G64127">
        <v>152.5</v>
      </c>
      <c r="H64127">
        <v>161.08000000000001</v>
      </c>
      <c r="I64127">
        <v>174.31</v>
      </c>
      <c r="J64127" t="s">
        <v>1929</v>
      </c>
      <c r="K64127" t="s">
        <v>272</v>
      </c>
      <c r="L64127" t="s">
        <v>1919</v>
      </c>
      <c r="M64127" s="954">
        <v>44563</v>
      </c>
      <c r="N64127" t="s">
        <v>1920</v>
      </c>
      <c r="O64127" t="s">
        <v>1921</v>
      </c>
    </row>
    <row r="64128" spans="1:15">
      <c r="A64128" t="s">
        <v>1917</v>
      </c>
      <c r="B64128" s="954">
        <v>44449</v>
      </c>
      <c r="C64128" t="s">
        <v>1922</v>
      </c>
      <c r="D64128">
        <v>68.12</v>
      </c>
      <c r="E64128">
        <v>72.099999999999994</v>
      </c>
      <c r="F64128">
        <v>75.790000000000006</v>
      </c>
      <c r="G64128">
        <v>76.62</v>
      </c>
      <c r="H64128">
        <v>80.83</v>
      </c>
      <c r="I64128">
        <v>87.69</v>
      </c>
      <c r="J64128" t="s">
        <v>1929</v>
      </c>
      <c r="K64128" t="s">
        <v>272</v>
      </c>
      <c r="L64128" t="s">
        <v>1919</v>
      </c>
      <c r="M64128" s="954">
        <v>44563</v>
      </c>
      <c r="N64128" t="s">
        <v>1920</v>
      </c>
      <c r="O64128" t="s">
        <v>1921</v>
      </c>
    </row>
    <row r="64129" spans="1:15">
      <c r="A64129" t="s">
        <v>1917</v>
      </c>
      <c r="B64129" s="954">
        <v>44449</v>
      </c>
      <c r="C64129" t="s">
        <v>1923</v>
      </c>
      <c r="D64129">
        <v>9.16</v>
      </c>
      <c r="E64129">
        <v>9.83</v>
      </c>
      <c r="F64129">
        <v>10.33</v>
      </c>
      <c r="G64129">
        <v>10.36</v>
      </c>
      <c r="H64129">
        <v>10.92</v>
      </c>
      <c r="I64129">
        <v>11.77</v>
      </c>
      <c r="J64129" t="s">
        <v>1929</v>
      </c>
      <c r="K64129" t="s">
        <v>272</v>
      </c>
      <c r="L64129" t="s">
        <v>1919</v>
      </c>
      <c r="M64129" s="954">
        <v>44563</v>
      </c>
      <c r="N64129" t="s">
        <v>1920</v>
      </c>
      <c r="O64129" t="s">
        <v>1921</v>
      </c>
    </row>
    <row r="64130" spans="1:15">
      <c r="A64130" t="s">
        <v>1917</v>
      </c>
      <c r="B64130" s="954">
        <v>44449</v>
      </c>
      <c r="C64130" t="s">
        <v>1924</v>
      </c>
      <c r="D64130">
        <v>2.74</v>
      </c>
      <c r="E64130">
        <v>2.94</v>
      </c>
      <c r="F64130">
        <v>3.09</v>
      </c>
      <c r="G64130">
        <v>3.1</v>
      </c>
      <c r="H64130">
        <v>3.27</v>
      </c>
      <c r="I64130">
        <v>3.52</v>
      </c>
      <c r="J64130" t="s">
        <v>1929</v>
      </c>
      <c r="K64130" t="s">
        <v>272</v>
      </c>
      <c r="L64130" t="s">
        <v>1919</v>
      </c>
      <c r="M64130" s="954">
        <v>44563</v>
      </c>
      <c r="N64130" t="s">
        <v>1920</v>
      </c>
      <c r="O64130" t="s">
        <v>1921</v>
      </c>
    </row>
    <row r="64131" spans="1:15">
      <c r="A64131" t="s">
        <v>1917</v>
      </c>
      <c r="B64131" s="954">
        <v>44449</v>
      </c>
      <c r="C64131" t="s">
        <v>1925</v>
      </c>
      <c r="D64131">
        <v>7788.47</v>
      </c>
      <c r="E64131">
        <v>8403.6299999999992</v>
      </c>
      <c r="F64131">
        <v>8827.2800000000007</v>
      </c>
      <c r="G64131">
        <v>8895.7099999999991</v>
      </c>
      <c r="H64131">
        <v>9403.82</v>
      </c>
      <c r="I64131">
        <v>9979.44</v>
      </c>
      <c r="J64131" t="s">
        <v>1929</v>
      </c>
      <c r="K64131" t="s">
        <v>272</v>
      </c>
      <c r="L64131" t="s">
        <v>1919</v>
      </c>
      <c r="M64131" s="954">
        <v>44563</v>
      </c>
      <c r="N64131" t="s">
        <v>1920</v>
      </c>
      <c r="O64131" t="s">
        <v>1921</v>
      </c>
    </row>
    <row r="64132" spans="1:15">
      <c r="A64132" t="s">
        <v>1917</v>
      </c>
      <c r="B64132" s="954">
        <v>44449</v>
      </c>
      <c r="C64132" t="s">
        <v>1937</v>
      </c>
      <c r="D64132">
        <v>3350826.06</v>
      </c>
      <c r="E64132">
        <v>3483226.07</v>
      </c>
      <c r="F64132">
        <v>3576859.7</v>
      </c>
      <c r="G64132">
        <v>3576091.46</v>
      </c>
      <c r="H64132">
        <v>3660678.15</v>
      </c>
      <c r="I64132">
        <v>3882694.04</v>
      </c>
      <c r="J64132" t="s">
        <v>1929</v>
      </c>
      <c r="K64132" t="s">
        <v>272</v>
      </c>
      <c r="L64132" t="s">
        <v>1919</v>
      </c>
      <c r="M64132" s="954">
        <v>44563</v>
      </c>
      <c r="N64132" t="s">
        <v>1920</v>
      </c>
      <c r="O64132" t="s">
        <v>1921</v>
      </c>
    </row>
    <row r="64133" spans="1:15">
      <c r="A64133" t="s">
        <v>1917</v>
      </c>
      <c r="B64133" s="954">
        <v>44449</v>
      </c>
      <c r="C64133" t="s">
        <v>1938</v>
      </c>
      <c r="D64133">
        <v>6796.17</v>
      </c>
      <c r="E64133">
        <v>7138.21</v>
      </c>
      <c r="F64133">
        <v>7354.76</v>
      </c>
      <c r="G64133">
        <v>7344.23</v>
      </c>
      <c r="H64133">
        <v>7557.42</v>
      </c>
      <c r="I64133">
        <v>8053.87</v>
      </c>
      <c r="J64133" t="s">
        <v>1929</v>
      </c>
      <c r="K64133" t="s">
        <v>272</v>
      </c>
      <c r="L64133" t="s">
        <v>1919</v>
      </c>
      <c r="M64133" s="954">
        <v>44563</v>
      </c>
      <c r="N64133" t="s">
        <v>1920</v>
      </c>
      <c r="O64133" t="s">
        <v>1921</v>
      </c>
    </row>
    <row r="64134" spans="1:15">
      <c r="A64134" t="s">
        <v>1917</v>
      </c>
      <c r="B64134" s="954">
        <v>44449</v>
      </c>
      <c r="C64134" t="s">
        <v>1926</v>
      </c>
      <c r="D64134">
        <v>1.05</v>
      </c>
      <c r="E64134">
        <v>1.07</v>
      </c>
      <c r="F64134">
        <v>1.08</v>
      </c>
      <c r="G64134">
        <v>1.08</v>
      </c>
      <c r="H64134">
        <v>1.0900000000000001</v>
      </c>
      <c r="I64134">
        <v>1.1100000000000001</v>
      </c>
      <c r="J64134" t="s">
        <v>1929</v>
      </c>
      <c r="K64134" t="s">
        <v>272</v>
      </c>
      <c r="L64134" t="s">
        <v>1919</v>
      </c>
      <c r="M64134" s="954">
        <v>44563</v>
      </c>
      <c r="N64134" t="s">
        <v>1920</v>
      </c>
      <c r="O64134" t="s">
        <v>1921</v>
      </c>
    </row>
    <row r="64135" spans="1:15">
      <c r="A64135" t="s">
        <v>1917</v>
      </c>
      <c r="B64135" s="954">
        <v>44449</v>
      </c>
      <c r="C64135" t="s">
        <v>1927</v>
      </c>
      <c r="D64135">
        <v>0.91</v>
      </c>
      <c r="E64135">
        <v>0.93</v>
      </c>
      <c r="F64135">
        <v>0.94</v>
      </c>
      <c r="G64135">
        <v>0.94</v>
      </c>
      <c r="H64135">
        <v>0.95</v>
      </c>
      <c r="I64135">
        <v>0.96</v>
      </c>
      <c r="J64135" t="s">
        <v>1929</v>
      </c>
      <c r="K64135" t="s">
        <v>272</v>
      </c>
      <c r="L64135" t="s">
        <v>1919</v>
      </c>
      <c r="M64135" s="954">
        <v>44563</v>
      </c>
      <c r="N64135" t="s">
        <v>1920</v>
      </c>
      <c r="O64135" t="s">
        <v>1921</v>
      </c>
    </row>
    <row r="64136" spans="1:15">
      <c r="A64136" t="s">
        <v>1917</v>
      </c>
      <c r="B64136" s="954">
        <v>44449</v>
      </c>
      <c r="C64136" t="s">
        <v>1935</v>
      </c>
      <c r="D64136">
        <v>867.4</v>
      </c>
      <c r="E64136">
        <v>948.16</v>
      </c>
      <c r="F64136">
        <v>1008.25</v>
      </c>
      <c r="G64136">
        <v>1016.02</v>
      </c>
      <c r="H64136">
        <v>1083.49</v>
      </c>
      <c r="I64136">
        <v>1145.06</v>
      </c>
      <c r="J64136" t="s">
        <v>60</v>
      </c>
      <c r="K64136" t="s">
        <v>272</v>
      </c>
      <c r="L64136" t="s">
        <v>1919</v>
      </c>
      <c r="M64136" s="954">
        <v>44563</v>
      </c>
      <c r="N64136" t="s">
        <v>1920</v>
      </c>
      <c r="O64136" t="s">
        <v>1921</v>
      </c>
    </row>
    <row r="64137" spans="1:15">
      <c r="A64137" t="s">
        <v>1917</v>
      </c>
      <c r="B64137" s="954">
        <v>44449</v>
      </c>
      <c r="C64137" t="s">
        <v>1936</v>
      </c>
      <c r="D64137">
        <v>3.65</v>
      </c>
      <c r="E64137">
        <v>3.87</v>
      </c>
      <c r="F64137">
        <v>4.08</v>
      </c>
      <c r="G64137">
        <v>4.12</v>
      </c>
      <c r="H64137">
        <v>4.3499999999999996</v>
      </c>
      <c r="I64137">
        <v>4.76</v>
      </c>
      <c r="J64137" t="s">
        <v>60</v>
      </c>
      <c r="K64137" t="s">
        <v>272</v>
      </c>
      <c r="L64137" t="s">
        <v>1919</v>
      </c>
      <c r="M64137" s="954">
        <v>44563</v>
      </c>
      <c r="N64137" t="s">
        <v>1920</v>
      </c>
      <c r="O64137" t="s">
        <v>1921</v>
      </c>
    </row>
    <row r="64138" spans="1:15">
      <c r="A64138" t="s">
        <v>1917</v>
      </c>
      <c r="B64138" s="954">
        <v>44449</v>
      </c>
      <c r="C64138" t="s">
        <v>1918</v>
      </c>
      <c r="D64138">
        <v>134.71</v>
      </c>
      <c r="E64138">
        <v>144.72</v>
      </c>
      <c r="F64138">
        <v>150.46</v>
      </c>
      <c r="G64138">
        <v>152.5</v>
      </c>
      <c r="H64138">
        <v>161.08000000000001</v>
      </c>
      <c r="I64138">
        <v>174.31</v>
      </c>
      <c r="J64138" t="s">
        <v>60</v>
      </c>
      <c r="K64138" t="s">
        <v>272</v>
      </c>
      <c r="L64138" t="s">
        <v>1919</v>
      </c>
      <c r="M64138" s="954">
        <v>44563</v>
      </c>
      <c r="N64138" t="s">
        <v>1920</v>
      </c>
      <c r="O64138" t="s">
        <v>1921</v>
      </c>
    </row>
    <row r="64139" spans="1:15">
      <c r="A64139" t="s">
        <v>1917</v>
      </c>
      <c r="B64139" s="954">
        <v>44449</v>
      </c>
      <c r="C64139" t="s">
        <v>1922</v>
      </c>
      <c r="D64139">
        <v>68.12</v>
      </c>
      <c r="E64139">
        <v>72.099999999999994</v>
      </c>
      <c r="F64139">
        <v>75.790000000000006</v>
      </c>
      <c r="G64139">
        <v>76.62</v>
      </c>
      <c r="H64139">
        <v>80.83</v>
      </c>
      <c r="I64139">
        <v>87.69</v>
      </c>
      <c r="J64139" t="s">
        <v>60</v>
      </c>
      <c r="K64139" t="s">
        <v>272</v>
      </c>
      <c r="L64139" t="s">
        <v>1919</v>
      </c>
      <c r="M64139" s="954">
        <v>44563</v>
      </c>
      <c r="N64139" t="s">
        <v>1920</v>
      </c>
      <c r="O64139" t="s">
        <v>1921</v>
      </c>
    </row>
    <row r="64140" spans="1:15">
      <c r="A64140" t="s">
        <v>1917</v>
      </c>
      <c r="B64140" s="954">
        <v>44449</v>
      </c>
      <c r="C64140" t="s">
        <v>1923</v>
      </c>
      <c r="D64140">
        <v>9.16</v>
      </c>
      <c r="E64140">
        <v>9.83</v>
      </c>
      <c r="F64140">
        <v>10.33</v>
      </c>
      <c r="G64140">
        <v>10.36</v>
      </c>
      <c r="H64140">
        <v>10.92</v>
      </c>
      <c r="I64140">
        <v>11.77</v>
      </c>
      <c r="J64140" t="s">
        <v>60</v>
      </c>
      <c r="K64140" t="s">
        <v>272</v>
      </c>
      <c r="L64140" t="s">
        <v>1919</v>
      </c>
      <c r="M64140" s="954">
        <v>44563</v>
      </c>
      <c r="N64140" t="s">
        <v>1920</v>
      </c>
      <c r="O64140" t="s">
        <v>1921</v>
      </c>
    </row>
    <row r="64141" spans="1:15">
      <c r="A64141" t="s">
        <v>1917</v>
      </c>
      <c r="B64141" s="954">
        <v>44449</v>
      </c>
      <c r="C64141" t="s">
        <v>1924</v>
      </c>
      <c r="D64141">
        <v>2.74</v>
      </c>
      <c r="E64141">
        <v>2.94</v>
      </c>
      <c r="F64141">
        <v>3.09</v>
      </c>
      <c r="G64141">
        <v>3.1</v>
      </c>
      <c r="H64141">
        <v>3.27</v>
      </c>
      <c r="I64141">
        <v>3.52</v>
      </c>
      <c r="J64141" t="s">
        <v>60</v>
      </c>
      <c r="K64141" t="s">
        <v>272</v>
      </c>
      <c r="L64141" t="s">
        <v>1919</v>
      </c>
      <c r="M64141" s="954">
        <v>44563</v>
      </c>
      <c r="N64141" t="s">
        <v>1920</v>
      </c>
      <c r="O64141" t="s">
        <v>1921</v>
      </c>
    </row>
    <row r="64142" spans="1:15">
      <c r="A64142" t="s">
        <v>1917</v>
      </c>
      <c r="B64142" s="954">
        <v>44449</v>
      </c>
      <c r="C64142" t="s">
        <v>1925</v>
      </c>
      <c r="D64142">
        <v>7788.47</v>
      </c>
      <c r="E64142">
        <v>8403.6299999999992</v>
      </c>
      <c r="F64142">
        <v>8827.2800000000007</v>
      </c>
      <c r="G64142">
        <v>8895.7099999999991</v>
      </c>
      <c r="H64142">
        <v>9403.82</v>
      </c>
      <c r="I64142">
        <v>9979.44</v>
      </c>
      <c r="J64142" t="s">
        <v>60</v>
      </c>
      <c r="K64142" t="s">
        <v>272</v>
      </c>
      <c r="L64142" t="s">
        <v>1919</v>
      </c>
      <c r="M64142" s="954">
        <v>44563</v>
      </c>
      <c r="N64142" t="s">
        <v>1920</v>
      </c>
      <c r="O64142" t="s">
        <v>1921</v>
      </c>
    </row>
    <row r="64143" spans="1:15">
      <c r="A64143" t="s">
        <v>1917</v>
      </c>
      <c r="B64143" s="954">
        <v>44449</v>
      </c>
      <c r="C64143" t="s">
        <v>1937</v>
      </c>
      <c r="D64143">
        <v>3350826.06</v>
      </c>
      <c r="E64143">
        <v>3483226.07</v>
      </c>
      <c r="F64143">
        <v>3576859.7</v>
      </c>
      <c r="G64143">
        <v>3576091.46</v>
      </c>
      <c r="H64143">
        <v>3660678.15</v>
      </c>
      <c r="I64143">
        <v>3882694.04</v>
      </c>
      <c r="J64143" t="s">
        <v>60</v>
      </c>
      <c r="K64143" t="s">
        <v>272</v>
      </c>
      <c r="L64143" t="s">
        <v>1919</v>
      </c>
      <c r="M64143" s="954">
        <v>44563</v>
      </c>
      <c r="N64143" t="s">
        <v>1920</v>
      </c>
      <c r="O64143" t="s">
        <v>1921</v>
      </c>
    </row>
    <row r="64144" spans="1:15">
      <c r="A64144" t="s">
        <v>1917</v>
      </c>
      <c r="B64144" s="954">
        <v>44449</v>
      </c>
      <c r="C64144" t="s">
        <v>1938</v>
      </c>
      <c r="D64144">
        <v>6796.17</v>
      </c>
      <c r="E64144">
        <v>7138.21</v>
      </c>
      <c r="F64144">
        <v>7354.76</v>
      </c>
      <c r="G64144">
        <v>7344.23</v>
      </c>
      <c r="H64144">
        <v>7557.42</v>
      </c>
      <c r="I64144">
        <v>8053.87</v>
      </c>
      <c r="J64144" t="s">
        <v>60</v>
      </c>
      <c r="K64144" t="s">
        <v>272</v>
      </c>
      <c r="L64144" t="s">
        <v>1919</v>
      </c>
      <c r="M64144" s="954">
        <v>44563</v>
      </c>
      <c r="N64144" t="s">
        <v>1920</v>
      </c>
      <c r="O64144" t="s">
        <v>1921</v>
      </c>
    </row>
    <row r="64145" spans="1:15">
      <c r="A64145" t="s">
        <v>1917</v>
      </c>
      <c r="B64145" s="954">
        <v>44449</v>
      </c>
      <c r="C64145" t="s">
        <v>1926</v>
      </c>
      <c r="D64145">
        <v>1.05</v>
      </c>
      <c r="E64145">
        <v>1.07</v>
      </c>
      <c r="F64145">
        <v>1.08</v>
      </c>
      <c r="G64145">
        <v>1.08</v>
      </c>
      <c r="H64145">
        <v>1.0900000000000001</v>
      </c>
      <c r="I64145">
        <v>1.1100000000000001</v>
      </c>
      <c r="J64145" t="s">
        <v>60</v>
      </c>
      <c r="K64145" t="s">
        <v>272</v>
      </c>
      <c r="L64145" t="s">
        <v>1919</v>
      </c>
      <c r="M64145" s="954">
        <v>44563</v>
      </c>
      <c r="N64145" t="s">
        <v>1920</v>
      </c>
      <c r="O64145" t="s">
        <v>1921</v>
      </c>
    </row>
    <row r="64146" spans="1:15">
      <c r="A64146" t="s">
        <v>1917</v>
      </c>
      <c r="B64146" s="954">
        <v>44449</v>
      </c>
      <c r="C64146" t="s">
        <v>1927</v>
      </c>
      <c r="D64146">
        <v>0.91</v>
      </c>
      <c r="E64146">
        <v>0.93</v>
      </c>
      <c r="F64146">
        <v>0.94</v>
      </c>
      <c r="G64146">
        <v>0.94</v>
      </c>
      <c r="H64146">
        <v>0.95</v>
      </c>
      <c r="I64146">
        <v>0.96</v>
      </c>
      <c r="J64146" t="s">
        <v>60</v>
      </c>
      <c r="K64146" t="s">
        <v>272</v>
      </c>
      <c r="L64146" t="s">
        <v>1919</v>
      </c>
      <c r="M64146" s="954">
        <v>44563</v>
      </c>
      <c r="N64146" t="s">
        <v>1920</v>
      </c>
      <c r="O64146" t="s">
        <v>1921</v>
      </c>
    </row>
    <row r="64147" spans="1:15">
      <c r="A64147" t="s">
        <v>1917</v>
      </c>
      <c r="B64147" s="954">
        <v>44449</v>
      </c>
      <c r="C64147" t="s">
        <v>1935</v>
      </c>
      <c r="D64147">
        <v>870.83</v>
      </c>
      <c r="E64147">
        <v>994.06</v>
      </c>
      <c r="F64147">
        <v>1054.96</v>
      </c>
      <c r="G64147">
        <v>1038.17</v>
      </c>
      <c r="H64147">
        <v>1083.6300000000001</v>
      </c>
      <c r="I64147">
        <v>1148.7</v>
      </c>
      <c r="J64147" t="s">
        <v>1930</v>
      </c>
      <c r="K64147" t="s">
        <v>272</v>
      </c>
      <c r="L64147" t="s">
        <v>1919</v>
      </c>
      <c r="M64147" s="954">
        <v>44563</v>
      </c>
      <c r="N64147" t="s">
        <v>1920</v>
      </c>
      <c r="O64147" t="s">
        <v>1921</v>
      </c>
    </row>
    <row r="64148" spans="1:15">
      <c r="A64148" t="s">
        <v>1917</v>
      </c>
      <c r="B64148" s="954">
        <v>44449</v>
      </c>
      <c r="C64148" t="s">
        <v>1936</v>
      </c>
      <c r="D64148">
        <v>3.76</v>
      </c>
      <c r="E64148">
        <v>4</v>
      </c>
      <c r="F64148">
        <v>4.1399999999999997</v>
      </c>
      <c r="G64148">
        <v>4.21</v>
      </c>
      <c r="H64148">
        <v>4.38</v>
      </c>
      <c r="I64148">
        <v>4.67</v>
      </c>
      <c r="J64148" t="s">
        <v>1930</v>
      </c>
      <c r="K64148" t="s">
        <v>272</v>
      </c>
      <c r="L64148" t="s">
        <v>1919</v>
      </c>
      <c r="M64148" s="954">
        <v>44563</v>
      </c>
      <c r="N64148" t="s">
        <v>1920</v>
      </c>
      <c r="O64148" t="s">
        <v>1921</v>
      </c>
    </row>
    <row r="64149" spans="1:15">
      <c r="A64149" t="s">
        <v>1917</v>
      </c>
      <c r="B64149" s="954">
        <v>44449</v>
      </c>
      <c r="C64149" t="s">
        <v>1918</v>
      </c>
      <c r="D64149">
        <v>138.51</v>
      </c>
      <c r="E64149">
        <v>148.57</v>
      </c>
      <c r="F64149">
        <v>154.69999999999999</v>
      </c>
      <c r="G64149">
        <v>155.38999999999999</v>
      </c>
      <c r="H64149">
        <v>160.68</v>
      </c>
      <c r="I64149">
        <v>171.63</v>
      </c>
      <c r="J64149" t="s">
        <v>1930</v>
      </c>
      <c r="K64149" t="s">
        <v>272</v>
      </c>
      <c r="L64149" t="s">
        <v>1919</v>
      </c>
      <c r="M64149" s="954">
        <v>44563</v>
      </c>
      <c r="N64149" t="s">
        <v>1920</v>
      </c>
      <c r="O64149" t="s">
        <v>1921</v>
      </c>
    </row>
    <row r="64150" spans="1:15">
      <c r="A64150" t="s">
        <v>1917</v>
      </c>
      <c r="B64150" s="954">
        <v>44449</v>
      </c>
      <c r="C64150" t="s">
        <v>1922</v>
      </c>
      <c r="D64150">
        <v>72.05</v>
      </c>
      <c r="E64150">
        <v>76.45</v>
      </c>
      <c r="F64150">
        <v>78.760000000000005</v>
      </c>
      <c r="G64150">
        <v>80.010000000000005</v>
      </c>
      <c r="H64150">
        <v>83.24</v>
      </c>
      <c r="I64150">
        <v>88.23</v>
      </c>
      <c r="J64150" t="s">
        <v>1930</v>
      </c>
      <c r="K64150" t="s">
        <v>272</v>
      </c>
      <c r="L64150" t="s">
        <v>1919</v>
      </c>
      <c r="M64150" s="954">
        <v>44563</v>
      </c>
      <c r="N64150" t="s">
        <v>1920</v>
      </c>
      <c r="O64150" t="s">
        <v>1921</v>
      </c>
    </row>
    <row r="64151" spans="1:15">
      <c r="A64151" t="s">
        <v>1917</v>
      </c>
      <c r="B64151" s="954">
        <v>44449</v>
      </c>
      <c r="C64151" t="s">
        <v>1923</v>
      </c>
      <c r="D64151">
        <v>9.1199999999999992</v>
      </c>
      <c r="E64151">
        <v>10.18</v>
      </c>
      <c r="F64151">
        <v>10.55</v>
      </c>
      <c r="G64151">
        <v>10.51</v>
      </c>
      <c r="H64151">
        <v>10.92</v>
      </c>
      <c r="I64151">
        <v>11.57</v>
      </c>
      <c r="J64151" t="s">
        <v>1930</v>
      </c>
      <c r="K64151" t="s">
        <v>272</v>
      </c>
      <c r="L64151" t="s">
        <v>1919</v>
      </c>
      <c r="M64151" s="954">
        <v>44563</v>
      </c>
      <c r="N64151" t="s">
        <v>1920</v>
      </c>
      <c r="O64151" t="s">
        <v>1921</v>
      </c>
    </row>
    <row r="64152" spans="1:15">
      <c r="A64152" t="s">
        <v>1917</v>
      </c>
      <c r="B64152" s="954">
        <v>44449</v>
      </c>
      <c r="C64152" t="s">
        <v>1924</v>
      </c>
      <c r="D64152">
        <v>2.73</v>
      </c>
      <c r="E64152">
        <v>3.05</v>
      </c>
      <c r="F64152">
        <v>3.15</v>
      </c>
      <c r="G64152">
        <v>3.14</v>
      </c>
      <c r="H64152">
        <v>3.27</v>
      </c>
      <c r="I64152">
        <v>3.46</v>
      </c>
      <c r="J64152" t="s">
        <v>1930</v>
      </c>
      <c r="K64152" t="s">
        <v>272</v>
      </c>
      <c r="L64152" t="s">
        <v>1919</v>
      </c>
      <c r="M64152" s="954">
        <v>44563</v>
      </c>
      <c r="N64152" t="s">
        <v>1920</v>
      </c>
      <c r="O64152" t="s">
        <v>1921</v>
      </c>
    </row>
    <row r="64153" spans="1:15">
      <c r="A64153" t="s">
        <v>1917</v>
      </c>
      <c r="B64153" s="954">
        <v>44449</v>
      </c>
      <c r="C64153" t="s">
        <v>1925</v>
      </c>
      <c r="D64153">
        <v>7713.3</v>
      </c>
      <c r="E64153">
        <v>8719.14</v>
      </c>
      <c r="F64153">
        <v>9068.4500000000007</v>
      </c>
      <c r="G64153">
        <v>9052.06</v>
      </c>
      <c r="H64153">
        <v>9425.69</v>
      </c>
      <c r="I64153">
        <v>9796.2099999999991</v>
      </c>
      <c r="J64153" t="s">
        <v>1930</v>
      </c>
      <c r="K64153" t="s">
        <v>272</v>
      </c>
      <c r="L64153" t="s">
        <v>1919</v>
      </c>
      <c r="M64153" s="954">
        <v>44563</v>
      </c>
      <c r="N64153" t="s">
        <v>1920</v>
      </c>
      <c r="O64153" t="s">
        <v>1921</v>
      </c>
    </row>
    <row r="64154" spans="1:15">
      <c r="A64154" t="s">
        <v>1917</v>
      </c>
      <c r="B64154" s="954">
        <v>44449</v>
      </c>
      <c r="C64154" t="s">
        <v>1937</v>
      </c>
      <c r="D64154">
        <v>3399922.26</v>
      </c>
      <c r="E64154">
        <v>3482900.24</v>
      </c>
      <c r="F64154">
        <v>3552377.26</v>
      </c>
      <c r="G64154">
        <v>3556618.41</v>
      </c>
      <c r="H64154">
        <v>3611639.22</v>
      </c>
      <c r="I64154">
        <v>3757935.84</v>
      </c>
      <c r="J64154" t="s">
        <v>1930</v>
      </c>
      <c r="K64154" t="s">
        <v>272</v>
      </c>
      <c r="L64154" t="s">
        <v>1919</v>
      </c>
      <c r="M64154" s="954">
        <v>44563</v>
      </c>
      <c r="N64154" t="s">
        <v>1920</v>
      </c>
      <c r="O64154" t="s">
        <v>1921</v>
      </c>
    </row>
    <row r="64155" spans="1:15">
      <c r="A64155" t="s">
        <v>1917</v>
      </c>
      <c r="B64155" s="954">
        <v>44449</v>
      </c>
      <c r="C64155" t="s">
        <v>1938</v>
      </c>
      <c r="D64155">
        <v>5792.33</v>
      </c>
      <c r="E64155">
        <v>5910.61</v>
      </c>
      <c r="F64155">
        <v>6016.6</v>
      </c>
      <c r="G64155">
        <v>6025.92</v>
      </c>
      <c r="H64155">
        <v>6119.05</v>
      </c>
      <c r="I64155">
        <v>6379.7</v>
      </c>
      <c r="J64155" t="s">
        <v>1930</v>
      </c>
      <c r="K64155" t="s">
        <v>272</v>
      </c>
      <c r="L64155" t="s">
        <v>1919</v>
      </c>
      <c r="M64155" s="954">
        <v>44563</v>
      </c>
      <c r="N64155" t="s">
        <v>1920</v>
      </c>
      <c r="O64155" t="s">
        <v>1921</v>
      </c>
    </row>
    <row r="64156" spans="1:15">
      <c r="A64156" t="s">
        <v>1917</v>
      </c>
      <c r="B64156" s="954">
        <v>44449</v>
      </c>
      <c r="C64156" t="s">
        <v>1926</v>
      </c>
      <c r="D64156">
        <v>1.05</v>
      </c>
      <c r="E64156">
        <v>1.07</v>
      </c>
      <c r="F64156">
        <v>1.08</v>
      </c>
      <c r="G64156">
        <v>1.08</v>
      </c>
      <c r="H64156">
        <v>1.0900000000000001</v>
      </c>
      <c r="I64156">
        <v>1.1100000000000001</v>
      </c>
      <c r="J64156" t="s">
        <v>1930</v>
      </c>
      <c r="K64156" t="s">
        <v>272</v>
      </c>
      <c r="L64156" t="s">
        <v>1919</v>
      </c>
      <c r="M64156" s="954">
        <v>44563</v>
      </c>
      <c r="N64156" t="s">
        <v>1920</v>
      </c>
      <c r="O64156" t="s">
        <v>1921</v>
      </c>
    </row>
    <row r="64157" spans="1:15">
      <c r="A64157" t="s">
        <v>1917</v>
      </c>
      <c r="B64157" s="954">
        <v>44449</v>
      </c>
      <c r="C64157" t="s">
        <v>1927</v>
      </c>
      <c r="D64157">
        <v>0.91</v>
      </c>
      <c r="E64157">
        <v>0.93</v>
      </c>
      <c r="F64157">
        <v>0.93</v>
      </c>
      <c r="G64157">
        <v>0.93</v>
      </c>
      <c r="H64157">
        <v>0.94</v>
      </c>
      <c r="I64157">
        <v>0.96</v>
      </c>
      <c r="J64157" t="s">
        <v>1930</v>
      </c>
      <c r="K64157" t="s">
        <v>272</v>
      </c>
      <c r="L64157" t="s">
        <v>1919</v>
      </c>
      <c r="M64157" s="954">
        <v>44563</v>
      </c>
      <c r="N64157" t="s">
        <v>1920</v>
      </c>
      <c r="O64157" t="s">
        <v>1921</v>
      </c>
    </row>
    <row r="64158" spans="1:15">
      <c r="A64158" t="s">
        <v>1917</v>
      </c>
      <c r="B64158" s="954">
        <v>44449</v>
      </c>
      <c r="C64158" t="s">
        <v>1935</v>
      </c>
      <c r="D64158">
        <v>870.83</v>
      </c>
      <c r="E64158">
        <v>994.06</v>
      </c>
      <c r="F64158">
        <v>1054.96</v>
      </c>
      <c r="G64158">
        <v>1038.17</v>
      </c>
      <c r="H64158">
        <v>1083.6300000000001</v>
      </c>
      <c r="I64158">
        <v>1148.7</v>
      </c>
      <c r="J64158" t="s">
        <v>1931</v>
      </c>
      <c r="K64158" t="s">
        <v>272</v>
      </c>
      <c r="L64158" t="s">
        <v>1919</v>
      </c>
      <c r="M64158" s="954">
        <v>44563</v>
      </c>
      <c r="N64158" t="s">
        <v>1920</v>
      </c>
      <c r="O64158" t="s">
        <v>1921</v>
      </c>
    </row>
    <row r="64159" spans="1:15">
      <c r="A64159" t="s">
        <v>1917</v>
      </c>
      <c r="B64159" s="954">
        <v>44449</v>
      </c>
      <c r="C64159" t="s">
        <v>1936</v>
      </c>
      <c r="D64159">
        <v>3.76</v>
      </c>
      <c r="E64159">
        <v>4</v>
      </c>
      <c r="F64159">
        <v>4.1399999999999997</v>
      </c>
      <c r="G64159">
        <v>4.21</v>
      </c>
      <c r="H64159">
        <v>4.38</v>
      </c>
      <c r="I64159">
        <v>4.67</v>
      </c>
      <c r="J64159" t="s">
        <v>1931</v>
      </c>
      <c r="K64159" t="s">
        <v>272</v>
      </c>
      <c r="L64159" t="s">
        <v>1919</v>
      </c>
      <c r="M64159" s="954">
        <v>44563</v>
      </c>
      <c r="N64159" t="s">
        <v>1920</v>
      </c>
      <c r="O64159" t="s">
        <v>1921</v>
      </c>
    </row>
    <row r="64160" spans="1:15">
      <c r="A64160" t="s">
        <v>1917</v>
      </c>
      <c r="B64160" s="954">
        <v>44449</v>
      </c>
      <c r="C64160" t="s">
        <v>1918</v>
      </c>
      <c r="D64160">
        <v>138.51</v>
      </c>
      <c r="E64160">
        <v>148.57</v>
      </c>
      <c r="F64160">
        <v>154.69999999999999</v>
      </c>
      <c r="G64160">
        <v>155.38999999999999</v>
      </c>
      <c r="H64160">
        <v>160.68</v>
      </c>
      <c r="I64160">
        <v>171.63</v>
      </c>
      <c r="J64160" t="s">
        <v>1931</v>
      </c>
      <c r="K64160" t="s">
        <v>272</v>
      </c>
      <c r="L64160" t="s">
        <v>1919</v>
      </c>
      <c r="M64160" s="954">
        <v>44563</v>
      </c>
      <c r="N64160" t="s">
        <v>1920</v>
      </c>
      <c r="O64160" t="s">
        <v>1921</v>
      </c>
    </row>
    <row r="64161" spans="1:15">
      <c r="A64161" t="s">
        <v>1917</v>
      </c>
      <c r="B64161" s="954">
        <v>44449</v>
      </c>
      <c r="C64161" t="s">
        <v>1922</v>
      </c>
      <c r="D64161">
        <v>72.05</v>
      </c>
      <c r="E64161">
        <v>76.45</v>
      </c>
      <c r="F64161">
        <v>78.760000000000005</v>
      </c>
      <c r="G64161">
        <v>80.010000000000005</v>
      </c>
      <c r="H64161">
        <v>83.24</v>
      </c>
      <c r="I64161">
        <v>88.23</v>
      </c>
      <c r="J64161" t="s">
        <v>1931</v>
      </c>
      <c r="K64161" t="s">
        <v>272</v>
      </c>
      <c r="L64161" t="s">
        <v>1919</v>
      </c>
      <c r="M64161" s="954">
        <v>44563</v>
      </c>
      <c r="N64161" t="s">
        <v>1920</v>
      </c>
      <c r="O64161" t="s">
        <v>1921</v>
      </c>
    </row>
    <row r="64162" spans="1:15">
      <c r="A64162" t="s">
        <v>1917</v>
      </c>
      <c r="B64162" s="954">
        <v>44449</v>
      </c>
      <c r="C64162" t="s">
        <v>1923</v>
      </c>
      <c r="D64162">
        <v>9.1199999999999992</v>
      </c>
      <c r="E64162">
        <v>10.18</v>
      </c>
      <c r="F64162">
        <v>10.55</v>
      </c>
      <c r="G64162">
        <v>10.51</v>
      </c>
      <c r="H64162">
        <v>10.92</v>
      </c>
      <c r="I64162">
        <v>11.57</v>
      </c>
      <c r="J64162" t="s">
        <v>1931</v>
      </c>
      <c r="K64162" t="s">
        <v>272</v>
      </c>
      <c r="L64162" t="s">
        <v>1919</v>
      </c>
      <c r="M64162" s="954">
        <v>44563</v>
      </c>
      <c r="N64162" t="s">
        <v>1920</v>
      </c>
      <c r="O64162" t="s">
        <v>1921</v>
      </c>
    </row>
    <row r="64163" spans="1:15">
      <c r="A64163" t="s">
        <v>1917</v>
      </c>
      <c r="B64163" s="954">
        <v>44449</v>
      </c>
      <c r="C64163" t="s">
        <v>1924</v>
      </c>
      <c r="D64163">
        <v>2.73</v>
      </c>
      <c r="E64163">
        <v>3.05</v>
      </c>
      <c r="F64163">
        <v>3.15</v>
      </c>
      <c r="G64163">
        <v>3.14</v>
      </c>
      <c r="H64163">
        <v>3.27</v>
      </c>
      <c r="I64163">
        <v>3.46</v>
      </c>
      <c r="J64163" t="s">
        <v>1931</v>
      </c>
      <c r="K64163" t="s">
        <v>272</v>
      </c>
      <c r="L64163" t="s">
        <v>1919</v>
      </c>
      <c r="M64163" s="954">
        <v>44563</v>
      </c>
      <c r="N64163" t="s">
        <v>1920</v>
      </c>
      <c r="O64163" t="s">
        <v>1921</v>
      </c>
    </row>
    <row r="64164" spans="1:15">
      <c r="A64164" t="s">
        <v>1917</v>
      </c>
      <c r="B64164" s="954">
        <v>44449</v>
      </c>
      <c r="C64164" t="s">
        <v>1925</v>
      </c>
      <c r="D64164">
        <v>7713.3</v>
      </c>
      <c r="E64164">
        <v>8719.14</v>
      </c>
      <c r="F64164">
        <v>9068.4500000000007</v>
      </c>
      <c r="G64164">
        <v>9052.06</v>
      </c>
      <c r="H64164">
        <v>9425.69</v>
      </c>
      <c r="I64164">
        <v>9796.2099999999991</v>
      </c>
      <c r="J64164" t="s">
        <v>1931</v>
      </c>
      <c r="K64164" t="s">
        <v>272</v>
      </c>
      <c r="L64164" t="s">
        <v>1919</v>
      </c>
      <c r="M64164" s="954">
        <v>44563</v>
      </c>
      <c r="N64164" t="s">
        <v>1920</v>
      </c>
      <c r="O64164" t="s">
        <v>1921</v>
      </c>
    </row>
    <row r="64165" spans="1:15">
      <c r="A64165" t="s">
        <v>1917</v>
      </c>
      <c r="B64165" s="954">
        <v>44449</v>
      </c>
      <c r="C64165" t="s">
        <v>1937</v>
      </c>
      <c r="D64165">
        <v>3399922.26</v>
      </c>
      <c r="E64165">
        <v>3482900.24</v>
      </c>
      <c r="F64165">
        <v>3552377.26</v>
      </c>
      <c r="G64165">
        <v>3556618.41</v>
      </c>
      <c r="H64165">
        <v>3611639.22</v>
      </c>
      <c r="I64165">
        <v>3757935.84</v>
      </c>
      <c r="J64165" t="s">
        <v>1931</v>
      </c>
      <c r="K64165" t="s">
        <v>272</v>
      </c>
      <c r="L64165" t="s">
        <v>1919</v>
      </c>
      <c r="M64165" s="954">
        <v>44563</v>
      </c>
      <c r="N64165" t="s">
        <v>1920</v>
      </c>
      <c r="O64165" t="s">
        <v>1921</v>
      </c>
    </row>
    <row r="64166" spans="1:15">
      <c r="A64166" t="s">
        <v>1917</v>
      </c>
      <c r="B64166" s="954">
        <v>44449</v>
      </c>
      <c r="C64166" t="s">
        <v>1938</v>
      </c>
      <c r="D64166">
        <v>5792.33</v>
      </c>
      <c r="E64166">
        <v>5910.61</v>
      </c>
      <c r="F64166">
        <v>6016.6</v>
      </c>
      <c r="G64166">
        <v>6025.92</v>
      </c>
      <c r="H64166">
        <v>6119.05</v>
      </c>
      <c r="I64166">
        <v>6379.7</v>
      </c>
      <c r="J64166" t="s">
        <v>1931</v>
      </c>
      <c r="K64166" t="s">
        <v>272</v>
      </c>
      <c r="L64166" t="s">
        <v>1919</v>
      </c>
      <c r="M64166" s="954">
        <v>44563</v>
      </c>
      <c r="N64166" t="s">
        <v>1920</v>
      </c>
      <c r="O64166" t="s">
        <v>1921</v>
      </c>
    </row>
    <row r="64167" spans="1:15">
      <c r="A64167" t="s">
        <v>1917</v>
      </c>
      <c r="B64167" s="954">
        <v>44449</v>
      </c>
      <c r="C64167" t="s">
        <v>1926</v>
      </c>
      <c r="D64167">
        <v>1.05</v>
      </c>
      <c r="E64167">
        <v>1.07</v>
      </c>
      <c r="F64167">
        <v>1.08</v>
      </c>
      <c r="G64167">
        <v>1.08</v>
      </c>
      <c r="H64167">
        <v>1.0900000000000001</v>
      </c>
      <c r="I64167">
        <v>1.1100000000000001</v>
      </c>
      <c r="J64167" t="s">
        <v>1931</v>
      </c>
      <c r="K64167" t="s">
        <v>272</v>
      </c>
      <c r="L64167" t="s">
        <v>1919</v>
      </c>
      <c r="M64167" s="954">
        <v>44563</v>
      </c>
      <c r="N64167" t="s">
        <v>1920</v>
      </c>
      <c r="O64167" t="s">
        <v>1921</v>
      </c>
    </row>
    <row r="64168" spans="1:15">
      <c r="A64168" t="s">
        <v>1917</v>
      </c>
      <c r="B64168" s="954">
        <v>44449</v>
      </c>
      <c r="C64168" t="s">
        <v>1927</v>
      </c>
      <c r="D64168">
        <v>0.91</v>
      </c>
      <c r="E64168">
        <v>0.93</v>
      </c>
      <c r="F64168">
        <v>0.93</v>
      </c>
      <c r="G64168">
        <v>0.93</v>
      </c>
      <c r="H64168">
        <v>0.94</v>
      </c>
      <c r="I64168">
        <v>0.96</v>
      </c>
      <c r="J64168" t="s">
        <v>1931</v>
      </c>
      <c r="K64168" t="s">
        <v>272</v>
      </c>
      <c r="L64168" t="s">
        <v>1919</v>
      </c>
      <c r="M64168" s="954">
        <v>44563</v>
      </c>
      <c r="N64168" t="s">
        <v>1920</v>
      </c>
      <c r="O64168" t="s">
        <v>1921</v>
      </c>
    </row>
    <row r="64169" spans="1:15">
      <c r="A64169" t="s">
        <v>1917</v>
      </c>
      <c r="B64169" s="954">
        <v>44449</v>
      </c>
      <c r="C64169" t="s">
        <v>1935</v>
      </c>
      <c r="D64169">
        <v>870.83</v>
      </c>
      <c r="E64169">
        <v>994.06</v>
      </c>
      <c r="F64169">
        <v>1054.96</v>
      </c>
      <c r="G64169">
        <v>1038.17</v>
      </c>
      <c r="H64169">
        <v>1083.6300000000001</v>
      </c>
      <c r="I64169">
        <v>1148.7</v>
      </c>
      <c r="J64169" t="s">
        <v>1932</v>
      </c>
      <c r="K64169" t="s">
        <v>272</v>
      </c>
      <c r="L64169" t="s">
        <v>1919</v>
      </c>
      <c r="M64169" s="954">
        <v>44563</v>
      </c>
      <c r="N64169" t="s">
        <v>1920</v>
      </c>
      <c r="O64169" t="s">
        <v>1921</v>
      </c>
    </row>
    <row r="64170" spans="1:15">
      <c r="A64170" t="s">
        <v>1917</v>
      </c>
      <c r="B64170" s="954">
        <v>44449</v>
      </c>
      <c r="C64170" t="s">
        <v>1936</v>
      </c>
      <c r="D64170">
        <v>3.76</v>
      </c>
      <c r="E64170">
        <v>4</v>
      </c>
      <c r="F64170">
        <v>4.1399999999999997</v>
      </c>
      <c r="G64170">
        <v>4.21</v>
      </c>
      <c r="H64170">
        <v>4.38</v>
      </c>
      <c r="I64170">
        <v>4.67</v>
      </c>
      <c r="J64170" t="s">
        <v>1932</v>
      </c>
      <c r="K64170" t="s">
        <v>272</v>
      </c>
      <c r="L64170" t="s">
        <v>1919</v>
      </c>
      <c r="M64170" s="954">
        <v>44563</v>
      </c>
      <c r="N64170" t="s">
        <v>1920</v>
      </c>
      <c r="O64170" t="s">
        <v>1921</v>
      </c>
    </row>
    <row r="64171" spans="1:15">
      <c r="A64171" t="s">
        <v>1917</v>
      </c>
      <c r="B64171" s="954">
        <v>44449</v>
      </c>
      <c r="C64171" t="s">
        <v>1918</v>
      </c>
      <c r="D64171">
        <v>138.51</v>
      </c>
      <c r="E64171">
        <v>148.57</v>
      </c>
      <c r="F64171">
        <v>154.69999999999999</v>
      </c>
      <c r="G64171">
        <v>155.38999999999999</v>
      </c>
      <c r="H64171">
        <v>160.68</v>
      </c>
      <c r="I64171">
        <v>171.63</v>
      </c>
      <c r="J64171" t="s">
        <v>1932</v>
      </c>
      <c r="K64171" t="s">
        <v>272</v>
      </c>
      <c r="L64171" t="s">
        <v>1919</v>
      </c>
      <c r="M64171" s="954">
        <v>44563</v>
      </c>
      <c r="N64171" t="s">
        <v>1920</v>
      </c>
      <c r="O64171" t="s">
        <v>1921</v>
      </c>
    </row>
    <row r="64172" spans="1:15">
      <c r="A64172" t="s">
        <v>1917</v>
      </c>
      <c r="B64172" s="954">
        <v>44449</v>
      </c>
      <c r="C64172" t="s">
        <v>1922</v>
      </c>
      <c r="D64172">
        <v>72.05</v>
      </c>
      <c r="E64172">
        <v>76.45</v>
      </c>
      <c r="F64172">
        <v>78.760000000000005</v>
      </c>
      <c r="G64172">
        <v>80.010000000000005</v>
      </c>
      <c r="H64172">
        <v>83.24</v>
      </c>
      <c r="I64172">
        <v>88.23</v>
      </c>
      <c r="J64172" t="s">
        <v>1932</v>
      </c>
      <c r="K64172" t="s">
        <v>272</v>
      </c>
      <c r="L64172" t="s">
        <v>1919</v>
      </c>
      <c r="M64172" s="954">
        <v>44563</v>
      </c>
      <c r="N64172" t="s">
        <v>1920</v>
      </c>
      <c r="O64172" t="s">
        <v>1921</v>
      </c>
    </row>
    <row r="64173" spans="1:15">
      <c r="A64173" t="s">
        <v>1917</v>
      </c>
      <c r="B64173" s="954">
        <v>44449</v>
      </c>
      <c r="C64173" t="s">
        <v>1923</v>
      </c>
      <c r="D64173">
        <v>9.1199999999999992</v>
      </c>
      <c r="E64173">
        <v>10.18</v>
      </c>
      <c r="F64173">
        <v>10.55</v>
      </c>
      <c r="G64173">
        <v>10.51</v>
      </c>
      <c r="H64173">
        <v>10.92</v>
      </c>
      <c r="I64173">
        <v>11.57</v>
      </c>
      <c r="J64173" t="s">
        <v>1932</v>
      </c>
      <c r="K64173" t="s">
        <v>272</v>
      </c>
      <c r="L64173" t="s">
        <v>1919</v>
      </c>
      <c r="M64173" s="954">
        <v>44563</v>
      </c>
      <c r="N64173" t="s">
        <v>1920</v>
      </c>
      <c r="O64173" t="s">
        <v>1921</v>
      </c>
    </row>
    <row r="64174" spans="1:15">
      <c r="A64174" t="s">
        <v>1917</v>
      </c>
      <c r="B64174" s="954">
        <v>44449</v>
      </c>
      <c r="C64174" t="s">
        <v>1924</v>
      </c>
      <c r="D64174">
        <v>2.73</v>
      </c>
      <c r="E64174">
        <v>3.05</v>
      </c>
      <c r="F64174">
        <v>3.15</v>
      </c>
      <c r="G64174">
        <v>3.14</v>
      </c>
      <c r="H64174">
        <v>3.27</v>
      </c>
      <c r="I64174">
        <v>3.46</v>
      </c>
      <c r="J64174" t="s">
        <v>1932</v>
      </c>
      <c r="K64174" t="s">
        <v>272</v>
      </c>
      <c r="L64174" t="s">
        <v>1919</v>
      </c>
      <c r="M64174" s="954">
        <v>44563</v>
      </c>
      <c r="N64174" t="s">
        <v>1920</v>
      </c>
      <c r="O64174" t="s">
        <v>1921</v>
      </c>
    </row>
    <row r="64175" spans="1:15">
      <c r="A64175" t="s">
        <v>1917</v>
      </c>
      <c r="B64175" s="954">
        <v>44449</v>
      </c>
      <c r="C64175" t="s">
        <v>1925</v>
      </c>
      <c r="D64175">
        <v>7713.3</v>
      </c>
      <c r="E64175">
        <v>8719.14</v>
      </c>
      <c r="F64175">
        <v>9068.4500000000007</v>
      </c>
      <c r="G64175">
        <v>9052.06</v>
      </c>
      <c r="H64175">
        <v>9425.69</v>
      </c>
      <c r="I64175">
        <v>9796.2099999999991</v>
      </c>
      <c r="J64175" t="s">
        <v>1932</v>
      </c>
      <c r="K64175" t="s">
        <v>272</v>
      </c>
      <c r="L64175" t="s">
        <v>1919</v>
      </c>
      <c r="M64175" s="954">
        <v>44563</v>
      </c>
      <c r="N64175" t="s">
        <v>1920</v>
      </c>
      <c r="O64175" t="s">
        <v>1921</v>
      </c>
    </row>
    <row r="64176" spans="1:15">
      <c r="A64176" t="s">
        <v>1917</v>
      </c>
      <c r="B64176" s="954">
        <v>44449</v>
      </c>
      <c r="C64176" t="s">
        <v>1937</v>
      </c>
      <c r="D64176">
        <v>3399922.26</v>
      </c>
      <c r="E64176">
        <v>3482900.24</v>
      </c>
      <c r="F64176">
        <v>3552377.26</v>
      </c>
      <c r="G64176">
        <v>3556618.41</v>
      </c>
      <c r="H64176">
        <v>3611639.22</v>
      </c>
      <c r="I64176">
        <v>3757935.84</v>
      </c>
      <c r="J64176" t="s">
        <v>1932</v>
      </c>
      <c r="K64176" t="s">
        <v>272</v>
      </c>
      <c r="L64176" t="s">
        <v>1919</v>
      </c>
      <c r="M64176" s="954">
        <v>44563</v>
      </c>
      <c r="N64176" t="s">
        <v>1920</v>
      </c>
      <c r="O64176" t="s">
        <v>1921</v>
      </c>
    </row>
    <row r="64177" spans="1:15">
      <c r="A64177" t="s">
        <v>1917</v>
      </c>
      <c r="B64177" s="954">
        <v>44449</v>
      </c>
      <c r="C64177" t="s">
        <v>1938</v>
      </c>
      <c r="D64177">
        <v>5792.33</v>
      </c>
      <c r="E64177">
        <v>5910.61</v>
      </c>
      <c r="F64177">
        <v>6016.6</v>
      </c>
      <c r="G64177">
        <v>6025.92</v>
      </c>
      <c r="H64177">
        <v>6119.05</v>
      </c>
      <c r="I64177">
        <v>6379.7</v>
      </c>
      <c r="J64177" t="s">
        <v>1932</v>
      </c>
      <c r="K64177" t="s">
        <v>272</v>
      </c>
      <c r="L64177" t="s">
        <v>1919</v>
      </c>
      <c r="M64177" s="954">
        <v>44563</v>
      </c>
      <c r="N64177" t="s">
        <v>1920</v>
      </c>
      <c r="O64177" t="s">
        <v>1921</v>
      </c>
    </row>
    <row r="64178" spans="1:15">
      <c r="A64178" t="s">
        <v>1917</v>
      </c>
      <c r="B64178" s="954">
        <v>44449</v>
      </c>
      <c r="C64178" t="s">
        <v>1926</v>
      </c>
      <c r="D64178">
        <v>1.05</v>
      </c>
      <c r="E64178">
        <v>1.07</v>
      </c>
      <c r="F64178">
        <v>1.08</v>
      </c>
      <c r="G64178">
        <v>1.08</v>
      </c>
      <c r="H64178">
        <v>1.0900000000000001</v>
      </c>
      <c r="I64178">
        <v>1.1100000000000001</v>
      </c>
      <c r="J64178" t="s">
        <v>1932</v>
      </c>
      <c r="K64178" t="s">
        <v>272</v>
      </c>
      <c r="L64178" t="s">
        <v>1919</v>
      </c>
      <c r="M64178" s="954">
        <v>44563</v>
      </c>
      <c r="N64178" t="s">
        <v>1920</v>
      </c>
      <c r="O64178" t="s">
        <v>1921</v>
      </c>
    </row>
    <row r="64179" spans="1:15">
      <c r="A64179" t="s">
        <v>1917</v>
      </c>
      <c r="B64179" s="954">
        <v>44449</v>
      </c>
      <c r="C64179" t="s">
        <v>1927</v>
      </c>
      <c r="D64179">
        <v>0.91</v>
      </c>
      <c r="E64179">
        <v>0.93</v>
      </c>
      <c r="F64179">
        <v>0.93</v>
      </c>
      <c r="G64179">
        <v>0.93</v>
      </c>
      <c r="H64179">
        <v>0.94</v>
      </c>
      <c r="I64179">
        <v>0.96</v>
      </c>
      <c r="J64179" t="s">
        <v>1932</v>
      </c>
      <c r="K64179" t="s">
        <v>272</v>
      </c>
      <c r="L64179" t="s">
        <v>1919</v>
      </c>
      <c r="M64179" s="954">
        <v>44563</v>
      </c>
      <c r="N64179" t="s">
        <v>1920</v>
      </c>
      <c r="O64179" t="s">
        <v>1921</v>
      </c>
    </row>
    <row r="64180" spans="1:15">
      <c r="A64180" t="s">
        <v>1917</v>
      </c>
      <c r="B64180" s="954">
        <v>44449</v>
      </c>
      <c r="C64180" t="s">
        <v>1935</v>
      </c>
      <c r="D64180">
        <v>870.83</v>
      </c>
      <c r="E64180">
        <v>994.06</v>
      </c>
      <c r="F64180">
        <v>1054.96</v>
      </c>
      <c r="G64180">
        <v>1038.17</v>
      </c>
      <c r="H64180">
        <v>1083.6300000000001</v>
      </c>
      <c r="I64180">
        <v>1148.7</v>
      </c>
      <c r="J64180" t="s">
        <v>1933</v>
      </c>
      <c r="K64180" t="s">
        <v>272</v>
      </c>
      <c r="L64180" t="s">
        <v>1919</v>
      </c>
      <c r="M64180" s="954">
        <v>44563</v>
      </c>
      <c r="N64180" t="s">
        <v>1920</v>
      </c>
      <c r="O64180" t="s">
        <v>1921</v>
      </c>
    </row>
    <row r="64181" spans="1:15">
      <c r="A64181" t="s">
        <v>1917</v>
      </c>
      <c r="B64181" s="954">
        <v>44449</v>
      </c>
      <c r="C64181" t="s">
        <v>1936</v>
      </c>
      <c r="D64181">
        <v>3.76</v>
      </c>
      <c r="E64181">
        <v>4</v>
      </c>
      <c r="F64181">
        <v>4.1399999999999997</v>
      </c>
      <c r="G64181">
        <v>4.21</v>
      </c>
      <c r="H64181">
        <v>4.38</v>
      </c>
      <c r="I64181">
        <v>4.67</v>
      </c>
      <c r="J64181" t="s">
        <v>1933</v>
      </c>
      <c r="K64181" t="s">
        <v>272</v>
      </c>
      <c r="L64181" t="s">
        <v>1919</v>
      </c>
      <c r="M64181" s="954">
        <v>44563</v>
      </c>
      <c r="N64181" t="s">
        <v>1920</v>
      </c>
      <c r="O64181" t="s">
        <v>1921</v>
      </c>
    </row>
    <row r="64182" spans="1:15">
      <c r="A64182" t="s">
        <v>1917</v>
      </c>
      <c r="B64182" s="954">
        <v>44449</v>
      </c>
      <c r="C64182" t="s">
        <v>1918</v>
      </c>
      <c r="D64182">
        <v>138.51</v>
      </c>
      <c r="E64182">
        <v>148.57</v>
      </c>
      <c r="F64182">
        <v>154.69999999999999</v>
      </c>
      <c r="G64182">
        <v>155.38999999999999</v>
      </c>
      <c r="H64182">
        <v>160.68</v>
      </c>
      <c r="I64182">
        <v>171.63</v>
      </c>
      <c r="J64182" t="s">
        <v>1933</v>
      </c>
      <c r="K64182" t="s">
        <v>272</v>
      </c>
      <c r="L64182" t="s">
        <v>1919</v>
      </c>
      <c r="M64182" s="954">
        <v>44563</v>
      </c>
      <c r="N64182" t="s">
        <v>1920</v>
      </c>
      <c r="O64182" t="s">
        <v>1921</v>
      </c>
    </row>
    <row r="64183" spans="1:15">
      <c r="A64183" t="s">
        <v>1917</v>
      </c>
      <c r="B64183" s="954">
        <v>44449</v>
      </c>
      <c r="C64183" t="s">
        <v>1922</v>
      </c>
      <c r="D64183">
        <v>72.05</v>
      </c>
      <c r="E64183">
        <v>76.45</v>
      </c>
      <c r="F64183">
        <v>78.760000000000005</v>
      </c>
      <c r="G64183">
        <v>80.010000000000005</v>
      </c>
      <c r="H64183">
        <v>83.24</v>
      </c>
      <c r="I64183">
        <v>88.23</v>
      </c>
      <c r="J64183" t="s">
        <v>1933</v>
      </c>
      <c r="K64183" t="s">
        <v>272</v>
      </c>
      <c r="L64183" t="s">
        <v>1919</v>
      </c>
      <c r="M64183" s="954">
        <v>44563</v>
      </c>
      <c r="N64183" t="s">
        <v>1920</v>
      </c>
      <c r="O64183" t="s">
        <v>1921</v>
      </c>
    </row>
    <row r="64184" spans="1:15">
      <c r="A64184" t="s">
        <v>1917</v>
      </c>
      <c r="B64184" s="954">
        <v>44449</v>
      </c>
      <c r="C64184" t="s">
        <v>1923</v>
      </c>
      <c r="D64184">
        <v>9.1199999999999992</v>
      </c>
      <c r="E64184">
        <v>10.18</v>
      </c>
      <c r="F64184">
        <v>10.55</v>
      </c>
      <c r="G64184">
        <v>10.51</v>
      </c>
      <c r="H64184">
        <v>10.92</v>
      </c>
      <c r="I64184">
        <v>11.57</v>
      </c>
      <c r="J64184" t="s">
        <v>1933</v>
      </c>
      <c r="K64184" t="s">
        <v>272</v>
      </c>
      <c r="L64184" t="s">
        <v>1919</v>
      </c>
      <c r="M64184" s="954">
        <v>44563</v>
      </c>
      <c r="N64184" t="s">
        <v>1920</v>
      </c>
      <c r="O64184" t="s">
        <v>1921</v>
      </c>
    </row>
    <row r="64185" spans="1:15">
      <c r="A64185" t="s">
        <v>1917</v>
      </c>
      <c r="B64185" s="954">
        <v>44449</v>
      </c>
      <c r="C64185" t="s">
        <v>1924</v>
      </c>
      <c r="D64185">
        <v>2.73</v>
      </c>
      <c r="E64185">
        <v>3.05</v>
      </c>
      <c r="F64185">
        <v>3.15</v>
      </c>
      <c r="G64185">
        <v>3.14</v>
      </c>
      <c r="H64185">
        <v>3.27</v>
      </c>
      <c r="I64185">
        <v>3.46</v>
      </c>
      <c r="J64185" t="s">
        <v>1933</v>
      </c>
      <c r="K64185" t="s">
        <v>272</v>
      </c>
      <c r="L64185" t="s">
        <v>1919</v>
      </c>
      <c r="M64185" s="954">
        <v>44563</v>
      </c>
      <c r="N64185" t="s">
        <v>1920</v>
      </c>
      <c r="O64185" t="s">
        <v>1921</v>
      </c>
    </row>
    <row r="64186" spans="1:15">
      <c r="A64186" t="s">
        <v>1917</v>
      </c>
      <c r="B64186" s="954">
        <v>44449</v>
      </c>
      <c r="C64186" t="s">
        <v>1925</v>
      </c>
      <c r="D64186">
        <v>7713.3</v>
      </c>
      <c r="E64186">
        <v>8719.14</v>
      </c>
      <c r="F64186">
        <v>9068.4500000000007</v>
      </c>
      <c r="G64186">
        <v>9052.06</v>
      </c>
      <c r="H64186">
        <v>9425.69</v>
      </c>
      <c r="I64186">
        <v>9796.2099999999991</v>
      </c>
      <c r="J64186" t="s">
        <v>1933</v>
      </c>
      <c r="K64186" t="s">
        <v>272</v>
      </c>
      <c r="L64186" t="s">
        <v>1919</v>
      </c>
      <c r="M64186" s="954">
        <v>44563</v>
      </c>
      <c r="N64186" t="s">
        <v>1920</v>
      </c>
      <c r="O64186" t="s">
        <v>1921</v>
      </c>
    </row>
    <row r="64187" spans="1:15">
      <c r="A64187" t="s">
        <v>1917</v>
      </c>
      <c r="B64187" s="954">
        <v>44449</v>
      </c>
      <c r="C64187" t="s">
        <v>1937</v>
      </c>
      <c r="D64187">
        <v>3399922.26</v>
      </c>
      <c r="E64187">
        <v>3482900.24</v>
      </c>
      <c r="F64187">
        <v>3552377.26</v>
      </c>
      <c r="G64187">
        <v>3556618.41</v>
      </c>
      <c r="H64187">
        <v>3611639.22</v>
      </c>
      <c r="I64187">
        <v>3757935.84</v>
      </c>
      <c r="J64187" t="s">
        <v>1933</v>
      </c>
      <c r="K64187" t="s">
        <v>272</v>
      </c>
      <c r="L64187" t="s">
        <v>1919</v>
      </c>
      <c r="M64187" s="954">
        <v>44563</v>
      </c>
      <c r="N64187" t="s">
        <v>1920</v>
      </c>
      <c r="O64187" t="s">
        <v>1921</v>
      </c>
    </row>
    <row r="64188" spans="1:15">
      <c r="A64188" t="s">
        <v>1917</v>
      </c>
      <c r="B64188" s="954">
        <v>44449</v>
      </c>
      <c r="C64188" t="s">
        <v>1938</v>
      </c>
      <c r="D64188">
        <v>5792.33</v>
      </c>
      <c r="E64188">
        <v>5910.61</v>
      </c>
      <c r="F64188">
        <v>6016.6</v>
      </c>
      <c r="G64188">
        <v>6025.92</v>
      </c>
      <c r="H64188">
        <v>6119.05</v>
      </c>
      <c r="I64188">
        <v>6379.7</v>
      </c>
      <c r="J64188" t="s">
        <v>1933</v>
      </c>
      <c r="K64188" t="s">
        <v>272</v>
      </c>
      <c r="L64188" t="s">
        <v>1919</v>
      </c>
      <c r="M64188" s="954">
        <v>44563</v>
      </c>
      <c r="N64188" t="s">
        <v>1920</v>
      </c>
      <c r="O64188" t="s">
        <v>1921</v>
      </c>
    </row>
    <row r="64189" spans="1:15">
      <c r="A64189" t="s">
        <v>1917</v>
      </c>
      <c r="B64189" s="954">
        <v>44449</v>
      </c>
      <c r="C64189" t="s">
        <v>1926</v>
      </c>
      <c r="D64189">
        <v>1.05</v>
      </c>
      <c r="E64189">
        <v>1.07</v>
      </c>
      <c r="F64189">
        <v>1.08</v>
      </c>
      <c r="G64189">
        <v>1.08</v>
      </c>
      <c r="H64189">
        <v>1.0900000000000001</v>
      </c>
      <c r="I64189">
        <v>1.1100000000000001</v>
      </c>
      <c r="J64189" t="s">
        <v>1933</v>
      </c>
      <c r="K64189" t="s">
        <v>272</v>
      </c>
      <c r="L64189" t="s">
        <v>1919</v>
      </c>
      <c r="M64189" s="954">
        <v>44563</v>
      </c>
      <c r="N64189" t="s">
        <v>1920</v>
      </c>
      <c r="O64189" t="s">
        <v>1921</v>
      </c>
    </row>
    <row r="64190" spans="1:15">
      <c r="A64190" t="s">
        <v>1917</v>
      </c>
      <c r="B64190" s="954">
        <v>44449</v>
      </c>
      <c r="C64190" t="s">
        <v>1927</v>
      </c>
      <c r="D64190">
        <v>0.91</v>
      </c>
      <c r="E64190">
        <v>0.93</v>
      </c>
      <c r="F64190">
        <v>0.93</v>
      </c>
      <c r="G64190">
        <v>0.93</v>
      </c>
      <c r="H64190">
        <v>0.94</v>
      </c>
      <c r="I64190">
        <v>0.96</v>
      </c>
      <c r="J64190" t="s">
        <v>1933</v>
      </c>
      <c r="K64190" t="s">
        <v>272</v>
      </c>
      <c r="L64190" t="s">
        <v>1919</v>
      </c>
      <c r="M64190" s="954">
        <v>44563</v>
      </c>
      <c r="N64190" t="s">
        <v>1920</v>
      </c>
      <c r="O64190" t="s">
        <v>1921</v>
      </c>
    </row>
    <row r="64191" spans="1:15">
      <c r="A64191" t="s">
        <v>1917</v>
      </c>
      <c r="B64191" s="954">
        <v>44449</v>
      </c>
      <c r="C64191" t="s">
        <v>1935</v>
      </c>
      <c r="D64191">
        <v>870.83</v>
      </c>
      <c r="E64191">
        <v>994.06</v>
      </c>
      <c r="F64191">
        <v>1054.96</v>
      </c>
      <c r="G64191">
        <v>1038.17</v>
      </c>
      <c r="H64191">
        <v>1083.6300000000001</v>
      </c>
      <c r="I64191">
        <v>1148.7</v>
      </c>
      <c r="J64191" t="s">
        <v>1934</v>
      </c>
      <c r="K64191" t="s">
        <v>272</v>
      </c>
      <c r="L64191" t="s">
        <v>1919</v>
      </c>
      <c r="M64191" s="954">
        <v>44563</v>
      </c>
      <c r="N64191" t="s">
        <v>1920</v>
      </c>
      <c r="O64191" t="s">
        <v>1921</v>
      </c>
    </row>
    <row r="64192" spans="1:15">
      <c r="A64192" t="s">
        <v>1917</v>
      </c>
      <c r="B64192" s="954">
        <v>44449</v>
      </c>
      <c r="C64192" t="s">
        <v>1936</v>
      </c>
      <c r="D64192">
        <v>3.76</v>
      </c>
      <c r="E64192">
        <v>4</v>
      </c>
      <c r="F64192">
        <v>4.1399999999999997</v>
      </c>
      <c r="G64192">
        <v>4.21</v>
      </c>
      <c r="H64192">
        <v>4.38</v>
      </c>
      <c r="I64192">
        <v>4.67</v>
      </c>
      <c r="J64192" t="s">
        <v>1934</v>
      </c>
      <c r="K64192" t="s">
        <v>272</v>
      </c>
      <c r="L64192" t="s">
        <v>1919</v>
      </c>
      <c r="M64192" s="954">
        <v>44563</v>
      </c>
      <c r="N64192" t="s">
        <v>1920</v>
      </c>
      <c r="O64192" t="s">
        <v>1921</v>
      </c>
    </row>
    <row r="64193" spans="1:15">
      <c r="A64193" t="s">
        <v>1917</v>
      </c>
      <c r="B64193" s="954">
        <v>44449</v>
      </c>
      <c r="C64193" t="s">
        <v>1918</v>
      </c>
      <c r="D64193">
        <v>138.51</v>
      </c>
      <c r="E64193">
        <v>148.57</v>
      </c>
      <c r="F64193">
        <v>154.69999999999999</v>
      </c>
      <c r="G64193">
        <v>155.38999999999999</v>
      </c>
      <c r="H64193">
        <v>160.68</v>
      </c>
      <c r="I64193">
        <v>171.63</v>
      </c>
      <c r="J64193" t="s">
        <v>1934</v>
      </c>
      <c r="K64193" t="s">
        <v>272</v>
      </c>
      <c r="L64193" t="s">
        <v>1919</v>
      </c>
      <c r="M64193" s="954">
        <v>44563</v>
      </c>
      <c r="N64193" t="s">
        <v>1920</v>
      </c>
      <c r="O64193" t="s">
        <v>1921</v>
      </c>
    </row>
    <row r="64194" spans="1:15">
      <c r="A64194" t="s">
        <v>1917</v>
      </c>
      <c r="B64194" s="954">
        <v>44449</v>
      </c>
      <c r="C64194" t="s">
        <v>1922</v>
      </c>
      <c r="D64194">
        <v>72.05</v>
      </c>
      <c r="E64194">
        <v>76.45</v>
      </c>
      <c r="F64194">
        <v>78.760000000000005</v>
      </c>
      <c r="G64194">
        <v>80.010000000000005</v>
      </c>
      <c r="H64194">
        <v>83.24</v>
      </c>
      <c r="I64194">
        <v>88.23</v>
      </c>
      <c r="J64194" t="s">
        <v>1934</v>
      </c>
      <c r="K64194" t="s">
        <v>272</v>
      </c>
      <c r="L64194" t="s">
        <v>1919</v>
      </c>
      <c r="M64194" s="954">
        <v>44563</v>
      </c>
      <c r="N64194" t="s">
        <v>1920</v>
      </c>
      <c r="O64194" t="s">
        <v>1921</v>
      </c>
    </row>
    <row r="64195" spans="1:15">
      <c r="A64195" t="s">
        <v>1917</v>
      </c>
      <c r="B64195" s="954">
        <v>44449</v>
      </c>
      <c r="C64195" t="s">
        <v>1923</v>
      </c>
      <c r="D64195">
        <v>9.1199999999999992</v>
      </c>
      <c r="E64195">
        <v>10.18</v>
      </c>
      <c r="F64195">
        <v>10.55</v>
      </c>
      <c r="G64195">
        <v>10.51</v>
      </c>
      <c r="H64195">
        <v>10.92</v>
      </c>
      <c r="I64195">
        <v>11.57</v>
      </c>
      <c r="J64195" t="s">
        <v>1934</v>
      </c>
      <c r="K64195" t="s">
        <v>272</v>
      </c>
      <c r="L64195" t="s">
        <v>1919</v>
      </c>
      <c r="M64195" s="954">
        <v>44563</v>
      </c>
      <c r="N64195" t="s">
        <v>1920</v>
      </c>
      <c r="O64195" t="s">
        <v>1921</v>
      </c>
    </row>
    <row r="64196" spans="1:15">
      <c r="A64196" t="s">
        <v>1917</v>
      </c>
      <c r="B64196" s="954">
        <v>44449</v>
      </c>
      <c r="C64196" t="s">
        <v>1924</v>
      </c>
      <c r="D64196">
        <v>2.73</v>
      </c>
      <c r="E64196">
        <v>3.05</v>
      </c>
      <c r="F64196">
        <v>3.15</v>
      </c>
      <c r="G64196">
        <v>3.14</v>
      </c>
      <c r="H64196">
        <v>3.27</v>
      </c>
      <c r="I64196">
        <v>3.46</v>
      </c>
      <c r="J64196" t="s">
        <v>1934</v>
      </c>
      <c r="K64196" t="s">
        <v>272</v>
      </c>
      <c r="L64196" t="s">
        <v>1919</v>
      </c>
      <c r="M64196" s="954">
        <v>44563</v>
      </c>
      <c r="N64196" t="s">
        <v>1920</v>
      </c>
      <c r="O64196" t="s">
        <v>1921</v>
      </c>
    </row>
    <row r="64197" spans="1:15">
      <c r="A64197" t="s">
        <v>1917</v>
      </c>
      <c r="B64197" s="954">
        <v>44449</v>
      </c>
      <c r="C64197" t="s">
        <v>1925</v>
      </c>
      <c r="D64197">
        <v>7713.3</v>
      </c>
      <c r="E64197">
        <v>8719.14</v>
      </c>
      <c r="F64197">
        <v>9068.4500000000007</v>
      </c>
      <c r="G64197">
        <v>9052.06</v>
      </c>
      <c r="H64197">
        <v>9425.69</v>
      </c>
      <c r="I64197">
        <v>9796.2099999999991</v>
      </c>
      <c r="J64197" t="s">
        <v>1934</v>
      </c>
      <c r="K64197" t="s">
        <v>272</v>
      </c>
      <c r="L64197" t="s">
        <v>1919</v>
      </c>
      <c r="M64197" s="954">
        <v>44563</v>
      </c>
      <c r="N64197" t="s">
        <v>1920</v>
      </c>
      <c r="O64197" t="s">
        <v>1921</v>
      </c>
    </row>
    <row r="64198" spans="1:15">
      <c r="A64198" t="s">
        <v>1917</v>
      </c>
      <c r="B64198" s="954">
        <v>44449</v>
      </c>
      <c r="C64198" t="s">
        <v>1937</v>
      </c>
      <c r="D64198">
        <v>3399922.26</v>
      </c>
      <c r="E64198">
        <v>3482900.24</v>
      </c>
      <c r="F64198">
        <v>3552377.26</v>
      </c>
      <c r="G64198">
        <v>3556618.41</v>
      </c>
      <c r="H64198">
        <v>3611639.22</v>
      </c>
      <c r="I64198">
        <v>3757935.84</v>
      </c>
      <c r="J64198" t="s">
        <v>1934</v>
      </c>
      <c r="K64198" t="s">
        <v>272</v>
      </c>
      <c r="L64198" t="s">
        <v>1919</v>
      </c>
      <c r="M64198" s="954">
        <v>44563</v>
      </c>
      <c r="N64198" t="s">
        <v>1920</v>
      </c>
      <c r="O64198" t="s">
        <v>1921</v>
      </c>
    </row>
    <row r="64199" spans="1:15">
      <c r="A64199" t="s">
        <v>1917</v>
      </c>
      <c r="B64199" s="954">
        <v>44449</v>
      </c>
      <c r="C64199" t="s">
        <v>1938</v>
      </c>
      <c r="D64199">
        <v>5792.33</v>
      </c>
      <c r="E64199">
        <v>5910.61</v>
      </c>
      <c r="F64199">
        <v>6016.6</v>
      </c>
      <c r="G64199">
        <v>6025.92</v>
      </c>
      <c r="H64199">
        <v>6119.05</v>
      </c>
      <c r="I64199">
        <v>6379.7</v>
      </c>
      <c r="J64199" t="s">
        <v>1934</v>
      </c>
      <c r="K64199" t="s">
        <v>272</v>
      </c>
      <c r="L64199" t="s">
        <v>1919</v>
      </c>
      <c r="M64199" s="954">
        <v>44563</v>
      </c>
      <c r="N64199" t="s">
        <v>1920</v>
      </c>
      <c r="O64199" t="s">
        <v>1921</v>
      </c>
    </row>
    <row r="64200" spans="1:15">
      <c r="A64200" t="s">
        <v>1917</v>
      </c>
      <c r="B64200" s="954">
        <v>44449</v>
      </c>
      <c r="C64200" t="s">
        <v>1926</v>
      </c>
      <c r="D64200">
        <v>1.05</v>
      </c>
      <c r="E64200">
        <v>1.07</v>
      </c>
      <c r="F64200">
        <v>1.08</v>
      </c>
      <c r="G64200">
        <v>1.08</v>
      </c>
      <c r="H64200">
        <v>1.0900000000000001</v>
      </c>
      <c r="I64200">
        <v>1.1100000000000001</v>
      </c>
      <c r="J64200" t="s">
        <v>1934</v>
      </c>
      <c r="K64200" t="s">
        <v>272</v>
      </c>
      <c r="L64200" t="s">
        <v>1919</v>
      </c>
      <c r="M64200" s="954">
        <v>44563</v>
      </c>
      <c r="N64200" t="s">
        <v>1920</v>
      </c>
      <c r="O64200" t="s">
        <v>1921</v>
      </c>
    </row>
    <row r="64201" spans="1:15">
      <c r="A64201" t="s">
        <v>1917</v>
      </c>
      <c r="B64201" s="954">
        <v>44449</v>
      </c>
      <c r="C64201" t="s">
        <v>1927</v>
      </c>
      <c r="D64201">
        <v>0.91</v>
      </c>
      <c r="E64201">
        <v>0.93</v>
      </c>
      <c r="F64201">
        <v>0.93</v>
      </c>
      <c r="G64201">
        <v>0.93</v>
      </c>
      <c r="H64201">
        <v>0.94</v>
      </c>
      <c r="I64201">
        <v>0.96</v>
      </c>
      <c r="J64201" t="s">
        <v>1934</v>
      </c>
      <c r="K64201" t="s">
        <v>272</v>
      </c>
      <c r="L64201" t="s">
        <v>1919</v>
      </c>
      <c r="M64201" s="954">
        <v>44563</v>
      </c>
      <c r="N64201" t="s">
        <v>1920</v>
      </c>
      <c r="O64201" t="s">
        <v>1921</v>
      </c>
    </row>
    <row r="64202" spans="1:15">
      <c r="A64202" t="s">
        <v>1917</v>
      </c>
      <c r="B64202" s="954">
        <v>44450</v>
      </c>
      <c r="C64202" t="s">
        <v>1935</v>
      </c>
      <c r="D64202">
        <v>1158.42</v>
      </c>
      <c r="E64202">
        <v>1246.04</v>
      </c>
      <c r="F64202">
        <v>1305.75</v>
      </c>
      <c r="G64202">
        <v>1312.81</v>
      </c>
      <c r="H64202">
        <v>1390.84</v>
      </c>
      <c r="I64202">
        <v>1465.92</v>
      </c>
      <c r="J64202" t="s">
        <v>55</v>
      </c>
      <c r="K64202" t="s">
        <v>272</v>
      </c>
      <c r="L64202" t="s">
        <v>1919</v>
      </c>
      <c r="M64202" s="954">
        <v>44563</v>
      </c>
      <c r="N64202" t="s">
        <v>1920</v>
      </c>
      <c r="O64202" t="s">
        <v>1921</v>
      </c>
    </row>
    <row r="64203" spans="1:15">
      <c r="A64203" t="s">
        <v>1917</v>
      </c>
      <c r="B64203" s="954">
        <v>44450</v>
      </c>
      <c r="C64203" t="s">
        <v>1936</v>
      </c>
      <c r="D64203">
        <v>3.46</v>
      </c>
      <c r="E64203">
        <v>3.67</v>
      </c>
      <c r="F64203">
        <v>3.87</v>
      </c>
      <c r="G64203">
        <v>3.91</v>
      </c>
      <c r="H64203">
        <v>4.1399999999999997</v>
      </c>
      <c r="I64203">
        <v>4.5</v>
      </c>
      <c r="J64203" t="s">
        <v>55</v>
      </c>
      <c r="K64203" t="s">
        <v>272</v>
      </c>
      <c r="L64203" t="s">
        <v>1919</v>
      </c>
      <c r="M64203" s="954">
        <v>44563</v>
      </c>
      <c r="N64203" t="s">
        <v>1920</v>
      </c>
      <c r="O64203" t="s">
        <v>1921</v>
      </c>
    </row>
    <row r="64204" spans="1:15">
      <c r="A64204" t="s">
        <v>1917</v>
      </c>
      <c r="B64204" s="954">
        <v>44450</v>
      </c>
      <c r="C64204" t="s">
        <v>1918</v>
      </c>
      <c r="D64204">
        <v>127.98</v>
      </c>
      <c r="E64204">
        <v>138.07</v>
      </c>
      <c r="F64204">
        <v>142.87</v>
      </c>
      <c r="G64204">
        <v>144.91</v>
      </c>
      <c r="H64204">
        <v>153.06</v>
      </c>
      <c r="I64204">
        <v>165.84</v>
      </c>
      <c r="J64204" t="s">
        <v>55</v>
      </c>
      <c r="K64204" t="s">
        <v>272</v>
      </c>
      <c r="L64204" t="s">
        <v>1919</v>
      </c>
      <c r="M64204" s="954">
        <v>44563</v>
      </c>
      <c r="N64204" t="s">
        <v>1920</v>
      </c>
      <c r="O64204" t="s">
        <v>1921</v>
      </c>
    </row>
    <row r="64205" spans="1:15">
      <c r="A64205" t="s">
        <v>1917</v>
      </c>
      <c r="B64205" s="954">
        <v>44450</v>
      </c>
      <c r="C64205" t="s">
        <v>1922</v>
      </c>
      <c r="D64205">
        <v>64.77</v>
      </c>
      <c r="E64205">
        <v>68.78</v>
      </c>
      <c r="F64205">
        <v>72.05</v>
      </c>
      <c r="G64205">
        <v>72.89</v>
      </c>
      <c r="H64205">
        <v>76.84</v>
      </c>
      <c r="I64205">
        <v>83.14</v>
      </c>
      <c r="J64205" t="s">
        <v>55</v>
      </c>
      <c r="K64205" t="s">
        <v>272</v>
      </c>
      <c r="L64205" t="s">
        <v>1919</v>
      </c>
      <c r="M64205" s="954">
        <v>44563</v>
      </c>
      <c r="N64205" t="s">
        <v>1920</v>
      </c>
      <c r="O64205" t="s">
        <v>1921</v>
      </c>
    </row>
    <row r="64206" spans="1:15">
      <c r="A64206" t="s">
        <v>1917</v>
      </c>
      <c r="B64206" s="954">
        <v>44450</v>
      </c>
      <c r="C64206" t="s">
        <v>1923</v>
      </c>
      <c r="D64206">
        <v>8.74</v>
      </c>
      <c r="E64206">
        <v>9.4</v>
      </c>
      <c r="F64206">
        <v>9.8800000000000008</v>
      </c>
      <c r="G64206">
        <v>9.89</v>
      </c>
      <c r="H64206">
        <v>10.42</v>
      </c>
      <c r="I64206">
        <v>11.2</v>
      </c>
      <c r="J64206" t="s">
        <v>55</v>
      </c>
      <c r="K64206" t="s">
        <v>272</v>
      </c>
      <c r="L64206" t="s">
        <v>1919</v>
      </c>
      <c r="M64206" s="954">
        <v>44563</v>
      </c>
      <c r="N64206" t="s">
        <v>1920</v>
      </c>
      <c r="O64206" t="s">
        <v>1921</v>
      </c>
    </row>
    <row r="64207" spans="1:15">
      <c r="A64207" t="s">
        <v>1917</v>
      </c>
      <c r="B64207" s="954">
        <v>44450</v>
      </c>
      <c r="C64207" t="s">
        <v>1924</v>
      </c>
      <c r="D64207">
        <v>2.61</v>
      </c>
      <c r="E64207">
        <v>2.81</v>
      </c>
      <c r="F64207">
        <v>2.95</v>
      </c>
      <c r="G64207">
        <v>2.95</v>
      </c>
      <c r="H64207">
        <v>3.12</v>
      </c>
      <c r="I64207">
        <v>3.35</v>
      </c>
      <c r="J64207" t="s">
        <v>55</v>
      </c>
      <c r="K64207" t="s">
        <v>272</v>
      </c>
      <c r="L64207" t="s">
        <v>1919</v>
      </c>
      <c r="M64207" s="954">
        <v>44563</v>
      </c>
      <c r="N64207" t="s">
        <v>1920</v>
      </c>
      <c r="O64207" t="s">
        <v>1921</v>
      </c>
    </row>
    <row r="64208" spans="1:15">
      <c r="A64208" t="s">
        <v>1917</v>
      </c>
      <c r="B64208" s="954">
        <v>44450</v>
      </c>
      <c r="C64208" t="s">
        <v>1925</v>
      </c>
      <c r="D64208">
        <v>7704.82</v>
      </c>
      <c r="E64208">
        <v>8318.66</v>
      </c>
      <c r="F64208">
        <v>8696.02</v>
      </c>
      <c r="G64208">
        <v>8790.0499999999993</v>
      </c>
      <c r="H64208">
        <v>9277.42</v>
      </c>
      <c r="I64208">
        <v>9845.35</v>
      </c>
      <c r="J64208" t="s">
        <v>55</v>
      </c>
      <c r="K64208" t="s">
        <v>272</v>
      </c>
      <c r="L64208" t="s">
        <v>1919</v>
      </c>
      <c r="M64208" s="954">
        <v>44563</v>
      </c>
      <c r="N64208" t="s">
        <v>1920</v>
      </c>
      <c r="O64208" t="s">
        <v>1921</v>
      </c>
    </row>
    <row r="64209" spans="1:15">
      <c r="A64209" t="s">
        <v>1917</v>
      </c>
      <c r="B64209" s="954">
        <v>44450</v>
      </c>
      <c r="C64209" t="s">
        <v>1937</v>
      </c>
      <c r="D64209">
        <v>3352148.77</v>
      </c>
      <c r="E64209">
        <v>3484568.11</v>
      </c>
      <c r="F64209">
        <v>3578219.97</v>
      </c>
      <c r="G64209">
        <v>3577404.27</v>
      </c>
      <c r="H64209">
        <v>3662046.94</v>
      </c>
      <c r="I64209">
        <v>3884118.64</v>
      </c>
      <c r="J64209" t="s">
        <v>55</v>
      </c>
      <c r="K64209" t="s">
        <v>272</v>
      </c>
      <c r="L64209" t="s">
        <v>1919</v>
      </c>
      <c r="M64209" s="954">
        <v>44563</v>
      </c>
      <c r="N64209" t="s">
        <v>1920</v>
      </c>
      <c r="O64209" t="s">
        <v>1921</v>
      </c>
    </row>
    <row r="64210" spans="1:15">
      <c r="A64210" t="s">
        <v>1917</v>
      </c>
      <c r="B64210" s="954">
        <v>44450</v>
      </c>
      <c r="C64210" t="s">
        <v>1938</v>
      </c>
      <c r="D64210">
        <v>6800.56</v>
      </c>
      <c r="E64210">
        <v>7141.75</v>
      </c>
      <c r="F64210">
        <v>7358.41</v>
      </c>
      <c r="G64210">
        <v>7348.14</v>
      </c>
      <c r="H64210">
        <v>7561.22</v>
      </c>
      <c r="I64210">
        <v>8058.02</v>
      </c>
      <c r="J64210" t="s">
        <v>55</v>
      </c>
      <c r="K64210" t="s">
        <v>272</v>
      </c>
      <c r="L64210" t="s">
        <v>1919</v>
      </c>
      <c r="M64210" s="954">
        <v>44563</v>
      </c>
      <c r="N64210" t="s">
        <v>1920</v>
      </c>
      <c r="O64210" t="s">
        <v>1921</v>
      </c>
    </row>
    <row r="64211" spans="1:15">
      <c r="A64211" t="s">
        <v>1917</v>
      </c>
      <c r="B64211" s="954">
        <v>44450</v>
      </c>
      <c r="C64211" t="s">
        <v>1926</v>
      </c>
      <c r="D64211">
        <v>1.03</v>
      </c>
      <c r="E64211">
        <v>1.05</v>
      </c>
      <c r="F64211">
        <v>1.06</v>
      </c>
      <c r="G64211">
        <v>1.06</v>
      </c>
      <c r="H64211">
        <v>1.07</v>
      </c>
      <c r="I64211">
        <v>1.0900000000000001</v>
      </c>
      <c r="J64211" t="s">
        <v>55</v>
      </c>
      <c r="K64211" t="s">
        <v>272</v>
      </c>
      <c r="L64211" t="s">
        <v>1919</v>
      </c>
      <c r="M64211" s="954">
        <v>44563</v>
      </c>
      <c r="N64211" t="s">
        <v>1920</v>
      </c>
      <c r="O64211" t="s">
        <v>1921</v>
      </c>
    </row>
    <row r="64212" spans="1:15">
      <c r="A64212" t="s">
        <v>1917</v>
      </c>
      <c r="B64212" s="954">
        <v>44450</v>
      </c>
      <c r="C64212" t="s">
        <v>1927</v>
      </c>
      <c r="D64212">
        <v>0.9</v>
      </c>
      <c r="E64212">
        <v>0.91</v>
      </c>
      <c r="F64212">
        <v>0.92</v>
      </c>
      <c r="G64212">
        <v>0.92</v>
      </c>
      <c r="H64212">
        <v>0.93</v>
      </c>
      <c r="I64212">
        <v>0.94</v>
      </c>
      <c r="J64212" t="s">
        <v>55</v>
      </c>
      <c r="K64212" t="s">
        <v>272</v>
      </c>
      <c r="L64212" t="s">
        <v>1919</v>
      </c>
      <c r="M64212" s="954">
        <v>44563</v>
      </c>
      <c r="N64212" t="s">
        <v>1920</v>
      </c>
      <c r="O64212" t="s">
        <v>1921</v>
      </c>
    </row>
    <row r="64213" spans="1:15">
      <c r="A64213" t="s">
        <v>1917</v>
      </c>
      <c r="B64213" s="954">
        <v>44450</v>
      </c>
      <c r="C64213" t="s">
        <v>1935</v>
      </c>
      <c r="D64213">
        <v>1158.42</v>
      </c>
      <c r="E64213">
        <v>1246.04</v>
      </c>
      <c r="F64213">
        <v>1305.75</v>
      </c>
      <c r="G64213">
        <v>1312.81</v>
      </c>
      <c r="H64213">
        <v>1390.84</v>
      </c>
      <c r="I64213">
        <v>1465.92</v>
      </c>
      <c r="J64213" t="s">
        <v>52</v>
      </c>
      <c r="K64213" t="s">
        <v>272</v>
      </c>
      <c r="L64213" t="s">
        <v>1919</v>
      </c>
      <c r="M64213" s="954">
        <v>44563</v>
      </c>
      <c r="N64213" t="s">
        <v>1920</v>
      </c>
      <c r="O64213" t="s">
        <v>1921</v>
      </c>
    </row>
    <row r="64214" spans="1:15">
      <c r="A64214" t="s">
        <v>1917</v>
      </c>
      <c r="B64214" s="954">
        <v>44450</v>
      </c>
      <c r="C64214" t="s">
        <v>1936</v>
      </c>
      <c r="D64214">
        <v>3.46</v>
      </c>
      <c r="E64214">
        <v>3.67</v>
      </c>
      <c r="F64214">
        <v>3.87</v>
      </c>
      <c r="G64214">
        <v>3.91</v>
      </c>
      <c r="H64214">
        <v>4.1399999999999997</v>
      </c>
      <c r="I64214">
        <v>4.5</v>
      </c>
      <c r="J64214" t="s">
        <v>52</v>
      </c>
      <c r="K64214" t="s">
        <v>272</v>
      </c>
      <c r="L64214" t="s">
        <v>1919</v>
      </c>
      <c r="M64214" s="954">
        <v>44563</v>
      </c>
      <c r="N64214" t="s">
        <v>1920</v>
      </c>
      <c r="O64214" t="s">
        <v>1921</v>
      </c>
    </row>
    <row r="64215" spans="1:15">
      <c r="A64215" t="s">
        <v>1917</v>
      </c>
      <c r="B64215" s="954">
        <v>44450</v>
      </c>
      <c r="C64215" t="s">
        <v>1918</v>
      </c>
      <c r="D64215">
        <v>127.98</v>
      </c>
      <c r="E64215">
        <v>138.07</v>
      </c>
      <c r="F64215">
        <v>142.87</v>
      </c>
      <c r="G64215">
        <v>144.91</v>
      </c>
      <c r="H64215">
        <v>153.06</v>
      </c>
      <c r="I64215">
        <v>165.84</v>
      </c>
      <c r="J64215" t="s">
        <v>52</v>
      </c>
      <c r="K64215" t="s">
        <v>272</v>
      </c>
      <c r="L64215" t="s">
        <v>1919</v>
      </c>
      <c r="M64215" s="954">
        <v>44563</v>
      </c>
      <c r="N64215" t="s">
        <v>1920</v>
      </c>
      <c r="O64215" t="s">
        <v>1921</v>
      </c>
    </row>
    <row r="64216" spans="1:15">
      <c r="A64216" t="s">
        <v>1917</v>
      </c>
      <c r="B64216" s="954">
        <v>44450</v>
      </c>
      <c r="C64216" t="s">
        <v>1922</v>
      </c>
      <c r="D64216">
        <v>64.77</v>
      </c>
      <c r="E64216">
        <v>68.78</v>
      </c>
      <c r="F64216">
        <v>72.05</v>
      </c>
      <c r="G64216">
        <v>72.89</v>
      </c>
      <c r="H64216">
        <v>76.84</v>
      </c>
      <c r="I64216">
        <v>83.14</v>
      </c>
      <c r="J64216" t="s">
        <v>52</v>
      </c>
      <c r="K64216" t="s">
        <v>272</v>
      </c>
      <c r="L64216" t="s">
        <v>1919</v>
      </c>
      <c r="M64216" s="954">
        <v>44563</v>
      </c>
      <c r="N64216" t="s">
        <v>1920</v>
      </c>
      <c r="O64216" t="s">
        <v>1921</v>
      </c>
    </row>
    <row r="64217" spans="1:15">
      <c r="A64217" t="s">
        <v>1917</v>
      </c>
      <c r="B64217" s="954">
        <v>44450</v>
      </c>
      <c r="C64217" t="s">
        <v>1923</v>
      </c>
      <c r="D64217">
        <v>8.74</v>
      </c>
      <c r="E64217">
        <v>9.4</v>
      </c>
      <c r="F64217">
        <v>9.8800000000000008</v>
      </c>
      <c r="G64217">
        <v>9.89</v>
      </c>
      <c r="H64217">
        <v>10.42</v>
      </c>
      <c r="I64217">
        <v>11.2</v>
      </c>
      <c r="J64217" t="s">
        <v>52</v>
      </c>
      <c r="K64217" t="s">
        <v>272</v>
      </c>
      <c r="L64217" t="s">
        <v>1919</v>
      </c>
      <c r="M64217" s="954">
        <v>44563</v>
      </c>
      <c r="N64217" t="s">
        <v>1920</v>
      </c>
      <c r="O64217" t="s">
        <v>1921</v>
      </c>
    </row>
    <row r="64218" spans="1:15">
      <c r="A64218" t="s">
        <v>1917</v>
      </c>
      <c r="B64218" s="954">
        <v>44450</v>
      </c>
      <c r="C64218" t="s">
        <v>1924</v>
      </c>
      <c r="D64218">
        <v>2.61</v>
      </c>
      <c r="E64218">
        <v>2.81</v>
      </c>
      <c r="F64218">
        <v>2.95</v>
      </c>
      <c r="G64218">
        <v>2.95</v>
      </c>
      <c r="H64218">
        <v>3.12</v>
      </c>
      <c r="I64218">
        <v>3.35</v>
      </c>
      <c r="J64218" t="s">
        <v>52</v>
      </c>
      <c r="K64218" t="s">
        <v>272</v>
      </c>
      <c r="L64218" t="s">
        <v>1919</v>
      </c>
      <c r="M64218" s="954">
        <v>44563</v>
      </c>
      <c r="N64218" t="s">
        <v>1920</v>
      </c>
      <c r="O64218" t="s">
        <v>1921</v>
      </c>
    </row>
    <row r="64219" spans="1:15">
      <c r="A64219" t="s">
        <v>1917</v>
      </c>
      <c r="B64219" s="954">
        <v>44450</v>
      </c>
      <c r="C64219" t="s">
        <v>1925</v>
      </c>
      <c r="D64219">
        <v>7704.82</v>
      </c>
      <c r="E64219">
        <v>8318.66</v>
      </c>
      <c r="F64219">
        <v>8696.02</v>
      </c>
      <c r="G64219">
        <v>8790.0499999999993</v>
      </c>
      <c r="H64219">
        <v>9277.42</v>
      </c>
      <c r="I64219">
        <v>9845.35</v>
      </c>
      <c r="J64219" t="s">
        <v>52</v>
      </c>
      <c r="K64219" t="s">
        <v>272</v>
      </c>
      <c r="L64219" t="s">
        <v>1919</v>
      </c>
      <c r="M64219" s="954">
        <v>44563</v>
      </c>
      <c r="N64219" t="s">
        <v>1920</v>
      </c>
      <c r="O64219" t="s">
        <v>1921</v>
      </c>
    </row>
    <row r="64220" spans="1:15">
      <c r="A64220" t="s">
        <v>1917</v>
      </c>
      <c r="B64220" s="954">
        <v>44450</v>
      </c>
      <c r="C64220" t="s">
        <v>1937</v>
      </c>
      <c r="D64220">
        <v>3352148.77</v>
      </c>
      <c r="E64220">
        <v>3484568.11</v>
      </c>
      <c r="F64220">
        <v>3578219.97</v>
      </c>
      <c r="G64220">
        <v>3577404.27</v>
      </c>
      <c r="H64220">
        <v>3662046.94</v>
      </c>
      <c r="I64220">
        <v>3884118.64</v>
      </c>
      <c r="J64220" t="s">
        <v>52</v>
      </c>
      <c r="K64220" t="s">
        <v>272</v>
      </c>
      <c r="L64220" t="s">
        <v>1919</v>
      </c>
      <c r="M64220" s="954">
        <v>44563</v>
      </c>
      <c r="N64220" t="s">
        <v>1920</v>
      </c>
      <c r="O64220" t="s">
        <v>1921</v>
      </c>
    </row>
    <row r="64221" spans="1:15">
      <c r="A64221" t="s">
        <v>1917</v>
      </c>
      <c r="B64221" s="954">
        <v>44450</v>
      </c>
      <c r="C64221" t="s">
        <v>1938</v>
      </c>
      <c r="D64221">
        <v>6800.56</v>
      </c>
      <c r="E64221">
        <v>7141.75</v>
      </c>
      <c r="F64221">
        <v>7358.41</v>
      </c>
      <c r="G64221">
        <v>7348.14</v>
      </c>
      <c r="H64221">
        <v>7561.22</v>
      </c>
      <c r="I64221">
        <v>8058.02</v>
      </c>
      <c r="J64221" t="s">
        <v>52</v>
      </c>
      <c r="K64221" t="s">
        <v>272</v>
      </c>
      <c r="L64221" t="s">
        <v>1919</v>
      </c>
      <c r="M64221" s="954">
        <v>44563</v>
      </c>
      <c r="N64221" t="s">
        <v>1920</v>
      </c>
      <c r="O64221" t="s">
        <v>1921</v>
      </c>
    </row>
    <row r="64222" spans="1:15">
      <c r="A64222" t="s">
        <v>1917</v>
      </c>
      <c r="B64222" s="954">
        <v>44450</v>
      </c>
      <c r="C64222" t="s">
        <v>1926</v>
      </c>
      <c r="D64222">
        <v>1.03</v>
      </c>
      <c r="E64222">
        <v>1.05</v>
      </c>
      <c r="F64222">
        <v>1.06</v>
      </c>
      <c r="G64222">
        <v>1.06</v>
      </c>
      <c r="H64222">
        <v>1.07</v>
      </c>
      <c r="I64222">
        <v>1.0900000000000001</v>
      </c>
      <c r="J64222" t="s">
        <v>52</v>
      </c>
      <c r="K64222" t="s">
        <v>272</v>
      </c>
      <c r="L64222" t="s">
        <v>1919</v>
      </c>
      <c r="M64222" s="954">
        <v>44563</v>
      </c>
      <c r="N64222" t="s">
        <v>1920</v>
      </c>
      <c r="O64222" t="s">
        <v>1921</v>
      </c>
    </row>
    <row r="64223" spans="1:15">
      <c r="A64223" t="s">
        <v>1917</v>
      </c>
      <c r="B64223" s="954">
        <v>44450</v>
      </c>
      <c r="C64223" t="s">
        <v>1927</v>
      </c>
      <c r="D64223">
        <v>0.9</v>
      </c>
      <c r="E64223">
        <v>0.91</v>
      </c>
      <c r="F64223">
        <v>0.92</v>
      </c>
      <c r="G64223">
        <v>0.92</v>
      </c>
      <c r="H64223">
        <v>0.93</v>
      </c>
      <c r="I64223">
        <v>0.94</v>
      </c>
      <c r="J64223" t="s">
        <v>52</v>
      </c>
      <c r="K64223" t="s">
        <v>272</v>
      </c>
      <c r="L64223" t="s">
        <v>1919</v>
      </c>
      <c r="M64223" s="954">
        <v>44563</v>
      </c>
      <c r="N64223" t="s">
        <v>1920</v>
      </c>
      <c r="O64223" t="s">
        <v>1921</v>
      </c>
    </row>
    <row r="64224" spans="1:15">
      <c r="A64224" t="s">
        <v>1917</v>
      </c>
      <c r="B64224" s="954">
        <v>44450</v>
      </c>
      <c r="C64224" t="s">
        <v>1935</v>
      </c>
      <c r="D64224">
        <v>1158.42</v>
      </c>
      <c r="E64224">
        <v>1246.04</v>
      </c>
      <c r="F64224">
        <v>1305.75</v>
      </c>
      <c r="G64224">
        <v>1312.81</v>
      </c>
      <c r="H64224">
        <v>1390.84</v>
      </c>
      <c r="I64224">
        <v>1465.92</v>
      </c>
      <c r="J64224" t="s">
        <v>1928</v>
      </c>
      <c r="K64224" t="s">
        <v>272</v>
      </c>
      <c r="L64224" t="s">
        <v>1919</v>
      </c>
      <c r="M64224" s="954">
        <v>44563</v>
      </c>
      <c r="N64224" t="s">
        <v>1920</v>
      </c>
      <c r="O64224" t="s">
        <v>1921</v>
      </c>
    </row>
    <row r="64225" spans="1:15">
      <c r="A64225" t="s">
        <v>1917</v>
      </c>
      <c r="B64225" s="954">
        <v>44450</v>
      </c>
      <c r="C64225" t="s">
        <v>1936</v>
      </c>
      <c r="D64225">
        <v>3.46</v>
      </c>
      <c r="E64225">
        <v>3.67</v>
      </c>
      <c r="F64225">
        <v>3.87</v>
      </c>
      <c r="G64225">
        <v>3.91</v>
      </c>
      <c r="H64225">
        <v>4.1399999999999997</v>
      </c>
      <c r="I64225">
        <v>4.5</v>
      </c>
      <c r="J64225" t="s">
        <v>1928</v>
      </c>
      <c r="K64225" t="s">
        <v>272</v>
      </c>
      <c r="L64225" t="s">
        <v>1919</v>
      </c>
      <c r="M64225" s="954">
        <v>44563</v>
      </c>
      <c r="N64225" t="s">
        <v>1920</v>
      </c>
      <c r="O64225" t="s">
        <v>1921</v>
      </c>
    </row>
    <row r="64226" spans="1:15">
      <c r="A64226" t="s">
        <v>1917</v>
      </c>
      <c r="B64226" s="954">
        <v>44450</v>
      </c>
      <c r="C64226" t="s">
        <v>1918</v>
      </c>
      <c r="D64226">
        <v>127.98</v>
      </c>
      <c r="E64226">
        <v>138.07</v>
      </c>
      <c r="F64226">
        <v>142.87</v>
      </c>
      <c r="G64226">
        <v>144.91</v>
      </c>
      <c r="H64226">
        <v>153.06</v>
      </c>
      <c r="I64226">
        <v>165.84</v>
      </c>
      <c r="J64226" t="s">
        <v>1928</v>
      </c>
      <c r="K64226" t="s">
        <v>272</v>
      </c>
      <c r="L64226" t="s">
        <v>1919</v>
      </c>
      <c r="M64226" s="954">
        <v>44563</v>
      </c>
      <c r="N64226" t="s">
        <v>1920</v>
      </c>
      <c r="O64226" t="s">
        <v>1921</v>
      </c>
    </row>
    <row r="64227" spans="1:15">
      <c r="A64227" t="s">
        <v>1917</v>
      </c>
      <c r="B64227" s="954">
        <v>44450</v>
      </c>
      <c r="C64227" t="s">
        <v>1922</v>
      </c>
      <c r="D64227">
        <v>64.77</v>
      </c>
      <c r="E64227">
        <v>68.78</v>
      </c>
      <c r="F64227">
        <v>72.05</v>
      </c>
      <c r="G64227">
        <v>72.89</v>
      </c>
      <c r="H64227">
        <v>76.84</v>
      </c>
      <c r="I64227">
        <v>83.14</v>
      </c>
      <c r="J64227" t="s">
        <v>1928</v>
      </c>
      <c r="K64227" t="s">
        <v>272</v>
      </c>
      <c r="L64227" t="s">
        <v>1919</v>
      </c>
      <c r="M64227" s="954">
        <v>44563</v>
      </c>
      <c r="N64227" t="s">
        <v>1920</v>
      </c>
      <c r="O64227" t="s">
        <v>1921</v>
      </c>
    </row>
    <row r="64228" spans="1:15">
      <c r="A64228" t="s">
        <v>1917</v>
      </c>
      <c r="B64228" s="954">
        <v>44450</v>
      </c>
      <c r="C64228" t="s">
        <v>1923</v>
      </c>
      <c r="D64228">
        <v>8.74</v>
      </c>
      <c r="E64228">
        <v>9.4</v>
      </c>
      <c r="F64228">
        <v>9.8800000000000008</v>
      </c>
      <c r="G64228">
        <v>9.89</v>
      </c>
      <c r="H64228">
        <v>10.42</v>
      </c>
      <c r="I64228">
        <v>11.2</v>
      </c>
      <c r="J64228" t="s">
        <v>1928</v>
      </c>
      <c r="K64228" t="s">
        <v>272</v>
      </c>
      <c r="L64228" t="s">
        <v>1919</v>
      </c>
      <c r="M64228" s="954">
        <v>44563</v>
      </c>
      <c r="N64228" t="s">
        <v>1920</v>
      </c>
      <c r="O64228" t="s">
        <v>1921</v>
      </c>
    </row>
    <row r="64229" spans="1:15">
      <c r="A64229" t="s">
        <v>1917</v>
      </c>
      <c r="B64229" s="954">
        <v>44450</v>
      </c>
      <c r="C64229" t="s">
        <v>1924</v>
      </c>
      <c r="D64229">
        <v>2.61</v>
      </c>
      <c r="E64229">
        <v>2.81</v>
      </c>
      <c r="F64229">
        <v>2.95</v>
      </c>
      <c r="G64229">
        <v>2.95</v>
      </c>
      <c r="H64229">
        <v>3.12</v>
      </c>
      <c r="I64229">
        <v>3.35</v>
      </c>
      <c r="J64229" t="s">
        <v>1928</v>
      </c>
      <c r="K64229" t="s">
        <v>272</v>
      </c>
      <c r="L64229" t="s">
        <v>1919</v>
      </c>
      <c r="M64229" s="954">
        <v>44563</v>
      </c>
      <c r="N64229" t="s">
        <v>1920</v>
      </c>
      <c r="O64229" t="s">
        <v>1921</v>
      </c>
    </row>
    <row r="64230" spans="1:15">
      <c r="A64230" t="s">
        <v>1917</v>
      </c>
      <c r="B64230" s="954">
        <v>44450</v>
      </c>
      <c r="C64230" t="s">
        <v>1925</v>
      </c>
      <c r="D64230">
        <v>7704.82</v>
      </c>
      <c r="E64230">
        <v>8318.66</v>
      </c>
      <c r="F64230">
        <v>8696.02</v>
      </c>
      <c r="G64230">
        <v>8790.0499999999993</v>
      </c>
      <c r="H64230">
        <v>9277.42</v>
      </c>
      <c r="I64230">
        <v>9845.35</v>
      </c>
      <c r="J64230" t="s">
        <v>1928</v>
      </c>
      <c r="K64230" t="s">
        <v>272</v>
      </c>
      <c r="L64230" t="s">
        <v>1919</v>
      </c>
      <c r="M64230" s="954">
        <v>44563</v>
      </c>
      <c r="N64230" t="s">
        <v>1920</v>
      </c>
      <c r="O64230" t="s">
        <v>1921</v>
      </c>
    </row>
    <row r="64231" spans="1:15">
      <c r="A64231" t="s">
        <v>1917</v>
      </c>
      <c r="B64231" s="954">
        <v>44450</v>
      </c>
      <c r="C64231" t="s">
        <v>1937</v>
      </c>
      <c r="D64231">
        <v>3352148.77</v>
      </c>
      <c r="E64231">
        <v>3484568.11</v>
      </c>
      <c r="F64231">
        <v>3578219.97</v>
      </c>
      <c r="G64231">
        <v>3577404.27</v>
      </c>
      <c r="H64231">
        <v>3662046.94</v>
      </c>
      <c r="I64231">
        <v>3884118.64</v>
      </c>
      <c r="J64231" t="s">
        <v>1928</v>
      </c>
      <c r="K64231" t="s">
        <v>272</v>
      </c>
      <c r="L64231" t="s">
        <v>1919</v>
      </c>
      <c r="M64231" s="954">
        <v>44563</v>
      </c>
      <c r="N64231" t="s">
        <v>1920</v>
      </c>
      <c r="O64231" t="s">
        <v>1921</v>
      </c>
    </row>
    <row r="64232" spans="1:15">
      <c r="A64232" t="s">
        <v>1917</v>
      </c>
      <c r="B64232" s="954">
        <v>44450</v>
      </c>
      <c r="C64232" t="s">
        <v>1938</v>
      </c>
      <c r="D64232">
        <v>6800.56</v>
      </c>
      <c r="E64232">
        <v>7141.75</v>
      </c>
      <c r="F64232">
        <v>7358.41</v>
      </c>
      <c r="G64232">
        <v>7348.14</v>
      </c>
      <c r="H64232">
        <v>7561.22</v>
      </c>
      <c r="I64232">
        <v>8058.02</v>
      </c>
      <c r="J64232" t="s">
        <v>1928</v>
      </c>
      <c r="K64232" t="s">
        <v>272</v>
      </c>
      <c r="L64232" t="s">
        <v>1919</v>
      </c>
      <c r="M64232" s="954">
        <v>44563</v>
      </c>
      <c r="N64232" t="s">
        <v>1920</v>
      </c>
      <c r="O64232" t="s">
        <v>1921</v>
      </c>
    </row>
    <row r="64233" spans="1:15">
      <c r="A64233" t="s">
        <v>1917</v>
      </c>
      <c r="B64233" s="954">
        <v>44450</v>
      </c>
      <c r="C64233" t="s">
        <v>1926</v>
      </c>
      <c r="D64233">
        <v>1.03</v>
      </c>
      <c r="E64233">
        <v>1.05</v>
      </c>
      <c r="F64233">
        <v>1.06</v>
      </c>
      <c r="G64233">
        <v>1.06</v>
      </c>
      <c r="H64233">
        <v>1.07</v>
      </c>
      <c r="I64233">
        <v>1.0900000000000001</v>
      </c>
      <c r="J64233" t="s">
        <v>1928</v>
      </c>
      <c r="K64233" t="s">
        <v>272</v>
      </c>
      <c r="L64233" t="s">
        <v>1919</v>
      </c>
      <c r="M64233" s="954">
        <v>44563</v>
      </c>
      <c r="N64233" t="s">
        <v>1920</v>
      </c>
      <c r="O64233" t="s">
        <v>1921</v>
      </c>
    </row>
    <row r="64234" spans="1:15">
      <c r="A64234" t="s">
        <v>1917</v>
      </c>
      <c r="B64234" s="954">
        <v>44450</v>
      </c>
      <c r="C64234" t="s">
        <v>1927</v>
      </c>
      <c r="D64234">
        <v>0.9</v>
      </c>
      <c r="E64234">
        <v>0.91</v>
      </c>
      <c r="F64234">
        <v>0.92</v>
      </c>
      <c r="G64234">
        <v>0.92</v>
      </c>
      <c r="H64234">
        <v>0.93</v>
      </c>
      <c r="I64234">
        <v>0.94</v>
      </c>
      <c r="J64234" t="s">
        <v>1928</v>
      </c>
      <c r="K64234" t="s">
        <v>272</v>
      </c>
      <c r="L64234" t="s">
        <v>1919</v>
      </c>
      <c r="M64234" s="954">
        <v>44563</v>
      </c>
      <c r="N64234" t="s">
        <v>1920</v>
      </c>
      <c r="O64234" t="s">
        <v>1921</v>
      </c>
    </row>
    <row r="64235" spans="1:15">
      <c r="A64235" t="s">
        <v>1917</v>
      </c>
      <c r="B64235" s="954">
        <v>44450</v>
      </c>
      <c r="C64235" t="s">
        <v>1935</v>
      </c>
      <c r="D64235">
        <v>1158.42</v>
      </c>
      <c r="E64235">
        <v>1246.04</v>
      </c>
      <c r="F64235">
        <v>1305.75</v>
      </c>
      <c r="G64235">
        <v>1312.81</v>
      </c>
      <c r="H64235">
        <v>1390.84</v>
      </c>
      <c r="I64235">
        <v>1465.92</v>
      </c>
      <c r="J64235" t="s">
        <v>1929</v>
      </c>
      <c r="K64235" t="s">
        <v>272</v>
      </c>
      <c r="L64235" t="s">
        <v>1919</v>
      </c>
      <c r="M64235" s="954">
        <v>44563</v>
      </c>
      <c r="N64235" t="s">
        <v>1920</v>
      </c>
      <c r="O64235" t="s">
        <v>1921</v>
      </c>
    </row>
    <row r="64236" spans="1:15">
      <c r="A64236" t="s">
        <v>1917</v>
      </c>
      <c r="B64236" s="954">
        <v>44450</v>
      </c>
      <c r="C64236" t="s">
        <v>1936</v>
      </c>
      <c r="D64236">
        <v>3.46</v>
      </c>
      <c r="E64236">
        <v>3.67</v>
      </c>
      <c r="F64236">
        <v>3.87</v>
      </c>
      <c r="G64236">
        <v>3.91</v>
      </c>
      <c r="H64236">
        <v>4.1399999999999997</v>
      </c>
      <c r="I64236">
        <v>4.5</v>
      </c>
      <c r="J64236" t="s">
        <v>1929</v>
      </c>
      <c r="K64236" t="s">
        <v>272</v>
      </c>
      <c r="L64236" t="s">
        <v>1919</v>
      </c>
      <c r="M64236" s="954">
        <v>44563</v>
      </c>
      <c r="N64236" t="s">
        <v>1920</v>
      </c>
      <c r="O64236" t="s">
        <v>1921</v>
      </c>
    </row>
    <row r="64237" spans="1:15">
      <c r="A64237" t="s">
        <v>1917</v>
      </c>
      <c r="B64237" s="954">
        <v>44450</v>
      </c>
      <c r="C64237" t="s">
        <v>1918</v>
      </c>
      <c r="D64237">
        <v>127.98</v>
      </c>
      <c r="E64237">
        <v>138.07</v>
      </c>
      <c r="F64237">
        <v>142.87</v>
      </c>
      <c r="G64237">
        <v>144.91</v>
      </c>
      <c r="H64237">
        <v>153.06</v>
      </c>
      <c r="I64237">
        <v>165.84</v>
      </c>
      <c r="J64237" t="s">
        <v>1929</v>
      </c>
      <c r="K64237" t="s">
        <v>272</v>
      </c>
      <c r="L64237" t="s">
        <v>1919</v>
      </c>
      <c r="M64237" s="954">
        <v>44563</v>
      </c>
      <c r="N64237" t="s">
        <v>1920</v>
      </c>
      <c r="O64237" t="s">
        <v>1921</v>
      </c>
    </row>
    <row r="64238" spans="1:15">
      <c r="A64238" t="s">
        <v>1917</v>
      </c>
      <c r="B64238" s="954">
        <v>44450</v>
      </c>
      <c r="C64238" t="s">
        <v>1922</v>
      </c>
      <c r="D64238">
        <v>64.77</v>
      </c>
      <c r="E64238">
        <v>68.78</v>
      </c>
      <c r="F64238">
        <v>72.05</v>
      </c>
      <c r="G64238">
        <v>72.89</v>
      </c>
      <c r="H64238">
        <v>76.84</v>
      </c>
      <c r="I64238">
        <v>83.14</v>
      </c>
      <c r="J64238" t="s">
        <v>1929</v>
      </c>
      <c r="K64238" t="s">
        <v>272</v>
      </c>
      <c r="L64238" t="s">
        <v>1919</v>
      </c>
      <c r="M64238" s="954">
        <v>44563</v>
      </c>
      <c r="N64238" t="s">
        <v>1920</v>
      </c>
      <c r="O64238" t="s">
        <v>1921</v>
      </c>
    </row>
    <row r="64239" spans="1:15">
      <c r="A64239" t="s">
        <v>1917</v>
      </c>
      <c r="B64239" s="954">
        <v>44450</v>
      </c>
      <c r="C64239" t="s">
        <v>1923</v>
      </c>
      <c r="D64239">
        <v>8.74</v>
      </c>
      <c r="E64239">
        <v>9.4</v>
      </c>
      <c r="F64239">
        <v>9.8800000000000008</v>
      </c>
      <c r="G64239">
        <v>9.89</v>
      </c>
      <c r="H64239">
        <v>10.42</v>
      </c>
      <c r="I64239">
        <v>11.2</v>
      </c>
      <c r="J64239" t="s">
        <v>1929</v>
      </c>
      <c r="K64239" t="s">
        <v>272</v>
      </c>
      <c r="L64239" t="s">
        <v>1919</v>
      </c>
      <c r="M64239" s="954">
        <v>44563</v>
      </c>
      <c r="N64239" t="s">
        <v>1920</v>
      </c>
      <c r="O64239" t="s">
        <v>1921</v>
      </c>
    </row>
    <row r="64240" spans="1:15">
      <c r="A64240" t="s">
        <v>1917</v>
      </c>
      <c r="B64240" s="954">
        <v>44450</v>
      </c>
      <c r="C64240" t="s">
        <v>1924</v>
      </c>
      <c r="D64240">
        <v>2.61</v>
      </c>
      <c r="E64240">
        <v>2.81</v>
      </c>
      <c r="F64240">
        <v>2.95</v>
      </c>
      <c r="G64240">
        <v>2.95</v>
      </c>
      <c r="H64240">
        <v>3.12</v>
      </c>
      <c r="I64240">
        <v>3.35</v>
      </c>
      <c r="J64240" t="s">
        <v>1929</v>
      </c>
      <c r="K64240" t="s">
        <v>272</v>
      </c>
      <c r="L64240" t="s">
        <v>1919</v>
      </c>
      <c r="M64240" s="954">
        <v>44563</v>
      </c>
      <c r="N64240" t="s">
        <v>1920</v>
      </c>
      <c r="O64240" t="s">
        <v>1921</v>
      </c>
    </row>
    <row r="64241" spans="1:15">
      <c r="A64241" t="s">
        <v>1917</v>
      </c>
      <c r="B64241" s="954">
        <v>44450</v>
      </c>
      <c r="C64241" t="s">
        <v>1925</v>
      </c>
      <c r="D64241">
        <v>7704.82</v>
      </c>
      <c r="E64241">
        <v>8318.66</v>
      </c>
      <c r="F64241">
        <v>8696.02</v>
      </c>
      <c r="G64241">
        <v>8790.0499999999993</v>
      </c>
      <c r="H64241">
        <v>9277.42</v>
      </c>
      <c r="I64241">
        <v>9845.35</v>
      </c>
      <c r="J64241" t="s">
        <v>1929</v>
      </c>
      <c r="K64241" t="s">
        <v>272</v>
      </c>
      <c r="L64241" t="s">
        <v>1919</v>
      </c>
      <c r="M64241" s="954">
        <v>44563</v>
      </c>
      <c r="N64241" t="s">
        <v>1920</v>
      </c>
      <c r="O64241" t="s">
        <v>1921</v>
      </c>
    </row>
    <row r="64242" spans="1:15">
      <c r="A64242" t="s">
        <v>1917</v>
      </c>
      <c r="B64242" s="954">
        <v>44450</v>
      </c>
      <c r="C64242" t="s">
        <v>1937</v>
      </c>
      <c r="D64242">
        <v>3352148.77</v>
      </c>
      <c r="E64242">
        <v>3484568.11</v>
      </c>
      <c r="F64242">
        <v>3578219.97</v>
      </c>
      <c r="G64242">
        <v>3577404.27</v>
      </c>
      <c r="H64242">
        <v>3662046.94</v>
      </c>
      <c r="I64242">
        <v>3884118.64</v>
      </c>
      <c r="J64242" t="s">
        <v>1929</v>
      </c>
      <c r="K64242" t="s">
        <v>272</v>
      </c>
      <c r="L64242" t="s">
        <v>1919</v>
      </c>
      <c r="M64242" s="954">
        <v>44563</v>
      </c>
      <c r="N64242" t="s">
        <v>1920</v>
      </c>
      <c r="O64242" t="s">
        <v>1921</v>
      </c>
    </row>
    <row r="64243" spans="1:15">
      <c r="A64243" t="s">
        <v>1917</v>
      </c>
      <c r="B64243" s="954">
        <v>44450</v>
      </c>
      <c r="C64243" t="s">
        <v>1938</v>
      </c>
      <c r="D64243">
        <v>6800.56</v>
      </c>
      <c r="E64243">
        <v>7141.75</v>
      </c>
      <c r="F64243">
        <v>7358.41</v>
      </c>
      <c r="G64243">
        <v>7348.14</v>
      </c>
      <c r="H64243">
        <v>7561.22</v>
      </c>
      <c r="I64243">
        <v>8058.02</v>
      </c>
      <c r="J64243" t="s">
        <v>1929</v>
      </c>
      <c r="K64243" t="s">
        <v>272</v>
      </c>
      <c r="L64243" t="s">
        <v>1919</v>
      </c>
      <c r="M64243" s="954">
        <v>44563</v>
      </c>
      <c r="N64243" t="s">
        <v>1920</v>
      </c>
      <c r="O64243" t="s">
        <v>1921</v>
      </c>
    </row>
    <row r="64244" spans="1:15">
      <c r="A64244" t="s">
        <v>1917</v>
      </c>
      <c r="B64244" s="954">
        <v>44450</v>
      </c>
      <c r="C64244" t="s">
        <v>1926</v>
      </c>
      <c r="D64244">
        <v>1.03</v>
      </c>
      <c r="E64244">
        <v>1.05</v>
      </c>
      <c r="F64244">
        <v>1.06</v>
      </c>
      <c r="G64244">
        <v>1.06</v>
      </c>
      <c r="H64244">
        <v>1.07</v>
      </c>
      <c r="I64244">
        <v>1.0900000000000001</v>
      </c>
      <c r="J64244" t="s">
        <v>1929</v>
      </c>
      <c r="K64244" t="s">
        <v>272</v>
      </c>
      <c r="L64244" t="s">
        <v>1919</v>
      </c>
      <c r="M64244" s="954">
        <v>44563</v>
      </c>
      <c r="N64244" t="s">
        <v>1920</v>
      </c>
      <c r="O64244" t="s">
        <v>1921</v>
      </c>
    </row>
    <row r="64245" spans="1:15">
      <c r="A64245" t="s">
        <v>1917</v>
      </c>
      <c r="B64245" s="954">
        <v>44450</v>
      </c>
      <c r="C64245" t="s">
        <v>1927</v>
      </c>
      <c r="D64245">
        <v>0.9</v>
      </c>
      <c r="E64245">
        <v>0.91</v>
      </c>
      <c r="F64245">
        <v>0.92</v>
      </c>
      <c r="G64245">
        <v>0.92</v>
      </c>
      <c r="H64245">
        <v>0.93</v>
      </c>
      <c r="I64245">
        <v>0.94</v>
      </c>
      <c r="J64245" t="s">
        <v>1929</v>
      </c>
      <c r="K64245" t="s">
        <v>272</v>
      </c>
      <c r="L64245" t="s">
        <v>1919</v>
      </c>
      <c r="M64245" s="954">
        <v>44563</v>
      </c>
      <c r="N64245" t="s">
        <v>1920</v>
      </c>
      <c r="O64245" t="s">
        <v>1921</v>
      </c>
    </row>
    <row r="64246" spans="1:15">
      <c r="A64246" t="s">
        <v>1917</v>
      </c>
      <c r="B64246" s="954">
        <v>44450</v>
      </c>
      <c r="C64246" t="s">
        <v>1935</v>
      </c>
      <c r="D64246">
        <v>1158.42</v>
      </c>
      <c r="E64246">
        <v>1246.04</v>
      </c>
      <c r="F64246">
        <v>1305.75</v>
      </c>
      <c r="G64246">
        <v>1312.81</v>
      </c>
      <c r="H64246">
        <v>1390.84</v>
      </c>
      <c r="I64246">
        <v>1465.92</v>
      </c>
      <c r="J64246" t="s">
        <v>60</v>
      </c>
      <c r="K64246" t="s">
        <v>272</v>
      </c>
      <c r="L64246" t="s">
        <v>1919</v>
      </c>
      <c r="M64246" s="954">
        <v>44563</v>
      </c>
      <c r="N64246" t="s">
        <v>1920</v>
      </c>
      <c r="O64246" t="s">
        <v>1921</v>
      </c>
    </row>
    <row r="64247" spans="1:15">
      <c r="A64247" t="s">
        <v>1917</v>
      </c>
      <c r="B64247" s="954">
        <v>44450</v>
      </c>
      <c r="C64247" t="s">
        <v>1936</v>
      </c>
      <c r="D64247">
        <v>3.46</v>
      </c>
      <c r="E64247">
        <v>3.67</v>
      </c>
      <c r="F64247">
        <v>3.87</v>
      </c>
      <c r="G64247">
        <v>3.91</v>
      </c>
      <c r="H64247">
        <v>4.1399999999999997</v>
      </c>
      <c r="I64247">
        <v>4.5</v>
      </c>
      <c r="J64247" t="s">
        <v>60</v>
      </c>
      <c r="K64247" t="s">
        <v>272</v>
      </c>
      <c r="L64247" t="s">
        <v>1919</v>
      </c>
      <c r="M64247" s="954">
        <v>44563</v>
      </c>
      <c r="N64247" t="s">
        <v>1920</v>
      </c>
      <c r="O64247" t="s">
        <v>1921</v>
      </c>
    </row>
    <row r="64248" spans="1:15">
      <c r="A64248" t="s">
        <v>1917</v>
      </c>
      <c r="B64248" s="954">
        <v>44450</v>
      </c>
      <c r="C64248" t="s">
        <v>1918</v>
      </c>
      <c r="D64248">
        <v>127.98</v>
      </c>
      <c r="E64248">
        <v>138.07</v>
      </c>
      <c r="F64248">
        <v>142.87</v>
      </c>
      <c r="G64248">
        <v>144.91</v>
      </c>
      <c r="H64248">
        <v>153.06</v>
      </c>
      <c r="I64248">
        <v>165.84</v>
      </c>
      <c r="J64248" t="s">
        <v>60</v>
      </c>
      <c r="K64248" t="s">
        <v>272</v>
      </c>
      <c r="L64248" t="s">
        <v>1919</v>
      </c>
      <c r="M64248" s="954">
        <v>44563</v>
      </c>
      <c r="N64248" t="s">
        <v>1920</v>
      </c>
      <c r="O64248" t="s">
        <v>1921</v>
      </c>
    </row>
    <row r="64249" spans="1:15">
      <c r="A64249" t="s">
        <v>1917</v>
      </c>
      <c r="B64249" s="954">
        <v>44450</v>
      </c>
      <c r="C64249" t="s">
        <v>1922</v>
      </c>
      <c r="D64249">
        <v>64.77</v>
      </c>
      <c r="E64249">
        <v>68.78</v>
      </c>
      <c r="F64249">
        <v>72.05</v>
      </c>
      <c r="G64249">
        <v>72.89</v>
      </c>
      <c r="H64249">
        <v>76.84</v>
      </c>
      <c r="I64249">
        <v>83.14</v>
      </c>
      <c r="J64249" t="s">
        <v>60</v>
      </c>
      <c r="K64249" t="s">
        <v>272</v>
      </c>
      <c r="L64249" t="s">
        <v>1919</v>
      </c>
      <c r="M64249" s="954">
        <v>44563</v>
      </c>
      <c r="N64249" t="s">
        <v>1920</v>
      </c>
      <c r="O64249" t="s">
        <v>1921</v>
      </c>
    </row>
    <row r="64250" spans="1:15">
      <c r="A64250" t="s">
        <v>1917</v>
      </c>
      <c r="B64250" s="954">
        <v>44450</v>
      </c>
      <c r="C64250" t="s">
        <v>1923</v>
      </c>
      <c r="D64250">
        <v>8.74</v>
      </c>
      <c r="E64250">
        <v>9.4</v>
      </c>
      <c r="F64250">
        <v>9.8800000000000008</v>
      </c>
      <c r="G64250">
        <v>9.89</v>
      </c>
      <c r="H64250">
        <v>10.42</v>
      </c>
      <c r="I64250">
        <v>11.2</v>
      </c>
      <c r="J64250" t="s">
        <v>60</v>
      </c>
      <c r="K64250" t="s">
        <v>272</v>
      </c>
      <c r="L64250" t="s">
        <v>1919</v>
      </c>
      <c r="M64250" s="954">
        <v>44563</v>
      </c>
      <c r="N64250" t="s">
        <v>1920</v>
      </c>
      <c r="O64250" t="s">
        <v>1921</v>
      </c>
    </row>
    <row r="64251" spans="1:15">
      <c r="A64251" t="s">
        <v>1917</v>
      </c>
      <c r="B64251" s="954">
        <v>44450</v>
      </c>
      <c r="C64251" t="s">
        <v>1924</v>
      </c>
      <c r="D64251">
        <v>2.61</v>
      </c>
      <c r="E64251">
        <v>2.81</v>
      </c>
      <c r="F64251">
        <v>2.95</v>
      </c>
      <c r="G64251">
        <v>2.95</v>
      </c>
      <c r="H64251">
        <v>3.12</v>
      </c>
      <c r="I64251">
        <v>3.35</v>
      </c>
      <c r="J64251" t="s">
        <v>60</v>
      </c>
      <c r="K64251" t="s">
        <v>272</v>
      </c>
      <c r="L64251" t="s">
        <v>1919</v>
      </c>
      <c r="M64251" s="954">
        <v>44563</v>
      </c>
      <c r="N64251" t="s">
        <v>1920</v>
      </c>
      <c r="O64251" t="s">
        <v>1921</v>
      </c>
    </row>
    <row r="64252" spans="1:15">
      <c r="A64252" t="s">
        <v>1917</v>
      </c>
      <c r="B64252" s="954">
        <v>44450</v>
      </c>
      <c r="C64252" t="s">
        <v>1925</v>
      </c>
      <c r="D64252">
        <v>7704.82</v>
      </c>
      <c r="E64252">
        <v>8318.66</v>
      </c>
      <c r="F64252">
        <v>8696.02</v>
      </c>
      <c r="G64252">
        <v>8790.0499999999993</v>
      </c>
      <c r="H64252">
        <v>9277.42</v>
      </c>
      <c r="I64252">
        <v>9845.35</v>
      </c>
      <c r="J64252" t="s">
        <v>60</v>
      </c>
      <c r="K64252" t="s">
        <v>272</v>
      </c>
      <c r="L64252" t="s">
        <v>1919</v>
      </c>
      <c r="M64252" s="954">
        <v>44563</v>
      </c>
      <c r="N64252" t="s">
        <v>1920</v>
      </c>
      <c r="O64252" t="s">
        <v>1921</v>
      </c>
    </row>
    <row r="64253" spans="1:15">
      <c r="A64253" t="s">
        <v>1917</v>
      </c>
      <c r="B64253" s="954">
        <v>44450</v>
      </c>
      <c r="C64253" t="s">
        <v>1937</v>
      </c>
      <c r="D64253">
        <v>3352148.77</v>
      </c>
      <c r="E64253">
        <v>3484568.11</v>
      </c>
      <c r="F64253">
        <v>3578219.97</v>
      </c>
      <c r="G64253">
        <v>3577404.27</v>
      </c>
      <c r="H64253">
        <v>3662046.94</v>
      </c>
      <c r="I64253">
        <v>3884118.64</v>
      </c>
      <c r="J64253" t="s">
        <v>60</v>
      </c>
      <c r="K64253" t="s">
        <v>272</v>
      </c>
      <c r="L64253" t="s">
        <v>1919</v>
      </c>
      <c r="M64253" s="954">
        <v>44563</v>
      </c>
      <c r="N64253" t="s">
        <v>1920</v>
      </c>
      <c r="O64253" t="s">
        <v>1921</v>
      </c>
    </row>
    <row r="64254" spans="1:15">
      <c r="A64254" t="s">
        <v>1917</v>
      </c>
      <c r="B64254" s="954">
        <v>44450</v>
      </c>
      <c r="C64254" t="s">
        <v>1938</v>
      </c>
      <c r="D64254">
        <v>6800.56</v>
      </c>
      <c r="E64254">
        <v>7141.75</v>
      </c>
      <c r="F64254">
        <v>7358.41</v>
      </c>
      <c r="G64254">
        <v>7348.14</v>
      </c>
      <c r="H64254">
        <v>7561.22</v>
      </c>
      <c r="I64254">
        <v>8058.02</v>
      </c>
      <c r="J64254" t="s">
        <v>60</v>
      </c>
      <c r="K64254" t="s">
        <v>272</v>
      </c>
      <c r="L64254" t="s">
        <v>1919</v>
      </c>
      <c r="M64254" s="954">
        <v>44563</v>
      </c>
      <c r="N64254" t="s">
        <v>1920</v>
      </c>
      <c r="O64254" t="s">
        <v>1921</v>
      </c>
    </row>
    <row r="64255" spans="1:15">
      <c r="A64255" t="s">
        <v>1917</v>
      </c>
      <c r="B64255" s="954">
        <v>44450</v>
      </c>
      <c r="C64255" t="s">
        <v>1926</v>
      </c>
      <c r="D64255">
        <v>1.03</v>
      </c>
      <c r="E64255">
        <v>1.05</v>
      </c>
      <c r="F64255">
        <v>1.06</v>
      </c>
      <c r="G64255">
        <v>1.06</v>
      </c>
      <c r="H64255">
        <v>1.07</v>
      </c>
      <c r="I64255">
        <v>1.0900000000000001</v>
      </c>
      <c r="J64255" t="s">
        <v>60</v>
      </c>
      <c r="K64255" t="s">
        <v>272</v>
      </c>
      <c r="L64255" t="s">
        <v>1919</v>
      </c>
      <c r="M64255" s="954">
        <v>44563</v>
      </c>
      <c r="N64255" t="s">
        <v>1920</v>
      </c>
      <c r="O64255" t="s">
        <v>1921</v>
      </c>
    </row>
    <row r="64256" spans="1:15">
      <c r="A64256" t="s">
        <v>1917</v>
      </c>
      <c r="B64256" s="954">
        <v>44450</v>
      </c>
      <c r="C64256" t="s">
        <v>1927</v>
      </c>
      <c r="D64256">
        <v>0.9</v>
      </c>
      <c r="E64256">
        <v>0.91</v>
      </c>
      <c r="F64256">
        <v>0.92</v>
      </c>
      <c r="G64256">
        <v>0.92</v>
      </c>
      <c r="H64256">
        <v>0.93</v>
      </c>
      <c r="I64256">
        <v>0.94</v>
      </c>
      <c r="J64256" t="s">
        <v>60</v>
      </c>
      <c r="K64256" t="s">
        <v>272</v>
      </c>
      <c r="L64256" t="s">
        <v>1919</v>
      </c>
      <c r="M64256" s="954">
        <v>44563</v>
      </c>
      <c r="N64256" t="s">
        <v>1920</v>
      </c>
      <c r="O64256" t="s">
        <v>1921</v>
      </c>
    </row>
    <row r="64257" spans="1:15">
      <c r="A64257" t="s">
        <v>1917</v>
      </c>
      <c r="B64257" s="954">
        <v>44450</v>
      </c>
      <c r="C64257" t="s">
        <v>1935</v>
      </c>
      <c r="D64257">
        <v>1140.44</v>
      </c>
      <c r="E64257">
        <v>1291.56</v>
      </c>
      <c r="F64257">
        <v>1335.16</v>
      </c>
      <c r="G64257">
        <v>1332.25</v>
      </c>
      <c r="H64257">
        <v>1395.39</v>
      </c>
      <c r="I64257">
        <v>1467.65</v>
      </c>
      <c r="J64257" t="s">
        <v>1930</v>
      </c>
      <c r="K64257" t="s">
        <v>272</v>
      </c>
      <c r="L64257" t="s">
        <v>1919</v>
      </c>
      <c r="M64257" s="954">
        <v>44563</v>
      </c>
      <c r="N64257" t="s">
        <v>1920</v>
      </c>
      <c r="O64257" t="s">
        <v>1921</v>
      </c>
    </row>
    <row r="64258" spans="1:15">
      <c r="A64258" t="s">
        <v>1917</v>
      </c>
      <c r="B64258" s="954">
        <v>44450</v>
      </c>
      <c r="C64258" t="s">
        <v>1936</v>
      </c>
      <c r="D64258">
        <v>3.57</v>
      </c>
      <c r="E64258">
        <v>3.8</v>
      </c>
      <c r="F64258">
        <v>3.93</v>
      </c>
      <c r="G64258">
        <v>3.99</v>
      </c>
      <c r="H64258">
        <v>4.1500000000000004</v>
      </c>
      <c r="I64258">
        <v>4.41</v>
      </c>
      <c r="J64258" t="s">
        <v>1930</v>
      </c>
      <c r="K64258" t="s">
        <v>272</v>
      </c>
      <c r="L64258" t="s">
        <v>1919</v>
      </c>
      <c r="M64258" s="954">
        <v>44563</v>
      </c>
      <c r="N64258" t="s">
        <v>1920</v>
      </c>
      <c r="O64258" t="s">
        <v>1921</v>
      </c>
    </row>
    <row r="64259" spans="1:15">
      <c r="A64259" t="s">
        <v>1917</v>
      </c>
      <c r="B64259" s="954">
        <v>44450</v>
      </c>
      <c r="C64259" t="s">
        <v>1918</v>
      </c>
      <c r="D64259">
        <v>131.61000000000001</v>
      </c>
      <c r="E64259">
        <v>141.44</v>
      </c>
      <c r="F64259">
        <v>147.4</v>
      </c>
      <c r="G64259">
        <v>147.63</v>
      </c>
      <c r="H64259">
        <v>152.63</v>
      </c>
      <c r="I64259">
        <v>163.57</v>
      </c>
      <c r="J64259" t="s">
        <v>1930</v>
      </c>
      <c r="K64259" t="s">
        <v>272</v>
      </c>
      <c r="L64259" t="s">
        <v>1919</v>
      </c>
      <c r="M64259" s="954">
        <v>44563</v>
      </c>
      <c r="N64259" t="s">
        <v>1920</v>
      </c>
      <c r="O64259" t="s">
        <v>1921</v>
      </c>
    </row>
    <row r="64260" spans="1:15">
      <c r="A64260" t="s">
        <v>1917</v>
      </c>
      <c r="B64260" s="954">
        <v>44450</v>
      </c>
      <c r="C64260" t="s">
        <v>1922</v>
      </c>
      <c r="D64260">
        <v>68.290000000000006</v>
      </c>
      <c r="E64260">
        <v>72.680000000000007</v>
      </c>
      <c r="F64260">
        <v>74.790000000000006</v>
      </c>
      <c r="G64260">
        <v>75.959999999999994</v>
      </c>
      <c r="H64260">
        <v>78.930000000000007</v>
      </c>
      <c r="I64260">
        <v>83.6</v>
      </c>
      <c r="J64260" t="s">
        <v>1930</v>
      </c>
      <c r="K64260" t="s">
        <v>272</v>
      </c>
      <c r="L64260" t="s">
        <v>1919</v>
      </c>
      <c r="M64260" s="954">
        <v>44563</v>
      </c>
      <c r="N64260" t="s">
        <v>1920</v>
      </c>
      <c r="O64260" t="s">
        <v>1921</v>
      </c>
    </row>
    <row r="64261" spans="1:15">
      <c r="A64261" t="s">
        <v>1917</v>
      </c>
      <c r="B64261" s="954">
        <v>44450</v>
      </c>
      <c r="C64261" t="s">
        <v>1923</v>
      </c>
      <c r="D64261">
        <v>8.66</v>
      </c>
      <c r="E64261">
        <v>9.7100000000000009</v>
      </c>
      <c r="F64261">
        <v>10.06</v>
      </c>
      <c r="G64261">
        <v>10.039999999999999</v>
      </c>
      <c r="H64261">
        <v>10.42</v>
      </c>
      <c r="I64261">
        <v>11.01</v>
      </c>
      <c r="J64261" t="s">
        <v>1930</v>
      </c>
      <c r="K64261" t="s">
        <v>272</v>
      </c>
      <c r="L64261" t="s">
        <v>1919</v>
      </c>
      <c r="M64261" s="954">
        <v>44563</v>
      </c>
      <c r="N64261" t="s">
        <v>1920</v>
      </c>
      <c r="O64261" t="s">
        <v>1921</v>
      </c>
    </row>
    <row r="64262" spans="1:15">
      <c r="A64262" t="s">
        <v>1917</v>
      </c>
      <c r="B64262" s="954">
        <v>44450</v>
      </c>
      <c r="C64262" t="s">
        <v>1924</v>
      </c>
      <c r="D64262">
        <v>2.59</v>
      </c>
      <c r="E64262">
        <v>2.9</v>
      </c>
      <c r="F64262">
        <v>3.01</v>
      </c>
      <c r="G64262">
        <v>3</v>
      </c>
      <c r="H64262">
        <v>3.11</v>
      </c>
      <c r="I64262">
        <v>3.29</v>
      </c>
      <c r="J64262" t="s">
        <v>1930</v>
      </c>
      <c r="K64262" t="s">
        <v>272</v>
      </c>
      <c r="L64262" t="s">
        <v>1919</v>
      </c>
      <c r="M64262" s="954">
        <v>44563</v>
      </c>
      <c r="N64262" t="s">
        <v>1920</v>
      </c>
      <c r="O64262" t="s">
        <v>1921</v>
      </c>
    </row>
    <row r="64263" spans="1:15">
      <c r="A64263" t="s">
        <v>1917</v>
      </c>
      <c r="B64263" s="954">
        <v>44450</v>
      </c>
      <c r="C64263" t="s">
        <v>1925</v>
      </c>
      <c r="D64263">
        <v>7619.78</v>
      </c>
      <c r="E64263">
        <v>8639.74</v>
      </c>
      <c r="F64263">
        <v>8975.59</v>
      </c>
      <c r="G64263">
        <v>8942.4599999999991</v>
      </c>
      <c r="H64263">
        <v>9308.91</v>
      </c>
      <c r="I64263">
        <v>9698.52</v>
      </c>
      <c r="J64263" t="s">
        <v>1930</v>
      </c>
      <c r="K64263" t="s">
        <v>272</v>
      </c>
      <c r="L64263" t="s">
        <v>1919</v>
      </c>
      <c r="M64263" s="954">
        <v>44563</v>
      </c>
      <c r="N64263" t="s">
        <v>1920</v>
      </c>
      <c r="O64263" t="s">
        <v>1921</v>
      </c>
    </row>
    <row r="64264" spans="1:15">
      <c r="A64264" t="s">
        <v>1917</v>
      </c>
      <c r="B64264" s="954">
        <v>44450</v>
      </c>
      <c r="C64264" t="s">
        <v>1937</v>
      </c>
      <c r="D64264">
        <v>3401222.2</v>
      </c>
      <c r="E64264">
        <v>3484148.34</v>
      </c>
      <c r="F64264">
        <v>3553649.72</v>
      </c>
      <c r="G64264">
        <v>3557950.66</v>
      </c>
      <c r="H64264">
        <v>3612991.79</v>
      </c>
      <c r="I64264">
        <v>3759207.39</v>
      </c>
      <c r="J64264" t="s">
        <v>1930</v>
      </c>
      <c r="K64264" t="s">
        <v>272</v>
      </c>
      <c r="L64264" t="s">
        <v>1919</v>
      </c>
      <c r="M64264" s="954">
        <v>44563</v>
      </c>
      <c r="N64264" t="s">
        <v>1920</v>
      </c>
      <c r="O64264" t="s">
        <v>1921</v>
      </c>
    </row>
    <row r="64265" spans="1:15">
      <c r="A64265" t="s">
        <v>1917</v>
      </c>
      <c r="B64265" s="954">
        <v>44450</v>
      </c>
      <c r="C64265" t="s">
        <v>1938</v>
      </c>
      <c r="D64265">
        <v>5796.08</v>
      </c>
      <c r="E64265">
        <v>5914.75</v>
      </c>
      <c r="F64265">
        <v>6020.7</v>
      </c>
      <c r="G64265">
        <v>6029.91</v>
      </c>
      <c r="H64265">
        <v>6123.32</v>
      </c>
      <c r="I64265">
        <v>6383.47</v>
      </c>
      <c r="J64265" t="s">
        <v>1930</v>
      </c>
      <c r="K64265" t="s">
        <v>272</v>
      </c>
      <c r="L64265" t="s">
        <v>1919</v>
      </c>
      <c r="M64265" s="954">
        <v>44563</v>
      </c>
      <c r="N64265" t="s">
        <v>1920</v>
      </c>
      <c r="O64265" t="s">
        <v>1921</v>
      </c>
    </row>
    <row r="64266" spans="1:15">
      <c r="A64266" t="s">
        <v>1917</v>
      </c>
      <c r="B64266" s="954">
        <v>44450</v>
      </c>
      <c r="C64266" t="s">
        <v>1926</v>
      </c>
      <c r="D64266">
        <v>1.04</v>
      </c>
      <c r="E64266">
        <v>1.05</v>
      </c>
      <c r="F64266">
        <v>1.06</v>
      </c>
      <c r="G64266">
        <v>1.06</v>
      </c>
      <c r="H64266">
        <v>1.07</v>
      </c>
      <c r="I64266">
        <v>1.08</v>
      </c>
      <c r="J64266" t="s">
        <v>1930</v>
      </c>
      <c r="K64266" t="s">
        <v>272</v>
      </c>
      <c r="L64266" t="s">
        <v>1919</v>
      </c>
      <c r="M64266" s="954">
        <v>44563</v>
      </c>
      <c r="N64266" t="s">
        <v>1920</v>
      </c>
      <c r="O64266" t="s">
        <v>1921</v>
      </c>
    </row>
    <row r="64267" spans="1:15">
      <c r="A64267" t="s">
        <v>1917</v>
      </c>
      <c r="B64267" s="954">
        <v>44450</v>
      </c>
      <c r="C64267" t="s">
        <v>1927</v>
      </c>
      <c r="D64267">
        <v>0.9</v>
      </c>
      <c r="E64267">
        <v>0.91</v>
      </c>
      <c r="F64267">
        <v>0.92</v>
      </c>
      <c r="G64267">
        <v>0.92</v>
      </c>
      <c r="H64267">
        <v>0.93</v>
      </c>
      <c r="I64267">
        <v>0.94</v>
      </c>
      <c r="J64267" t="s">
        <v>1930</v>
      </c>
      <c r="K64267" t="s">
        <v>272</v>
      </c>
      <c r="L64267" t="s">
        <v>1919</v>
      </c>
      <c r="M64267" s="954">
        <v>44563</v>
      </c>
      <c r="N64267" t="s">
        <v>1920</v>
      </c>
      <c r="O64267" t="s">
        <v>1921</v>
      </c>
    </row>
    <row r="64268" spans="1:15">
      <c r="A64268" t="s">
        <v>1917</v>
      </c>
      <c r="B64268" s="954">
        <v>44450</v>
      </c>
      <c r="C64268" t="s">
        <v>1935</v>
      </c>
      <c r="D64268">
        <v>1140.44</v>
      </c>
      <c r="E64268">
        <v>1291.56</v>
      </c>
      <c r="F64268">
        <v>1335.16</v>
      </c>
      <c r="G64268">
        <v>1332.25</v>
      </c>
      <c r="H64268">
        <v>1395.39</v>
      </c>
      <c r="I64268">
        <v>1467.65</v>
      </c>
      <c r="J64268" t="s">
        <v>1931</v>
      </c>
      <c r="K64268" t="s">
        <v>272</v>
      </c>
      <c r="L64268" t="s">
        <v>1919</v>
      </c>
      <c r="M64268" s="954">
        <v>44563</v>
      </c>
      <c r="N64268" t="s">
        <v>1920</v>
      </c>
      <c r="O64268" t="s">
        <v>1921</v>
      </c>
    </row>
    <row r="64269" spans="1:15">
      <c r="A64269" t="s">
        <v>1917</v>
      </c>
      <c r="B64269" s="954">
        <v>44450</v>
      </c>
      <c r="C64269" t="s">
        <v>1936</v>
      </c>
      <c r="D64269">
        <v>3.57</v>
      </c>
      <c r="E64269">
        <v>3.8</v>
      </c>
      <c r="F64269">
        <v>3.93</v>
      </c>
      <c r="G64269">
        <v>3.99</v>
      </c>
      <c r="H64269">
        <v>4.1500000000000004</v>
      </c>
      <c r="I64269">
        <v>4.41</v>
      </c>
      <c r="J64269" t="s">
        <v>1931</v>
      </c>
      <c r="K64269" t="s">
        <v>272</v>
      </c>
      <c r="L64269" t="s">
        <v>1919</v>
      </c>
      <c r="M64269" s="954">
        <v>44563</v>
      </c>
      <c r="N64269" t="s">
        <v>1920</v>
      </c>
      <c r="O64269" t="s">
        <v>1921</v>
      </c>
    </row>
    <row r="64270" spans="1:15">
      <c r="A64270" t="s">
        <v>1917</v>
      </c>
      <c r="B64270" s="954">
        <v>44450</v>
      </c>
      <c r="C64270" t="s">
        <v>1918</v>
      </c>
      <c r="D64270">
        <v>131.61000000000001</v>
      </c>
      <c r="E64270">
        <v>141.44</v>
      </c>
      <c r="F64270">
        <v>147.4</v>
      </c>
      <c r="G64270">
        <v>147.63</v>
      </c>
      <c r="H64270">
        <v>152.63</v>
      </c>
      <c r="I64270">
        <v>163.57</v>
      </c>
      <c r="J64270" t="s">
        <v>1931</v>
      </c>
      <c r="K64270" t="s">
        <v>272</v>
      </c>
      <c r="L64270" t="s">
        <v>1919</v>
      </c>
      <c r="M64270" s="954">
        <v>44563</v>
      </c>
      <c r="N64270" t="s">
        <v>1920</v>
      </c>
      <c r="O64270" t="s">
        <v>1921</v>
      </c>
    </row>
    <row r="64271" spans="1:15">
      <c r="A64271" t="s">
        <v>1917</v>
      </c>
      <c r="B64271" s="954">
        <v>44450</v>
      </c>
      <c r="C64271" t="s">
        <v>1922</v>
      </c>
      <c r="D64271">
        <v>68.290000000000006</v>
      </c>
      <c r="E64271">
        <v>72.680000000000007</v>
      </c>
      <c r="F64271">
        <v>74.790000000000006</v>
      </c>
      <c r="G64271">
        <v>75.959999999999994</v>
      </c>
      <c r="H64271">
        <v>78.930000000000007</v>
      </c>
      <c r="I64271">
        <v>83.6</v>
      </c>
      <c r="J64271" t="s">
        <v>1931</v>
      </c>
      <c r="K64271" t="s">
        <v>272</v>
      </c>
      <c r="L64271" t="s">
        <v>1919</v>
      </c>
      <c r="M64271" s="954">
        <v>44563</v>
      </c>
      <c r="N64271" t="s">
        <v>1920</v>
      </c>
      <c r="O64271" t="s">
        <v>1921</v>
      </c>
    </row>
    <row r="64272" spans="1:15">
      <c r="A64272" t="s">
        <v>1917</v>
      </c>
      <c r="B64272" s="954">
        <v>44450</v>
      </c>
      <c r="C64272" t="s">
        <v>1923</v>
      </c>
      <c r="D64272">
        <v>8.66</v>
      </c>
      <c r="E64272">
        <v>9.7100000000000009</v>
      </c>
      <c r="F64272">
        <v>10.06</v>
      </c>
      <c r="G64272">
        <v>10.039999999999999</v>
      </c>
      <c r="H64272">
        <v>10.42</v>
      </c>
      <c r="I64272">
        <v>11.01</v>
      </c>
      <c r="J64272" t="s">
        <v>1931</v>
      </c>
      <c r="K64272" t="s">
        <v>272</v>
      </c>
      <c r="L64272" t="s">
        <v>1919</v>
      </c>
      <c r="M64272" s="954">
        <v>44563</v>
      </c>
      <c r="N64272" t="s">
        <v>1920</v>
      </c>
      <c r="O64272" t="s">
        <v>1921</v>
      </c>
    </row>
    <row r="64273" spans="1:15">
      <c r="A64273" t="s">
        <v>1917</v>
      </c>
      <c r="B64273" s="954">
        <v>44450</v>
      </c>
      <c r="C64273" t="s">
        <v>1924</v>
      </c>
      <c r="D64273">
        <v>2.59</v>
      </c>
      <c r="E64273">
        <v>2.9</v>
      </c>
      <c r="F64273">
        <v>3.01</v>
      </c>
      <c r="G64273">
        <v>3</v>
      </c>
      <c r="H64273">
        <v>3.11</v>
      </c>
      <c r="I64273">
        <v>3.29</v>
      </c>
      <c r="J64273" t="s">
        <v>1931</v>
      </c>
      <c r="K64273" t="s">
        <v>272</v>
      </c>
      <c r="L64273" t="s">
        <v>1919</v>
      </c>
      <c r="M64273" s="954">
        <v>44563</v>
      </c>
      <c r="N64273" t="s">
        <v>1920</v>
      </c>
      <c r="O64273" t="s">
        <v>1921</v>
      </c>
    </row>
    <row r="64274" spans="1:15">
      <c r="A64274" t="s">
        <v>1917</v>
      </c>
      <c r="B64274" s="954">
        <v>44450</v>
      </c>
      <c r="C64274" t="s">
        <v>1925</v>
      </c>
      <c r="D64274">
        <v>7619.78</v>
      </c>
      <c r="E64274">
        <v>8639.74</v>
      </c>
      <c r="F64274">
        <v>8975.59</v>
      </c>
      <c r="G64274">
        <v>8942.4599999999991</v>
      </c>
      <c r="H64274">
        <v>9308.91</v>
      </c>
      <c r="I64274">
        <v>9698.52</v>
      </c>
      <c r="J64274" t="s">
        <v>1931</v>
      </c>
      <c r="K64274" t="s">
        <v>272</v>
      </c>
      <c r="L64274" t="s">
        <v>1919</v>
      </c>
      <c r="M64274" s="954">
        <v>44563</v>
      </c>
      <c r="N64274" t="s">
        <v>1920</v>
      </c>
      <c r="O64274" t="s">
        <v>1921</v>
      </c>
    </row>
    <row r="64275" spans="1:15">
      <c r="A64275" t="s">
        <v>1917</v>
      </c>
      <c r="B64275" s="954">
        <v>44450</v>
      </c>
      <c r="C64275" t="s">
        <v>1937</v>
      </c>
      <c r="D64275">
        <v>3401222.2</v>
      </c>
      <c r="E64275">
        <v>3484148.34</v>
      </c>
      <c r="F64275">
        <v>3553649.72</v>
      </c>
      <c r="G64275">
        <v>3557950.66</v>
      </c>
      <c r="H64275">
        <v>3612991.79</v>
      </c>
      <c r="I64275">
        <v>3759207.39</v>
      </c>
      <c r="J64275" t="s">
        <v>1931</v>
      </c>
      <c r="K64275" t="s">
        <v>272</v>
      </c>
      <c r="L64275" t="s">
        <v>1919</v>
      </c>
      <c r="M64275" s="954">
        <v>44563</v>
      </c>
      <c r="N64275" t="s">
        <v>1920</v>
      </c>
      <c r="O64275" t="s">
        <v>1921</v>
      </c>
    </row>
    <row r="64276" spans="1:15">
      <c r="A64276" t="s">
        <v>1917</v>
      </c>
      <c r="B64276" s="954">
        <v>44450</v>
      </c>
      <c r="C64276" t="s">
        <v>1938</v>
      </c>
      <c r="D64276">
        <v>5796.08</v>
      </c>
      <c r="E64276">
        <v>5914.75</v>
      </c>
      <c r="F64276">
        <v>6020.7</v>
      </c>
      <c r="G64276">
        <v>6029.91</v>
      </c>
      <c r="H64276">
        <v>6123.32</v>
      </c>
      <c r="I64276">
        <v>6383.47</v>
      </c>
      <c r="J64276" t="s">
        <v>1931</v>
      </c>
      <c r="K64276" t="s">
        <v>272</v>
      </c>
      <c r="L64276" t="s">
        <v>1919</v>
      </c>
      <c r="M64276" s="954">
        <v>44563</v>
      </c>
      <c r="N64276" t="s">
        <v>1920</v>
      </c>
      <c r="O64276" t="s">
        <v>1921</v>
      </c>
    </row>
    <row r="64277" spans="1:15">
      <c r="A64277" t="s">
        <v>1917</v>
      </c>
      <c r="B64277" s="954">
        <v>44450</v>
      </c>
      <c r="C64277" t="s">
        <v>1926</v>
      </c>
      <c r="D64277">
        <v>1.04</v>
      </c>
      <c r="E64277">
        <v>1.05</v>
      </c>
      <c r="F64277">
        <v>1.06</v>
      </c>
      <c r="G64277">
        <v>1.06</v>
      </c>
      <c r="H64277">
        <v>1.07</v>
      </c>
      <c r="I64277">
        <v>1.08</v>
      </c>
      <c r="J64277" t="s">
        <v>1931</v>
      </c>
      <c r="K64277" t="s">
        <v>272</v>
      </c>
      <c r="L64277" t="s">
        <v>1919</v>
      </c>
      <c r="M64277" s="954">
        <v>44563</v>
      </c>
      <c r="N64277" t="s">
        <v>1920</v>
      </c>
      <c r="O64277" t="s">
        <v>1921</v>
      </c>
    </row>
    <row r="64278" spans="1:15">
      <c r="A64278" t="s">
        <v>1917</v>
      </c>
      <c r="B64278" s="954">
        <v>44450</v>
      </c>
      <c r="C64278" t="s">
        <v>1927</v>
      </c>
      <c r="D64278">
        <v>0.9</v>
      </c>
      <c r="E64278">
        <v>0.91</v>
      </c>
      <c r="F64278">
        <v>0.92</v>
      </c>
      <c r="G64278">
        <v>0.92</v>
      </c>
      <c r="H64278">
        <v>0.93</v>
      </c>
      <c r="I64278">
        <v>0.94</v>
      </c>
      <c r="J64278" t="s">
        <v>1931</v>
      </c>
      <c r="K64278" t="s">
        <v>272</v>
      </c>
      <c r="L64278" t="s">
        <v>1919</v>
      </c>
      <c r="M64278" s="954">
        <v>44563</v>
      </c>
      <c r="N64278" t="s">
        <v>1920</v>
      </c>
      <c r="O64278" t="s">
        <v>1921</v>
      </c>
    </row>
    <row r="64279" spans="1:15">
      <c r="A64279" t="s">
        <v>1917</v>
      </c>
      <c r="B64279" s="954">
        <v>44450</v>
      </c>
      <c r="C64279" t="s">
        <v>1935</v>
      </c>
      <c r="D64279">
        <v>1140.44</v>
      </c>
      <c r="E64279">
        <v>1291.56</v>
      </c>
      <c r="F64279">
        <v>1335.16</v>
      </c>
      <c r="G64279">
        <v>1332.25</v>
      </c>
      <c r="H64279">
        <v>1395.39</v>
      </c>
      <c r="I64279">
        <v>1467.65</v>
      </c>
      <c r="J64279" t="s">
        <v>1932</v>
      </c>
      <c r="K64279" t="s">
        <v>272</v>
      </c>
      <c r="L64279" t="s">
        <v>1919</v>
      </c>
      <c r="M64279" s="954">
        <v>44563</v>
      </c>
      <c r="N64279" t="s">
        <v>1920</v>
      </c>
      <c r="O64279" t="s">
        <v>1921</v>
      </c>
    </row>
    <row r="64280" spans="1:15">
      <c r="A64280" t="s">
        <v>1917</v>
      </c>
      <c r="B64280" s="954">
        <v>44450</v>
      </c>
      <c r="C64280" t="s">
        <v>1936</v>
      </c>
      <c r="D64280">
        <v>3.57</v>
      </c>
      <c r="E64280">
        <v>3.8</v>
      </c>
      <c r="F64280">
        <v>3.93</v>
      </c>
      <c r="G64280">
        <v>3.99</v>
      </c>
      <c r="H64280">
        <v>4.1500000000000004</v>
      </c>
      <c r="I64280">
        <v>4.41</v>
      </c>
      <c r="J64280" t="s">
        <v>1932</v>
      </c>
      <c r="K64280" t="s">
        <v>272</v>
      </c>
      <c r="L64280" t="s">
        <v>1919</v>
      </c>
      <c r="M64280" s="954">
        <v>44563</v>
      </c>
      <c r="N64280" t="s">
        <v>1920</v>
      </c>
      <c r="O64280" t="s">
        <v>1921</v>
      </c>
    </row>
    <row r="64281" spans="1:15">
      <c r="A64281" t="s">
        <v>1917</v>
      </c>
      <c r="B64281" s="954">
        <v>44450</v>
      </c>
      <c r="C64281" t="s">
        <v>1918</v>
      </c>
      <c r="D64281">
        <v>131.61000000000001</v>
      </c>
      <c r="E64281">
        <v>141.44</v>
      </c>
      <c r="F64281">
        <v>147.4</v>
      </c>
      <c r="G64281">
        <v>147.63</v>
      </c>
      <c r="H64281">
        <v>152.63</v>
      </c>
      <c r="I64281">
        <v>163.57</v>
      </c>
      <c r="J64281" t="s">
        <v>1932</v>
      </c>
      <c r="K64281" t="s">
        <v>272</v>
      </c>
      <c r="L64281" t="s">
        <v>1919</v>
      </c>
      <c r="M64281" s="954">
        <v>44563</v>
      </c>
      <c r="N64281" t="s">
        <v>1920</v>
      </c>
      <c r="O64281" t="s">
        <v>1921</v>
      </c>
    </row>
    <row r="64282" spans="1:15">
      <c r="A64282" t="s">
        <v>1917</v>
      </c>
      <c r="B64282" s="954">
        <v>44450</v>
      </c>
      <c r="C64282" t="s">
        <v>1922</v>
      </c>
      <c r="D64282">
        <v>68.290000000000006</v>
      </c>
      <c r="E64282">
        <v>72.680000000000007</v>
      </c>
      <c r="F64282">
        <v>74.790000000000006</v>
      </c>
      <c r="G64282">
        <v>75.959999999999994</v>
      </c>
      <c r="H64282">
        <v>78.930000000000007</v>
      </c>
      <c r="I64282">
        <v>83.6</v>
      </c>
      <c r="J64282" t="s">
        <v>1932</v>
      </c>
      <c r="K64282" t="s">
        <v>272</v>
      </c>
      <c r="L64282" t="s">
        <v>1919</v>
      </c>
      <c r="M64282" s="954">
        <v>44563</v>
      </c>
      <c r="N64282" t="s">
        <v>1920</v>
      </c>
      <c r="O64282" t="s">
        <v>1921</v>
      </c>
    </row>
    <row r="64283" spans="1:15">
      <c r="A64283" t="s">
        <v>1917</v>
      </c>
      <c r="B64283" s="954">
        <v>44450</v>
      </c>
      <c r="C64283" t="s">
        <v>1923</v>
      </c>
      <c r="D64283">
        <v>8.66</v>
      </c>
      <c r="E64283">
        <v>9.7100000000000009</v>
      </c>
      <c r="F64283">
        <v>10.06</v>
      </c>
      <c r="G64283">
        <v>10.039999999999999</v>
      </c>
      <c r="H64283">
        <v>10.42</v>
      </c>
      <c r="I64283">
        <v>11.01</v>
      </c>
      <c r="J64283" t="s">
        <v>1932</v>
      </c>
      <c r="K64283" t="s">
        <v>272</v>
      </c>
      <c r="L64283" t="s">
        <v>1919</v>
      </c>
      <c r="M64283" s="954">
        <v>44563</v>
      </c>
      <c r="N64283" t="s">
        <v>1920</v>
      </c>
      <c r="O64283" t="s">
        <v>1921</v>
      </c>
    </row>
    <row r="64284" spans="1:15">
      <c r="A64284" t="s">
        <v>1917</v>
      </c>
      <c r="B64284" s="954">
        <v>44450</v>
      </c>
      <c r="C64284" t="s">
        <v>1924</v>
      </c>
      <c r="D64284">
        <v>2.59</v>
      </c>
      <c r="E64284">
        <v>2.9</v>
      </c>
      <c r="F64284">
        <v>3.01</v>
      </c>
      <c r="G64284">
        <v>3</v>
      </c>
      <c r="H64284">
        <v>3.11</v>
      </c>
      <c r="I64284">
        <v>3.29</v>
      </c>
      <c r="J64284" t="s">
        <v>1932</v>
      </c>
      <c r="K64284" t="s">
        <v>272</v>
      </c>
      <c r="L64284" t="s">
        <v>1919</v>
      </c>
      <c r="M64284" s="954">
        <v>44563</v>
      </c>
      <c r="N64284" t="s">
        <v>1920</v>
      </c>
      <c r="O64284" t="s">
        <v>1921</v>
      </c>
    </row>
    <row r="64285" spans="1:15">
      <c r="A64285" t="s">
        <v>1917</v>
      </c>
      <c r="B64285" s="954">
        <v>44450</v>
      </c>
      <c r="C64285" t="s">
        <v>1925</v>
      </c>
      <c r="D64285">
        <v>7619.78</v>
      </c>
      <c r="E64285">
        <v>8639.74</v>
      </c>
      <c r="F64285">
        <v>8975.59</v>
      </c>
      <c r="G64285">
        <v>8942.4599999999991</v>
      </c>
      <c r="H64285">
        <v>9308.91</v>
      </c>
      <c r="I64285">
        <v>9698.52</v>
      </c>
      <c r="J64285" t="s">
        <v>1932</v>
      </c>
      <c r="K64285" t="s">
        <v>272</v>
      </c>
      <c r="L64285" t="s">
        <v>1919</v>
      </c>
      <c r="M64285" s="954">
        <v>44563</v>
      </c>
      <c r="N64285" t="s">
        <v>1920</v>
      </c>
      <c r="O64285" t="s">
        <v>1921</v>
      </c>
    </row>
    <row r="64286" spans="1:15">
      <c r="A64286" t="s">
        <v>1917</v>
      </c>
      <c r="B64286" s="954">
        <v>44450</v>
      </c>
      <c r="C64286" t="s">
        <v>1937</v>
      </c>
      <c r="D64286">
        <v>3401222.2</v>
      </c>
      <c r="E64286">
        <v>3484148.34</v>
      </c>
      <c r="F64286">
        <v>3553649.72</v>
      </c>
      <c r="G64286">
        <v>3557950.66</v>
      </c>
      <c r="H64286">
        <v>3612991.79</v>
      </c>
      <c r="I64286">
        <v>3759207.39</v>
      </c>
      <c r="J64286" t="s">
        <v>1932</v>
      </c>
      <c r="K64286" t="s">
        <v>272</v>
      </c>
      <c r="L64286" t="s">
        <v>1919</v>
      </c>
      <c r="M64286" s="954">
        <v>44563</v>
      </c>
      <c r="N64286" t="s">
        <v>1920</v>
      </c>
      <c r="O64286" t="s">
        <v>1921</v>
      </c>
    </row>
    <row r="64287" spans="1:15">
      <c r="A64287" t="s">
        <v>1917</v>
      </c>
      <c r="B64287" s="954">
        <v>44450</v>
      </c>
      <c r="C64287" t="s">
        <v>1938</v>
      </c>
      <c r="D64287">
        <v>5796.08</v>
      </c>
      <c r="E64287">
        <v>5914.75</v>
      </c>
      <c r="F64287">
        <v>6020.7</v>
      </c>
      <c r="G64287">
        <v>6029.91</v>
      </c>
      <c r="H64287">
        <v>6123.32</v>
      </c>
      <c r="I64287">
        <v>6383.47</v>
      </c>
      <c r="J64287" t="s">
        <v>1932</v>
      </c>
      <c r="K64287" t="s">
        <v>272</v>
      </c>
      <c r="L64287" t="s">
        <v>1919</v>
      </c>
      <c r="M64287" s="954">
        <v>44563</v>
      </c>
      <c r="N64287" t="s">
        <v>1920</v>
      </c>
      <c r="O64287" t="s">
        <v>1921</v>
      </c>
    </row>
    <row r="64288" spans="1:15">
      <c r="A64288" t="s">
        <v>1917</v>
      </c>
      <c r="B64288" s="954">
        <v>44450</v>
      </c>
      <c r="C64288" t="s">
        <v>1926</v>
      </c>
      <c r="D64288">
        <v>1.04</v>
      </c>
      <c r="E64288">
        <v>1.05</v>
      </c>
      <c r="F64288">
        <v>1.06</v>
      </c>
      <c r="G64288">
        <v>1.06</v>
      </c>
      <c r="H64288">
        <v>1.07</v>
      </c>
      <c r="I64288">
        <v>1.08</v>
      </c>
      <c r="J64288" t="s">
        <v>1932</v>
      </c>
      <c r="K64288" t="s">
        <v>272</v>
      </c>
      <c r="L64288" t="s">
        <v>1919</v>
      </c>
      <c r="M64288" s="954">
        <v>44563</v>
      </c>
      <c r="N64288" t="s">
        <v>1920</v>
      </c>
      <c r="O64288" t="s">
        <v>1921</v>
      </c>
    </row>
    <row r="64289" spans="1:15">
      <c r="A64289" t="s">
        <v>1917</v>
      </c>
      <c r="B64289" s="954">
        <v>44450</v>
      </c>
      <c r="C64289" t="s">
        <v>1927</v>
      </c>
      <c r="D64289">
        <v>0.9</v>
      </c>
      <c r="E64289">
        <v>0.91</v>
      </c>
      <c r="F64289">
        <v>0.92</v>
      </c>
      <c r="G64289">
        <v>0.92</v>
      </c>
      <c r="H64289">
        <v>0.93</v>
      </c>
      <c r="I64289">
        <v>0.94</v>
      </c>
      <c r="J64289" t="s">
        <v>1932</v>
      </c>
      <c r="K64289" t="s">
        <v>272</v>
      </c>
      <c r="L64289" t="s">
        <v>1919</v>
      </c>
      <c r="M64289" s="954">
        <v>44563</v>
      </c>
      <c r="N64289" t="s">
        <v>1920</v>
      </c>
      <c r="O64289" t="s">
        <v>1921</v>
      </c>
    </row>
    <row r="64290" spans="1:15">
      <c r="A64290" t="s">
        <v>1917</v>
      </c>
      <c r="B64290" s="954">
        <v>44450</v>
      </c>
      <c r="C64290" t="s">
        <v>1935</v>
      </c>
      <c r="D64290">
        <v>1140.44</v>
      </c>
      <c r="E64290">
        <v>1291.56</v>
      </c>
      <c r="F64290">
        <v>1335.16</v>
      </c>
      <c r="G64290">
        <v>1332.25</v>
      </c>
      <c r="H64290">
        <v>1395.39</v>
      </c>
      <c r="I64290">
        <v>1467.65</v>
      </c>
      <c r="J64290" t="s">
        <v>1933</v>
      </c>
      <c r="K64290" t="s">
        <v>272</v>
      </c>
      <c r="L64290" t="s">
        <v>1919</v>
      </c>
      <c r="M64290" s="954">
        <v>44563</v>
      </c>
      <c r="N64290" t="s">
        <v>1920</v>
      </c>
      <c r="O64290" t="s">
        <v>1921</v>
      </c>
    </row>
    <row r="64291" spans="1:15">
      <c r="A64291" t="s">
        <v>1917</v>
      </c>
      <c r="B64291" s="954">
        <v>44450</v>
      </c>
      <c r="C64291" t="s">
        <v>1936</v>
      </c>
      <c r="D64291">
        <v>3.57</v>
      </c>
      <c r="E64291">
        <v>3.8</v>
      </c>
      <c r="F64291">
        <v>3.93</v>
      </c>
      <c r="G64291">
        <v>3.99</v>
      </c>
      <c r="H64291">
        <v>4.1500000000000004</v>
      </c>
      <c r="I64291">
        <v>4.41</v>
      </c>
      <c r="J64291" t="s">
        <v>1933</v>
      </c>
      <c r="K64291" t="s">
        <v>272</v>
      </c>
      <c r="L64291" t="s">
        <v>1919</v>
      </c>
      <c r="M64291" s="954">
        <v>44563</v>
      </c>
      <c r="N64291" t="s">
        <v>1920</v>
      </c>
      <c r="O64291" t="s">
        <v>1921</v>
      </c>
    </row>
    <row r="64292" spans="1:15">
      <c r="A64292" t="s">
        <v>1917</v>
      </c>
      <c r="B64292" s="954">
        <v>44450</v>
      </c>
      <c r="C64292" t="s">
        <v>1918</v>
      </c>
      <c r="D64292">
        <v>131.61000000000001</v>
      </c>
      <c r="E64292">
        <v>141.44</v>
      </c>
      <c r="F64292">
        <v>147.4</v>
      </c>
      <c r="G64292">
        <v>147.63</v>
      </c>
      <c r="H64292">
        <v>152.63</v>
      </c>
      <c r="I64292">
        <v>163.57</v>
      </c>
      <c r="J64292" t="s">
        <v>1933</v>
      </c>
      <c r="K64292" t="s">
        <v>272</v>
      </c>
      <c r="L64292" t="s">
        <v>1919</v>
      </c>
      <c r="M64292" s="954">
        <v>44563</v>
      </c>
      <c r="N64292" t="s">
        <v>1920</v>
      </c>
      <c r="O64292" t="s">
        <v>1921</v>
      </c>
    </row>
    <row r="64293" spans="1:15">
      <c r="A64293" t="s">
        <v>1917</v>
      </c>
      <c r="B64293" s="954">
        <v>44450</v>
      </c>
      <c r="C64293" t="s">
        <v>1922</v>
      </c>
      <c r="D64293">
        <v>68.290000000000006</v>
      </c>
      <c r="E64293">
        <v>72.680000000000007</v>
      </c>
      <c r="F64293">
        <v>74.790000000000006</v>
      </c>
      <c r="G64293">
        <v>75.959999999999994</v>
      </c>
      <c r="H64293">
        <v>78.930000000000007</v>
      </c>
      <c r="I64293">
        <v>83.6</v>
      </c>
      <c r="J64293" t="s">
        <v>1933</v>
      </c>
      <c r="K64293" t="s">
        <v>272</v>
      </c>
      <c r="L64293" t="s">
        <v>1919</v>
      </c>
      <c r="M64293" s="954">
        <v>44563</v>
      </c>
      <c r="N64293" t="s">
        <v>1920</v>
      </c>
      <c r="O64293" t="s">
        <v>1921</v>
      </c>
    </row>
    <row r="64294" spans="1:15">
      <c r="A64294" t="s">
        <v>1917</v>
      </c>
      <c r="B64294" s="954">
        <v>44450</v>
      </c>
      <c r="C64294" t="s">
        <v>1923</v>
      </c>
      <c r="D64294">
        <v>8.66</v>
      </c>
      <c r="E64294">
        <v>9.7100000000000009</v>
      </c>
      <c r="F64294">
        <v>10.06</v>
      </c>
      <c r="G64294">
        <v>10.039999999999999</v>
      </c>
      <c r="H64294">
        <v>10.42</v>
      </c>
      <c r="I64294">
        <v>11.01</v>
      </c>
      <c r="J64294" t="s">
        <v>1933</v>
      </c>
      <c r="K64294" t="s">
        <v>272</v>
      </c>
      <c r="L64294" t="s">
        <v>1919</v>
      </c>
      <c r="M64294" s="954">
        <v>44563</v>
      </c>
      <c r="N64294" t="s">
        <v>1920</v>
      </c>
      <c r="O64294" t="s">
        <v>1921</v>
      </c>
    </row>
    <row r="64295" spans="1:15">
      <c r="A64295" t="s">
        <v>1917</v>
      </c>
      <c r="B64295" s="954">
        <v>44450</v>
      </c>
      <c r="C64295" t="s">
        <v>1924</v>
      </c>
      <c r="D64295">
        <v>2.59</v>
      </c>
      <c r="E64295">
        <v>2.9</v>
      </c>
      <c r="F64295">
        <v>3.01</v>
      </c>
      <c r="G64295">
        <v>3</v>
      </c>
      <c r="H64295">
        <v>3.11</v>
      </c>
      <c r="I64295">
        <v>3.29</v>
      </c>
      <c r="J64295" t="s">
        <v>1933</v>
      </c>
      <c r="K64295" t="s">
        <v>272</v>
      </c>
      <c r="L64295" t="s">
        <v>1919</v>
      </c>
      <c r="M64295" s="954">
        <v>44563</v>
      </c>
      <c r="N64295" t="s">
        <v>1920</v>
      </c>
      <c r="O64295" t="s">
        <v>1921</v>
      </c>
    </row>
    <row r="64296" spans="1:15">
      <c r="A64296" t="s">
        <v>1917</v>
      </c>
      <c r="B64296" s="954">
        <v>44450</v>
      </c>
      <c r="C64296" t="s">
        <v>1925</v>
      </c>
      <c r="D64296">
        <v>7619.78</v>
      </c>
      <c r="E64296">
        <v>8639.74</v>
      </c>
      <c r="F64296">
        <v>8975.59</v>
      </c>
      <c r="G64296">
        <v>8942.4599999999991</v>
      </c>
      <c r="H64296">
        <v>9308.91</v>
      </c>
      <c r="I64296">
        <v>9698.52</v>
      </c>
      <c r="J64296" t="s">
        <v>1933</v>
      </c>
      <c r="K64296" t="s">
        <v>272</v>
      </c>
      <c r="L64296" t="s">
        <v>1919</v>
      </c>
      <c r="M64296" s="954">
        <v>44563</v>
      </c>
      <c r="N64296" t="s">
        <v>1920</v>
      </c>
      <c r="O64296" t="s">
        <v>1921</v>
      </c>
    </row>
    <row r="64297" spans="1:15">
      <c r="A64297" t="s">
        <v>1917</v>
      </c>
      <c r="B64297" s="954">
        <v>44450</v>
      </c>
      <c r="C64297" t="s">
        <v>1937</v>
      </c>
      <c r="D64297">
        <v>3401222.2</v>
      </c>
      <c r="E64297">
        <v>3484148.34</v>
      </c>
      <c r="F64297">
        <v>3553649.72</v>
      </c>
      <c r="G64297">
        <v>3557950.66</v>
      </c>
      <c r="H64297">
        <v>3612991.79</v>
      </c>
      <c r="I64297">
        <v>3759207.39</v>
      </c>
      <c r="J64297" t="s">
        <v>1933</v>
      </c>
      <c r="K64297" t="s">
        <v>272</v>
      </c>
      <c r="L64297" t="s">
        <v>1919</v>
      </c>
      <c r="M64297" s="954">
        <v>44563</v>
      </c>
      <c r="N64297" t="s">
        <v>1920</v>
      </c>
      <c r="O64297" t="s">
        <v>1921</v>
      </c>
    </row>
    <row r="64298" spans="1:15">
      <c r="A64298" t="s">
        <v>1917</v>
      </c>
      <c r="B64298" s="954">
        <v>44450</v>
      </c>
      <c r="C64298" t="s">
        <v>1938</v>
      </c>
      <c r="D64298">
        <v>5796.08</v>
      </c>
      <c r="E64298">
        <v>5914.75</v>
      </c>
      <c r="F64298">
        <v>6020.7</v>
      </c>
      <c r="G64298">
        <v>6029.91</v>
      </c>
      <c r="H64298">
        <v>6123.32</v>
      </c>
      <c r="I64298">
        <v>6383.47</v>
      </c>
      <c r="J64298" t="s">
        <v>1933</v>
      </c>
      <c r="K64298" t="s">
        <v>272</v>
      </c>
      <c r="L64298" t="s">
        <v>1919</v>
      </c>
      <c r="M64298" s="954">
        <v>44563</v>
      </c>
      <c r="N64298" t="s">
        <v>1920</v>
      </c>
      <c r="O64298" t="s">
        <v>1921</v>
      </c>
    </row>
    <row r="64299" spans="1:15">
      <c r="A64299" t="s">
        <v>1917</v>
      </c>
      <c r="B64299" s="954">
        <v>44450</v>
      </c>
      <c r="C64299" t="s">
        <v>1926</v>
      </c>
      <c r="D64299">
        <v>1.04</v>
      </c>
      <c r="E64299">
        <v>1.05</v>
      </c>
      <c r="F64299">
        <v>1.06</v>
      </c>
      <c r="G64299">
        <v>1.06</v>
      </c>
      <c r="H64299">
        <v>1.07</v>
      </c>
      <c r="I64299">
        <v>1.08</v>
      </c>
      <c r="J64299" t="s">
        <v>1933</v>
      </c>
      <c r="K64299" t="s">
        <v>272</v>
      </c>
      <c r="L64299" t="s">
        <v>1919</v>
      </c>
      <c r="M64299" s="954">
        <v>44563</v>
      </c>
      <c r="N64299" t="s">
        <v>1920</v>
      </c>
      <c r="O64299" t="s">
        <v>1921</v>
      </c>
    </row>
    <row r="64300" spans="1:15">
      <c r="A64300" t="s">
        <v>1917</v>
      </c>
      <c r="B64300" s="954">
        <v>44450</v>
      </c>
      <c r="C64300" t="s">
        <v>1927</v>
      </c>
      <c r="D64300">
        <v>0.9</v>
      </c>
      <c r="E64300">
        <v>0.91</v>
      </c>
      <c r="F64300">
        <v>0.92</v>
      </c>
      <c r="G64300">
        <v>0.92</v>
      </c>
      <c r="H64300">
        <v>0.93</v>
      </c>
      <c r="I64300">
        <v>0.94</v>
      </c>
      <c r="J64300" t="s">
        <v>1933</v>
      </c>
      <c r="K64300" t="s">
        <v>272</v>
      </c>
      <c r="L64300" t="s">
        <v>1919</v>
      </c>
      <c r="M64300" s="954">
        <v>44563</v>
      </c>
      <c r="N64300" t="s">
        <v>1920</v>
      </c>
      <c r="O64300" t="s">
        <v>1921</v>
      </c>
    </row>
    <row r="64301" spans="1:15">
      <c r="A64301" t="s">
        <v>1917</v>
      </c>
      <c r="B64301" s="954">
        <v>44450</v>
      </c>
      <c r="C64301" t="s">
        <v>1935</v>
      </c>
      <c r="D64301">
        <v>1140.44</v>
      </c>
      <c r="E64301">
        <v>1291.56</v>
      </c>
      <c r="F64301">
        <v>1335.16</v>
      </c>
      <c r="G64301">
        <v>1332.25</v>
      </c>
      <c r="H64301">
        <v>1395.39</v>
      </c>
      <c r="I64301">
        <v>1467.65</v>
      </c>
      <c r="J64301" t="s">
        <v>1934</v>
      </c>
      <c r="K64301" t="s">
        <v>272</v>
      </c>
      <c r="L64301" t="s">
        <v>1919</v>
      </c>
      <c r="M64301" s="954">
        <v>44563</v>
      </c>
      <c r="N64301" t="s">
        <v>1920</v>
      </c>
      <c r="O64301" t="s">
        <v>1921</v>
      </c>
    </row>
    <row r="64302" spans="1:15">
      <c r="A64302" t="s">
        <v>1917</v>
      </c>
      <c r="B64302" s="954">
        <v>44450</v>
      </c>
      <c r="C64302" t="s">
        <v>1936</v>
      </c>
      <c r="D64302">
        <v>3.57</v>
      </c>
      <c r="E64302">
        <v>3.8</v>
      </c>
      <c r="F64302">
        <v>3.93</v>
      </c>
      <c r="G64302">
        <v>3.99</v>
      </c>
      <c r="H64302">
        <v>4.1500000000000004</v>
      </c>
      <c r="I64302">
        <v>4.41</v>
      </c>
      <c r="J64302" t="s">
        <v>1934</v>
      </c>
      <c r="K64302" t="s">
        <v>272</v>
      </c>
      <c r="L64302" t="s">
        <v>1919</v>
      </c>
      <c r="M64302" s="954">
        <v>44563</v>
      </c>
      <c r="N64302" t="s">
        <v>1920</v>
      </c>
      <c r="O64302" t="s">
        <v>1921</v>
      </c>
    </row>
    <row r="64303" spans="1:15">
      <c r="A64303" t="s">
        <v>1917</v>
      </c>
      <c r="B64303" s="954">
        <v>44450</v>
      </c>
      <c r="C64303" t="s">
        <v>1918</v>
      </c>
      <c r="D64303">
        <v>131.61000000000001</v>
      </c>
      <c r="E64303">
        <v>141.44</v>
      </c>
      <c r="F64303">
        <v>147.4</v>
      </c>
      <c r="G64303">
        <v>147.63</v>
      </c>
      <c r="H64303">
        <v>152.63</v>
      </c>
      <c r="I64303">
        <v>163.57</v>
      </c>
      <c r="J64303" t="s">
        <v>1934</v>
      </c>
      <c r="K64303" t="s">
        <v>272</v>
      </c>
      <c r="L64303" t="s">
        <v>1919</v>
      </c>
      <c r="M64303" s="954">
        <v>44563</v>
      </c>
      <c r="N64303" t="s">
        <v>1920</v>
      </c>
      <c r="O64303" t="s">
        <v>1921</v>
      </c>
    </row>
    <row r="64304" spans="1:15">
      <c r="A64304" t="s">
        <v>1917</v>
      </c>
      <c r="B64304" s="954">
        <v>44450</v>
      </c>
      <c r="C64304" t="s">
        <v>1922</v>
      </c>
      <c r="D64304">
        <v>68.290000000000006</v>
      </c>
      <c r="E64304">
        <v>72.680000000000007</v>
      </c>
      <c r="F64304">
        <v>74.790000000000006</v>
      </c>
      <c r="G64304">
        <v>75.959999999999994</v>
      </c>
      <c r="H64304">
        <v>78.930000000000007</v>
      </c>
      <c r="I64304">
        <v>83.6</v>
      </c>
      <c r="J64304" t="s">
        <v>1934</v>
      </c>
      <c r="K64304" t="s">
        <v>272</v>
      </c>
      <c r="L64304" t="s">
        <v>1919</v>
      </c>
      <c r="M64304" s="954">
        <v>44563</v>
      </c>
      <c r="N64304" t="s">
        <v>1920</v>
      </c>
      <c r="O64304" t="s">
        <v>1921</v>
      </c>
    </row>
    <row r="64305" spans="1:15">
      <c r="A64305" t="s">
        <v>1917</v>
      </c>
      <c r="B64305" s="954">
        <v>44450</v>
      </c>
      <c r="C64305" t="s">
        <v>1923</v>
      </c>
      <c r="D64305">
        <v>8.66</v>
      </c>
      <c r="E64305">
        <v>9.7100000000000009</v>
      </c>
      <c r="F64305">
        <v>10.06</v>
      </c>
      <c r="G64305">
        <v>10.039999999999999</v>
      </c>
      <c r="H64305">
        <v>10.42</v>
      </c>
      <c r="I64305">
        <v>11.01</v>
      </c>
      <c r="J64305" t="s">
        <v>1934</v>
      </c>
      <c r="K64305" t="s">
        <v>272</v>
      </c>
      <c r="L64305" t="s">
        <v>1919</v>
      </c>
      <c r="M64305" s="954">
        <v>44563</v>
      </c>
      <c r="N64305" t="s">
        <v>1920</v>
      </c>
      <c r="O64305" t="s">
        <v>1921</v>
      </c>
    </row>
    <row r="64306" spans="1:15">
      <c r="A64306" t="s">
        <v>1917</v>
      </c>
      <c r="B64306" s="954">
        <v>44450</v>
      </c>
      <c r="C64306" t="s">
        <v>1924</v>
      </c>
      <c r="D64306">
        <v>2.59</v>
      </c>
      <c r="E64306">
        <v>2.9</v>
      </c>
      <c r="F64306">
        <v>3.01</v>
      </c>
      <c r="G64306">
        <v>3</v>
      </c>
      <c r="H64306">
        <v>3.11</v>
      </c>
      <c r="I64306">
        <v>3.29</v>
      </c>
      <c r="J64306" t="s">
        <v>1934</v>
      </c>
      <c r="K64306" t="s">
        <v>272</v>
      </c>
      <c r="L64306" t="s">
        <v>1919</v>
      </c>
      <c r="M64306" s="954">
        <v>44563</v>
      </c>
      <c r="N64306" t="s">
        <v>1920</v>
      </c>
      <c r="O64306" t="s">
        <v>1921</v>
      </c>
    </row>
    <row r="64307" spans="1:15">
      <c r="A64307" t="s">
        <v>1917</v>
      </c>
      <c r="B64307" s="954">
        <v>44450</v>
      </c>
      <c r="C64307" t="s">
        <v>1925</v>
      </c>
      <c r="D64307">
        <v>7619.78</v>
      </c>
      <c r="E64307">
        <v>8639.74</v>
      </c>
      <c r="F64307">
        <v>8975.59</v>
      </c>
      <c r="G64307">
        <v>8942.4599999999991</v>
      </c>
      <c r="H64307">
        <v>9308.91</v>
      </c>
      <c r="I64307">
        <v>9698.52</v>
      </c>
      <c r="J64307" t="s">
        <v>1934</v>
      </c>
      <c r="K64307" t="s">
        <v>272</v>
      </c>
      <c r="L64307" t="s">
        <v>1919</v>
      </c>
      <c r="M64307" s="954">
        <v>44563</v>
      </c>
      <c r="N64307" t="s">
        <v>1920</v>
      </c>
      <c r="O64307" t="s">
        <v>1921</v>
      </c>
    </row>
    <row r="64308" spans="1:15">
      <c r="A64308" t="s">
        <v>1917</v>
      </c>
      <c r="B64308" s="954">
        <v>44450</v>
      </c>
      <c r="C64308" t="s">
        <v>1937</v>
      </c>
      <c r="D64308">
        <v>3401222.2</v>
      </c>
      <c r="E64308">
        <v>3484148.34</v>
      </c>
      <c r="F64308">
        <v>3553649.72</v>
      </c>
      <c r="G64308">
        <v>3557950.66</v>
      </c>
      <c r="H64308">
        <v>3612991.79</v>
      </c>
      <c r="I64308">
        <v>3759207.39</v>
      </c>
      <c r="J64308" t="s">
        <v>1934</v>
      </c>
      <c r="K64308" t="s">
        <v>272</v>
      </c>
      <c r="L64308" t="s">
        <v>1919</v>
      </c>
      <c r="M64308" s="954">
        <v>44563</v>
      </c>
      <c r="N64308" t="s">
        <v>1920</v>
      </c>
      <c r="O64308" t="s">
        <v>1921</v>
      </c>
    </row>
    <row r="64309" spans="1:15">
      <c r="A64309" t="s">
        <v>1917</v>
      </c>
      <c r="B64309" s="954">
        <v>44450</v>
      </c>
      <c r="C64309" t="s">
        <v>1938</v>
      </c>
      <c r="D64309">
        <v>5796.08</v>
      </c>
      <c r="E64309">
        <v>5914.75</v>
      </c>
      <c r="F64309">
        <v>6020.7</v>
      </c>
      <c r="G64309">
        <v>6029.91</v>
      </c>
      <c r="H64309">
        <v>6123.32</v>
      </c>
      <c r="I64309">
        <v>6383.47</v>
      </c>
      <c r="J64309" t="s">
        <v>1934</v>
      </c>
      <c r="K64309" t="s">
        <v>272</v>
      </c>
      <c r="L64309" t="s">
        <v>1919</v>
      </c>
      <c r="M64309" s="954">
        <v>44563</v>
      </c>
      <c r="N64309" t="s">
        <v>1920</v>
      </c>
      <c r="O64309" t="s">
        <v>1921</v>
      </c>
    </row>
    <row r="64310" spans="1:15">
      <c r="A64310" t="s">
        <v>1917</v>
      </c>
      <c r="B64310" s="954">
        <v>44450</v>
      </c>
      <c r="C64310" t="s">
        <v>1926</v>
      </c>
      <c r="D64310">
        <v>1.04</v>
      </c>
      <c r="E64310">
        <v>1.05</v>
      </c>
      <c r="F64310">
        <v>1.06</v>
      </c>
      <c r="G64310">
        <v>1.06</v>
      </c>
      <c r="H64310">
        <v>1.07</v>
      </c>
      <c r="I64310">
        <v>1.08</v>
      </c>
      <c r="J64310" t="s">
        <v>1934</v>
      </c>
      <c r="K64310" t="s">
        <v>272</v>
      </c>
      <c r="L64310" t="s">
        <v>1919</v>
      </c>
      <c r="M64310" s="954">
        <v>44563</v>
      </c>
      <c r="N64310" t="s">
        <v>1920</v>
      </c>
      <c r="O64310" t="s">
        <v>1921</v>
      </c>
    </row>
    <row r="64311" spans="1:15">
      <c r="A64311" t="s">
        <v>1917</v>
      </c>
      <c r="B64311" s="954">
        <v>44450</v>
      </c>
      <c r="C64311" t="s">
        <v>1927</v>
      </c>
      <c r="D64311">
        <v>0.9</v>
      </c>
      <c r="E64311">
        <v>0.91</v>
      </c>
      <c r="F64311">
        <v>0.92</v>
      </c>
      <c r="G64311">
        <v>0.92</v>
      </c>
      <c r="H64311">
        <v>0.93</v>
      </c>
      <c r="I64311">
        <v>0.94</v>
      </c>
      <c r="J64311" t="s">
        <v>1934</v>
      </c>
      <c r="K64311" t="s">
        <v>272</v>
      </c>
      <c r="L64311" t="s">
        <v>1919</v>
      </c>
      <c r="M64311" s="954">
        <v>44563</v>
      </c>
      <c r="N64311" t="s">
        <v>1920</v>
      </c>
      <c r="O64311" t="s">
        <v>1921</v>
      </c>
    </row>
    <row r="64312" spans="1:15">
      <c r="A64312" t="s">
        <v>1917</v>
      </c>
      <c r="B64312" s="954">
        <v>44451</v>
      </c>
      <c r="C64312" t="s">
        <v>1935</v>
      </c>
      <c r="D64312">
        <v>1097.71</v>
      </c>
      <c r="E64312">
        <v>1177.97</v>
      </c>
      <c r="F64312">
        <v>1234.3499999999999</v>
      </c>
      <c r="G64312">
        <v>1240.95</v>
      </c>
      <c r="H64312">
        <v>1318.2</v>
      </c>
      <c r="I64312">
        <v>1376.85</v>
      </c>
      <c r="J64312" t="s">
        <v>55</v>
      </c>
      <c r="K64312" t="s">
        <v>272</v>
      </c>
      <c r="L64312" t="s">
        <v>1919</v>
      </c>
      <c r="M64312" s="954">
        <v>44563</v>
      </c>
      <c r="N64312" t="s">
        <v>1920</v>
      </c>
      <c r="O64312" t="s">
        <v>1921</v>
      </c>
    </row>
    <row r="64313" spans="1:15">
      <c r="A64313" t="s">
        <v>1917</v>
      </c>
      <c r="B64313" s="954">
        <v>44451</v>
      </c>
      <c r="C64313" t="s">
        <v>1936</v>
      </c>
      <c r="D64313">
        <v>3.28</v>
      </c>
      <c r="E64313">
        <v>3.5</v>
      </c>
      <c r="F64313">
        <v>3.67</v>
      </c>
      <c r="G64313">
        <v>3.71</v>
      </c>
      <c r="H64313">
        <v>3.92</v>
      </c>
      <c r="I64313">
        <v>4.25</v>
      </c>
      <c r="J64313" t="s">
        <v>55</v>
      </c>
      <c r="K64313" t="s">
        <v>272</v>
      </c>
      <c r="L64313" t="s">
        <v>1919</v>
      </c>
      <c r="M64313" s="954">
        <v>44563</v>
      </c>
      <c r="N64313" t="s">
        <v>1920</v>
      </c>
      <c r="O64313" t="s">
        <v>1921</v>
      </c>
    </row>
    <row r="64314" spans="1:15">
      <c r="A64314" t="s">
        <v>1917</v>
      </c>
      <c r="B64314" s="954">
        <v>44451</v>
      </c>
      <c r="C64314" t="s">
        <v>1918</v>
      </c>
      <c r="D64314">
        <v>121.66</v>
      </c>
      <c r="E64314">
        <v>130.69</v>
      </c>
      <c r="F64314">
        <v>135.78</v>
      </c>
      <c r="G64314">
        <v>137.77000000000001</v>
      </c>
      <c r="H64314">
        <v>145.5</v>
      </c>
      <c r="I64314">
        <v>157.85</v>
      </c>
      <c r="J64314" t="s">
        <v>55</v>
      </c>
      <c r="K64314" t="s">
        <v>272</v>
      </c>
      <c r="L64314" t="s">
        <v>1919</v>
      </c>
      <c r="M64314" s="954">
        <v>44563</v>
      </c>
      <c r="N64314" t="s">
        <v>1920</v>
      </c>
      <c r="O64314" t="s">
        <v>1921</v>
      </c>
    </row>
    <row r="64315" spans="1:15">
      <c r="A64315" t="s">
        <v>1917</v>
      </c>
      <c r="B64315" s="954">
        <v>44451</v>
      </c>
      <c r="C64315" t="s">
        <v>1922</v>
      </c>
      <c r="D64315">
        <v>61.59</v>
      </c>
      <c r="E64315">
        <v>65.63</v>
      </c>
      <c r="F64315">
        <v>68.510000000000005</v>
      </c>
      <c r="G64315">
        <v>69.349999999999994</v>
      </c>
      <c r="H64315">
        <v>73.069999999999993</v>
      </c>
      <c r="I64315">
        <v>78.819999999999993</v>
      </c>
      <c r="J64315" t="s">
        <v>55</v>
      </c>
      <c r="K64315" t="s">
        <v>272</v>
      </c>
      <c r="L64315" t="s">
        <v>1919</v>
      </c>
      <c r="M64315" s="954">
        <v>44563</v>
      </c>
      <c r="N64315" t="s">
        <v>1920</v>
      </c>
      <c r="O64315" t="s">
        <v>1921</v>
      </c>
    </row>
    <row r="64316" spans="1:15">
      <c r="A64316" t="s">
        <v>1917</v>
      </c>
      <c r="B64316" s="954">
        <v>44451</v>
      </c>
      <c r="C64316" t="s">
        <v>1923</v>
      </c>
      <c r="D64316">
        <v>8.32</v>
      </c>
      <c r="E64316">
        <v>9</v>
      </c>
      <c r="F64316">
        <v>9.48</v>
      </c>
      <c r="G64316">
        <v>9.4499999999999993</v>
      </c>
      <c r="H64316">
        <v>9.9700000000000006</v>
      </c>
      <c r="I64316">
        <v>10.68</v>
      </c>
      <c r="J64316" t="s">
        <v>55</v>
      </c>
      <c r="K64316" t="s">
        <v>272</v>
      </c>
      <c r="L64316" t="s">
        <v>1919</v>
      </c>
      <c r="M64316" s="954">
        <v>44563</v>
      </c>
      <c r="N64316" t="s">
        <v>1920</v>
      </c>
      <c r="O64316" t="s">
        <v>1921</v>
      </c>
    </row>
    <row r="64317" spans="1:15">
      <c r="A64317" t="s">
        <v>1917</v>
      </c>
      <c r="B64317" s="954">
        <v>44451</v>
      </c>
      <c r="C64317" t="s">
        <v>1924</v>
      </c>
      <c r="D64317">
        <v>2.48</v>
      </c>
      <c r="E64317">
        <v>2.69</v>
      </c>
      <c r="F64317">
        <v>2.83</v>
      </c>
      <c r="G64317">
        <v>2.82</v>
      </c>
      <c r="H64317">
        <v>2.98</v>
      </c>
      <c r="I64317">
        <v>3.19</v>
      </c>
      <c r="J64317" t="s">
        <v>55</v>
      </c>
      <c r="K64317" t="s">
        <v>272</v>
      </c>
      <c r="L64317" t="s">
        <v>1919</v>
      </c>
      <c r="M64317" s="954">
        <v>44563</v>
      </c>
      <c r="N64317" t="s">
        <v>1920</v>
      </c>
      <c r="O64317" t="s">
        <v>1921</v>
      </c>
    </row>
    <row r="64318" spans="1:15">
      <c r="A64318" t="s">
        <v>1917</v>
      </c>
      <c r="B64318" s="954">
        <v>44451</v>
      </c>
      <c r="C64318" t="s">
        <v>1925</v>
      </c>
      <c r="D64318">
        <v>7607.18</v>
      </c>
      <c r="E64318">
        <v>8228.41</v>
      </c>
      <c r="F64318">
        <v>8571.6200000000008</v>
      </c>
      <c r="G64318">
        <v>8669.91</v>
      </c>
      <c r="H64318">
        <v>9135.07</v>
      </c>
      <c r="I64318">
        <v>9691.5</v>
      </c>
      <c r="J64318" t="s">
        <v>55</v>
      </c>
      <c r="K64318" t="s">
        <v>272</v>
      </c>
      <c r="L64318" t="s">
        <v>1919</v>
      </c>
      <c r="M64318" s="954">
        <v>44563</v>
      </c>
      <c r="N64318" t="s">
        <v>1920</v>
      </c>
      <c r="O64318" t="s">
        <v>1921</v>
      </c>
    </row>
    <row r="64319" spans="1:15">
      <c r="A64319" t="s">
        <v>1917</v>
      </c>
      <c r="B64319" s="954">
        <v>44451</v>
      </c>
      <c r="C64319" t="s">
        <v>1937</v>
      </c>
      <c r="D64319">
        <v>3353393.69</v>
      </c>
      <c r="E64319">
        <v>3485852.58</v>
      </c>
      <c r="F64319">
        <v>3579509.53</v>
      </c>
      <c r="G64319">
        <v>3578645.22</v>
      </c>
      <c r="H64319">
        <v>3663346.56</v>
      </c>
      <c r="I64319">
        <v>3885454.46</v>
      </c>
      <c r="J64319" t="s">
        <v>55</v>
      </c>
      <c r="K64319" t="s">
        <v>272</v>
      </c>
      <c r="L64319" t="s">
        <v>1919</v>
      </c>
      <c r="M64319" s="954">
        <v>44563</v>
      </c>
      <c r="N64319" t="s">
        <v>1920</v>
      </c>
      <c r="O64319" t="s">
        <v>1921</v>
      </c>
    </row>
    <row r="64320" spans="1:15">
      <c r="A64320" t="s">
        <v>1917</v>
      </c>
      <c r="B64320" s="954">
        <v>44451</v>
      </c>
      <c r="C64320" t="s">
        <v>1938</v>
      </c>
      <c r="D64320">
        <v>6804.71</v>
      </c>
      <c r="E64320">
        <v>7145.13</v>
      </c>
      <c r="F64320">
        <v>7361.88</v>
      </c>
      <c r="G64320">
        <v>7351.85</v>
      </c>
      <c r="H64320">
        <v>7564.82</v>
      </c>
      <c r="I64320">
        <v>8061.97</v>
      </c>
      <c r="J64320" t="s">
        <v>55</v>
      </c>
      <c r="K64320" t="s">
        <v>272</v>
      </c>
      <c r="L64320" t="s">
        <v>1919</v>
      </c>
      <c r="M64320" s="954">
        <v>44563</v>
      </c>
      <c r="N64320" t="s">
        <v>1920</v>
      </c>
      <c r="O64320" t="s">
        <v>1921</v>
      </c>
    </row>
    <row r="64321" spans="1:15">
      <c r="A64321" t="s">
        <v>1917</v>
      </c>
      <c r="B64321" s="954">
        <v>44451</v>
      </c>
      <c r="C64321" t="s">
        <v>1926</v>
      </c>
      <c r="D64321">
        <v>1.06</v>
      </c>
      <c r="E64321">
        <v>1.0900000000000001</v>
      </c>
      <c r="F64321">
        <v>1.1100000000000001</v>
      </c>
      <c r="G64321">
        <v>1.1000000000000001</v>
      </c>
      <c r="H64321">
        <v>1.1200000000000001</v>
      </c>
      <c r="I64321">
        <v>1.1399999999999999</v>
      </c>
      <c r="J64321" t="s">
        <v>55</v>
      </c>
      <c r="K64321" t="s">
        <v>272</v>
      </c>
      <c r="L64321" t="s">
        <v>1919</v>
      </c>
      <c r="M64321" s="954">
        <v>44563</v>
      </c>
      <c r="N64321" t="s">
        <v>1920</v>
      </c>
      <c r="O64321" t="s">
        <v>1921</v>
      </c>
    </row>
    <row r="64322" spans="1:15">
      <c r="A64322" t="s">
        <v>1917</v>
      </c>
      <c r="B64322" s="954">
        <v>44451</v>
      </c>
      <c r="C64322" t="s">
        <v>1927</v>
      </c>
      <c r="D64322">
        <v>0.92</v>
      </c>
      <c r="E64322">
        <v>0.94</v>
      </c>
      <c r="F64322">
        <v>0.96</v>
      </c>
      <c r="G64322">
        <v>0.96</v>
      </c>
      <c r="H64322">
        <v>0.97</v>
      </c>
      <c r="I64322">
        <v>0.99</v>
      </c>
      <c r="J64322" t="s">
        <v>55</v>
      </c>
      <c r="K64322" t="s">
        <v>272</v>
      </c>
      <c r="L64322" t="s">
        <v>1919</v>
      </c>
      <c r="M64322" s="954">
        <v>44563</v>
      </c>
      <c r="N64322" t="s">
        <v>1920</v>
      </c>
      <c r="O64322" t="s">
        <v>1921</v>
      </c>
    </row>
    <row r="64323" spans="1:15">
      <c r="A64323" t="s">
        <v>1917</v>
      </c>
      <c r="B64323" s="954">
        <v>44451</v>
      </c>
      <c r="C64323" t="s">
        <v>1935</v>
      </c>
      <c r="D64323">
        <v>1097.71</v>
      </c>
      <c r="E64323">
        <v>1177.97</v>
      </c>
      <c r="F64323">
        <v>1234.3499999999999</v>
      </c>
      <c r="G64323">
        <v>1240.95</v>
      </c>
      <c r="H64323">
        <v>1318.2</v>
      </c>
      <c r="I64323">
        <v>1376.85</v>
      </c>
      <c r="J64323" t="s">
        <v>52</v>
      </c>
      <c r="K64323" t="s">
        <v>272</v>
      </c>
      <c r="L64323" t="s">
        <v>1919</v>
      </c>
      <c r="M64323" s="954">
        <v>44563</v>
      </c>
      <c r="N64323" t="s">
        <v>1920</v>
      </c>
      <c r="O64323" t="s">
        <v>1921</v>
      </c>
    </row>
    <row r="64324" spans="1:15">
      <c r="A64324" t="s">
        <v>1917</v>
      </c>
      <c r="B64324" s="954">
        <v>44451</v>
      </c>
      <c r="C64324" t="s">
        <v>1936</v>
      </c>
      <c r="D64324">
        <v>3.28</v>
      </c>
      <c r="E64324">
        <v>3.5</v>
      </c>
      <c r="F64324">
        <v>3.67</v>
      </c>
      <c r="G64324">
        <v>3.71</v>
      </c>
      <c r="H64324">
        <v>3.92</v>
      </c>
      <c r="I64324">
        <v>4.25</v>
      </c>
      <c r="J64324" t="s">
        <v>52</v>
      </c>
      <c r="K64324" t="s">
        <v>272</v>
      </c>
      <c r="L64324" t="s">
        <v>1919</v>
      </c>
      <c r="M64324" s="954">
        <v>44563</v>
      </c>
      <c r="N64324" t="s">
        <v>1920</v>
      </c>
      <c r="O64324" t="s">
        <v>1921</v>
      </c>
    </row>
    <row r="64325" spans="1:15">
      <c r="A64325" t="s">
        <v>1917</v>
      </c>
      <c r="B64325" s="954">
        <v>44451</v>
      </c>
      <c r="C64325" t="s">
        <v>1918</v>
      </c>
      <c r="D64325">
        <v>121.66</v>
      </c>
      <c r="E64325">
        <v>130.69</v>
      </c>
      <c r="F64325">
        <v>135.78</v>
      </c>
      <c r="G64325">
        <v>137.77000000000001</v>
      </c>
      <c r="H64325">
        <v>145.5</v>
      </c>
      <c r="I64325">
        <v>157.85</v>
      </c>
      <c r="J64325" t="s">
        <v>52</v>
      </c>
      <c r="K64325" t="s">
        <v>272</v>
      </c>
      <c r="L64325" t="s">
        <v>1919</v>
      </c>
      <c r="M64325" s="954">
        <v>44563</v>
      </c>
      <c r="N64325" t="s">
        <v>1920</v>
      </c>
      <c r="O64325" t="s">
        <v>1921</v>
      </c>
    </row>
    <row r="64326" spans="1:15">
      <c r="A64326" t="s">
        <v>1917</v>
      </c>
      <c r="B64326" s="954">
        <v>44451</v>
      </c>
      <c r="C64326" t="s">
        <v>1922</v>
      </c>
      <c r="D64326">
        <v>61.59</v>
      </c>
      <c r="E64326">
        <v>65.63</v>
      </c>
      <c r="F64326">
        <v>68.510000000000005</v>
      </c>
      <c r="G64326">
        <v>69.349999999999994</v>
      </c>
      <c r="H64326">
        <v>73.069999999999993</v>
      </c>
      <c r="I64326">
        <v>78.819999999999993</v>
      </c>
      <c r="J64326" t="s">
        <v>52</v>
      </c>
      <c r="K64326" t="s">
        <v>272</v>
      </c>
      <c r="L64326" t="s">
        <v>1919</v>
      </c>
      <c r="M64326" s="954">
        <v>44563</v>
      </c>
      <c r="N64326" t="s">
        <v>1920</v>
      </c>
      <c r="O64326" t="s">
        <v>1921</v>
      </c>
    </row>
    <row r="64327" spans="1:15">
      <c r="A64327" t="s">
        <v>1917</v>
      </c>
      <c r="B64327" s="954">
        <v>44451</v>
      </c>
      <c r="C64327" t="s">
        <v>1923</v>
      </c>
      <c r="D64327">
        <v>8.32</v>
      </c>
      <c r="E64327">
        <v>9</v>
      </c>
      <c r="F64327">
        <v>9.48</v>
      </c>
      <c r="G64327">
        <v>9.4499999999999993</v>
      </c>
      <c r="H64327">
        <v>9.9700000000000006</v>
      </c>
      <c r="I64327">
        <v>10.68</v>
      </c>
      <c r="J64327" t="s">
        <v>52</v>
      </c>
      <c r="K64327" t="s">
        <v>272</v>
      </c>
      <c r="L64327" t="s">
        <v>1919</v>
      </c>
      <c r="M64327" s="954">
        <v>44563</v>
      </c>
      <c r="N64327" t="s">
        <v>1920</v>
      </c>
      <c r="O64327" t="s">
        <v>1921</v>
      </c>
    </row>
    <row r="64328" spans="1:15">
      <c r="A64328" t="s">
        <v>1917</v>
      </c>
      <c r="B64328" s="954">
        <v>44451</v>
      </c>
      <c r="C64328" t="s">
        <v>1924</v>
      </c>
      <c r="D64328">
        <v>2.48</v>
      </c>
      <c r="E64328">
        <v>2.69</v>
      </c>
      <c r="F64328">
        <v>2.83</v>
      </c>
      <c r="G64328">
        <v>2.82</v>
      </c>
      <c r="H64328">
        <v>2.98</v>
      </c>
      <c r="I64328">
        <v>3.19</v>
      </c>
      <c r="J64328" t="s">
        <v>52</v>
      </c>
      <c r="K64328" t="s">
        <v>272</v>
      </c>
      <c r="L64328" t="s">
        <v>1919</v>
      </c>
      <c r="M64328" s="954">
        <v>44563</v>
      </c>
      <c r="N64328" t="s">
        <v>1920</v>
      </c>
      <c r="O64328" t="s">
        <v>1921</v>
      </c>
    </row>
    <row r="64329" spans="1:15">
      <c r="A64329" t="s">
        <v>1917</v>
      </c>
      <c r="B64329" s="954">
        <v>44451</v>
      </c>
      <c r="C64329" t="s">
        <v>1925</v>
      </c>
      <c r="D64329">
        <v>7607.18</v>
      </c>
      <c r="E64329">
        <v>8228.41</v>
      </c>
      <c r="F64329">
        <v>8571.6200000000008</v>
      </c>
      <c r="G64329">
        <v>8669.91</v>
      </c>
      <c r="H64329">
        <v>9135.07</v>
      </c>
      <c r="I64329">
        <v>9691.5</v>
      </c>
      <c r="J64329" t="s">
        <v>52</v>
      </c>
      <c r="K64329" t="s">
        <v>272</v>
      </c>
      <c r="L64329" t="s">
        <v>1919</v>
      </c>
      <c r="M64329" s="954">
        <v>44563</v>
      </c>
      <c r="N64329" t="s">
        <v>1920</v>
      </c>
      <c r="O64329" t="s">
        <v>1921</v>
      </c>
    </row>
    <row r="64330" spans="1:15">
      <c r="A64330" t="s">
        <v>1917</v>
      </c>
      <c r="B64330" s="954">
        <v>44451</v>
      </c>
      <c r="C64330" t="s">
        <v>1937</v>
      </c>
      <c r="D64330">
        <v>3353393.69</v>
      </c>
      <c r="E64330">
        <v>3485852.58</v>
      </c>
      <c r="F64330">
        <v>3579509.53</v>
      </c>
      <c r="G64330">
        <v>3578645.22</v>
      </c>
      <c r="H64330">
        <v>3663346.56</v>
      </c>
      <c r="I64330">
        <v>3885454.46</v>
      </c>
      <c r="J64330" t="s">
        <v>52</v>
      </c>
      <c r="K64330" t="s">
        <v>272</v>
      </c>
      <c r="L64330" t="s">
        <v>1919</v>
      </c>
      <c r="M64330" s="954">
        <v>44563</v>
      </c>
      <c r="N64330" t="s">
        <v>1920</v>
      </c>
      <c r="O64330" t="s">
        <v>1921</v>
      </c>
    </row>
    <row r="64331" spans="1:15">
      <c r="A64331" t="s">
        <v>1917</v>
      </c>
      <c r="B64331" s="954">
        <v>44451</v>
      </c>
      <c r="C64331" t="s">
        <v>1938</v>
      </c>
      <c r="D64331">
        <v>6804.71</v>
      </c>
      <c r="E64331">
        <v>7145.13</v>
      </c>
      <c r="F64331">
        <v>7361.88</v>
      </c>
      <c r="G64331">
        <v>7351.85</v>
      </c>
      <c r="H64331">
        <v>7564.82</v>
      </c>
      <c r="I64331">
        <v>8061.97</v>
      </c>
      <c r="J64331" t="s">
        <v>52</v>
      </c>
      <c r="K64331" t="s">
        <v>272</v>
      </c>
      <c r="L64331" t="s">
        <v>1919</v>
      </c>
      <c r="M64331" s="954">
        <v>44563</v>
      </c>
      <c r="N64331" t="s">
        <v>1920</v>
      </c>
      <c r="O64331" t="s">
        <v>1921</v>
      </c>
    </row>
    <row r="64332" spans="1:15">
      <c r="A64332" t="s">
        <v>1917</v>
      </c>
      <c r="B64332" s="954">
        <v>44451</v>
      </c>
      <c r="C64332" t="s">
        <v>1926</v>
      </c>
      <c r="D64332">
        <v>1.06</v>
      </c>
      <c r="E64332">
        <v>1.0900000000000001</v>
      </c>
      <c r="F64332">
        <v>1.1100000000000001</v>
      </c>
      <c r="G64332">
        <v>1.1000000000000001</v>
      </c>
      <c r="H64332">
        <v>1.1200000000000001</v>
      </c>
      <c r="I64332">
        <v>1.1399999999999999</v>
      </c>
      <c r="J64332" t="s">
        <v>52</v>
      </c>
      <c r="K64332" t="s">
        <v>272</v>
      </c>
      <c r="L64332" t="s">
        <v>1919</v>
      </c>
      <c r="M64332" s="954">
        <v>44563</v>
      </c>
      <c r="N64332" t="s">
        <v>1920</v>
      </c>
      <c r="O64332" t="s">
        <v>1921</v>
      </c>
    </row>
    <row r="64333" spans="1:15">
      <c r="A64333" t="s">
        <v>1917</v>
      </c>
      <c r="B64333" s="954">
        <v>44451</v>
      </c>
      <c r="C64333" t="s">
        <v>1927</v>
      </c>
      <c r="D64333">
        <v>0.92</v>
      </c>
      <c r="E64333">
        <v>0.94</v>
      </c>
      <c r="F64333">
        <v>0.96</v>
      </c>
      <c r="G64333">
        <v>0.96</v>
      </c>
      <c r="H64333">
        <v>0.97</v>
      </c>
      <c r="I64333">
        <v>0.99</v>
      </c>
      <c r="J64333" t="s">
        <v>52</v>
      </c>
      <c r="K64333" t="s">
        <v>272</v>
      </c>
      <c r="L64333" t="s">
        <v>1919</v>
      </c>
      <c r="M64333" s="954">
        <v>44563</v>
      </c>
      <c r="N64333" t="s">
        <v>1920</v>
      </c>
      <c r="O64333" t="s">
        <v>1921</v>
      </c>
    </row>
    <row r="64334" spans="1:15">
      <c r="A64334" t="s">
        <v>1917</v>
      </c>
      <c r="B64334" s="954">
        <v>44451</v>
      </c>
      <c r="C64334" t="s">
        <v>1935</v>
      </c>
      <c r="D64334">
        <v>1097.71</v>
      </c>
      <c r="E64334">
        <v>1177.97</v>
      </c>
      <c r="F64334">
        <v>1234.3499999999999</v>
      </c>
      <c r="G64334">
        <v>1240.95</v>
      </c>
      <c r="H64334">
        <v>1318.2</v>
      </c>
      <c r="I64334">
        <v>1376.85</v>
      </c>
      <c r="J64334" t="s">
        <v>1928</v>
      </c>
      <c r="K64334" t="s">
        <v>272</v>
      </c>
      <c r="L64334" t="s">
        <v>1919</v>
      </c>
      <c r="M64334" s="954">
        <v>44563</v>
      </c>
      <c r="N64334" t="s">
        <v>1920</v>
      </c>
      <c r="O64334" t="s">
        <v>1921</v>
      </c>
    </row>
    <row r="64335" spans="1:15">
      <c r="A64335" t="s">
        <v>1917</v>
      </c>
      <c r="B64335" s="954">
        <v>44451</v>
      </c>
      <c r="C64335" t="s">
        <v>1936</v>
      </c>
      <c r="D64335">
        <v>3.28</v>
      </c>
      <c r="E64335">
        <v>3.5</v>
      </c>
      <c r="F64335">
        <v>3.67</v>
      </c>
      <c r="G64335">
        <v>3.71</v>
      </c>
      <c r="H64335">
        <v>3.92</v>
      </c>
      <c r="I64335">
        <v>4.25</v>
      </c>
      <c r="J64335" t="s">
        <v>1928</v>
      </c>
      <c r="K64335" t="s">
        <v>272</v>
      </c>
      <c r="L64335" t="s">
        <v>1919</v>
      </c>
      <c r="M64335" s="954">
        <v>44563</v>
      </c>
      <c r="N64335" t="s">
        <v>1920</v>
      </c>
      <c r="O64335" t="s">
        <v>1921</v>
      </c>
    </row>
    <row r="64336" spans="1:15">
      <c r="A64336" t="s">
        <v>1917</v>
      </c>
      <c r="B64336" s="954">
        <v>44451</v>
      </c>
      <c r="C64336" t="s">
        <v>1918</v>
      </c>
      <c r="D64336">
        <v>121.66</v>
      </c>
      <c r="E64336">
        <v>130.69</v>
      </c>
      <c r="F64336">
        <v>135.78</v>
      </c>
      <c r="G64336">
        <v>137.77000000000001</v>
      </c>
      <c r="H64336">
        <v>145.5</v>
      </c>
      <c r="I64336">
        <v>157.85</v>
      </c>
      <c r="J64336" t="s">
        <v>1928</v>
      </c>
      <c r="K64336" t="s">
        <v>272</v>
      </c>
      <c r="L64336" t="s">
        <v>1919</v>
      </c>
      <c r="M64336" s="954">
        <v>44563</v>
      </c>
      <c r="N64336" t="s">
        <v>1920</v>
      </c>
      <c r="O64336" t="s">
        <v>1921</v>
      </c>
    </row>
    <row r="64337" spans="1:15">
      <c r="A64337" t="s">
        <v>1917</v>
      </c>
      <c r="B64337" s="954">
        <v>44451</v>
      </c>
      <c r="C64337" t="s">
        <v>1922</v>
      </c>
      <c r="D64337">
        <v>61.59</v>
      </c>
      <c r="E64337">
        <v>65.63</v>
      </c>
      <c r="F64337">
        <v>68.510000000000005</v>
      </c>
      <c r="G64337">
        <v>69.349999999999994</v>
      </c>
      <c r="H64337">
        <v>73.069999999999993</v>
      </c>
      <c r="I64337">
        <v>78.819999999999993</v>
      </c>
      <c r="J64337" t="s">
        <v>1928</v>
      </c>
      <c r="K64337" t="s">
        <v>272</v>
      </c>
      <c r="L64337" t="s">
        <v>1919</v>
      </c>
      <c r="M64337" s="954">
        <v>44563</v>
      </c>
      <c r="N64337" t="s">
        <v>1920</v>
      </c>
      <c r="O64337" t="s">
        <v>1921</v>
      </c>
    </row>
    <row r="64338" spans="1:15">
      <c r="A64338" t="s">
        <v>1917</v>
      </c>
      <c r="B64338" s="954">
        <v>44451</v>
      </c>
      <c r="C64338" t="s">
        <v>1923</v>
      </c>
      <c r="D64338">
        <v>8.32</v>
      </c>
      <c r="E64338">
        <v>9</v>
      </c>
      <c r="F64338">
        <v>9.48</v>
      </c>
      <c r="G64338">
        <v>9.4499999999999993</v>
      </c>
      <c r="H64338">
        <v>9.9700000000000006</v>
      </c>
      <c r="I64338">
        <v>10.68</v>
      </c>
      <c r="J64338" t="s">
        <v>1928</v>
      </c>
      <c r="K64338" t="s">
        <v>272</v>
      </c>
      <c r="L64338" t="s">
        <v>1919</v>
      </c>
      <c r="M64338" s="954">
        <v>44563</v>
      </c>
      <c r="N64338" t="s">
        <v>1920</v>
      </c>
      <c r="O64338" t="s">
        <v>1921</v>
      </c>
    </row>
    <row r="64339" spans="1:15">
      <c r="A64339" t="s">
        <v>1917</v>
      </c>
      <c r="B64339" s="954">
        <v>44451</v>
      </c>
      <c r="C64339" t="s">
        <v>1924</v>
      </c>
      <c r="D64339">
        <v>2.48</v>
      </c>
      <c r="E64339">
        <v>2.69</v>
      </c>
      <c r="F64339">
        <v>2.83</v>
      </c>
      <c r="G64339">
        <v>2.82</v>
      </c>
      <c r="H64339">
        <v>2.98</v>
      </c>
      <c r="I64339">
        <v>3.19</v>
      </c>
      <c r="J64339" t="s">
        <v>1928</v>
      </c>
      <c r="K64339" t="s">
        <v>272</v>
      </c>
      <c r="L64339" t="s">
        <v>1919</v>
      </c>
      <c r="M64339" s="954">
        <v>44563</v>
      </c>
      <c r="N64339" t="s">
        <v>1920</v>
      </c>
      <c r="O64339" t="s">
        <v>1921</v>
      </c>
    </row>
    <row r="64340" spans="1:15">
      <c r="A64340" t="s">
        <v>1917</v>
      </c>
      <c r="B64340" s="954">
        <v>44451</v>
      </c>
      <c r="C64340" t="s">
        <v>1925</v>
      </c>
      <c r="D64340">
        <v>7607.18</v>
      </c>
      <c r="E64340">
        <v>8228.41</v>
      </c>
      <c r="F64340">
        <v>8571.6200000000008</v>
      </c>
      <c r="G64340">
        <v>8669.91</v>
      </c>
      <c r="H64340">
        <v>9135.07</v>
      </c>
      <c r="I64340">
        <v>9691.5</v>
      </c>
      <c r="J64340" t="s">
        <v>1928</v>
      </c>
      <c r="K64340" t="s">
        <v>272</v>
      </c>
      <c r="L64340" t="s">
        <v>1919</v>
      </c>
      <c r="M64340" s="954">
        <v>44563</v>
      </c>
      <c r="N64340" t="s">
        <v>1920</v>
      </c>
      <c r="O64340" t="s">
        <v>1921</v>
      </c>
    </row>
    <row r="64341" spans="1:15">
      <c r="A64341" t="s">
        <v>1917</v>
      </c>
      <c r="B64341" s="954">
        <v>44451</v>
      </c>
      <c r="C64341" t="s">
        <v>1937</v>
      </c>
      <c r="D64341">
        <v>3353393.69</v>
      </c>
      <c r="E64341">
        <v>3485852.58</v>
      </c>
      <c r="F64341">
        <v>3579509.53</v>
      </c>
      <c r="G64341">
        <v>3578645.22</v>
      </c>
      <c r="H64341">
        <v>3663346.56</v>
      </c>
      <c r="I64341">
        <v>3885454.46</v>
      </c>
      <c r="J64341" t="s">
        <v>1928</v>
      </c>
      <c r="K64341" t="s">
        <v>272</v>
      </c>
      <c r="L64341" t="s">
        <v>1919</v>
      </c>
      <c r="M64341" s="954">
        <v>44563</v>
      </c>
      <c r="N64341" t="s">
        <v>1920</v>
      </c>
      <c r="O64341" t="s">
        <v>1921</v>
      </c>
    </row>
    <row r="64342" spans="1:15">
      <c r="A64342" t="s">
        <v>1917</v>
      </c>
      <c r="B64342" s="954">
        <v>44451</v>
      </c>
      <c r="C64342" t="s">
        <v>1938</v>
      </c>
      <c r="D64342">
        <v>6804.71</v>
      </c>
      <c r="E64342">
        <v>7145.13</v>
      </c>
      <c r="F64342">
        <v>7361.88</v>
      </c>
      <c r="G64342">
        <v>7351.85</v>
      </c>
      <c r="H64342">
        <v>7564.82</v>
      </c>
      <c r="I64342">
        <v>8061.97</v>
      </c>
      <c r="J64342" t="s">
        <v>1928</v>
      </c>
      <c r="K64342" t="s">
        <v>272</v>
      </c>
      <c r="L64342" t="s">
        <v>1919</v>
      </c>
      <c r="M64342" s="954">
        <v>44563</v>
      </c>
      <c r="N64342" t="s">
        <v>1920</v>
      </c>
      <c r="O64342" t="s">
        <v>1921</v>
      </c>
    </row>
    <row r="64343" spans="1:15">
      <c r="A64343" t="s">
        <v>1917</v>
      </c>
      <c r="B64343" s="954">
        <v>44451</v>
      </c>
      <c r="C64343" t="s">
        <v>1926</v>
      </c>
      <c r="D64343">
        <v>1.06</v>
      </c>
      <c r="E64343">
        <v>1.0900000000000001</v>
      </c>
      <c r="F64343">
        <v>1.1100000000000001</v>
      </c>
      <c r="G64343">
        <v>1.1000000000000001</v>
      </c>
      <c r="H64343">
        <v>1.1200000000000001</v>
      </c>
      <c r="I64343">
        <v>1.1399999999999999</v>
      </c>
      <c r="J64343" t="s">
        <v>1928</v>
      </c>
      <c r="K64343" t="s">
        <v>272</v>
      </c>
      <c r="L64343" t="s">
        <v>1919</v>
      </c>
      <c r="M64343" s="954">
        <v>44563</v>
      </c>
      <c r="N64343" t="s">
        <v>1920</v>
      </c>
      <c r="O64343" t="s">
        <v>1921</v>
      </c>
    </row>
    <row r="64344" spans="1:15">
      <c r="A64344" t="s">
        <v>1917</v>
      </c>
      <c r="B64344" s="954">
        <v>44451</v>
      </c>
      <c r="C64344" t="s">
        <v>1927</v>
      </c>
      <c r="D64344">
        <v>0.92</v>
      </c>
      <c r="E64344">
        <v>0.94</v>
      </c>
      <c r="F64344">
        <v>0.96</v>
      </c>
      <c r="G64344">
        <v>0.96</v>
      </c>
      <c r="H64344">
        <v>0.97</v>
      </c>
      <c r="I64344">
        <v>0.99</v>
      </c>
      <c r="J64344" t="s">
        <v>1928</v>
      </c>
      <c r="K64344" t="s">
        <v>272</v>
      </c>
      <c r="L64344" t="s">
        <v>1919</v>
      </c>
      <c r="M64344" s="954">
        <v>44563</v>
      </c>
      <c r="N64344" t="s">
        <v>1920</v>
      </c>
      <c r="O64344" t="s">
        <v>1921</v>
      </c>
    </row>
    <row r="64345" spans="1:15">
      <c r="A64345" t="s">
        <v>1917</v>
      </c>
      <c r="B64345" s="954">
        <v>44451</v>
      </c>
      <c r="C64345" t="s">
        <v>1935</v>
      </c>
      <c r="D64345">
        <v>1097.71</v>
      </c>
      <c r="E64345">
        <v>1177.97</v>
      </c>
      <c r="F64345">
        <v>1234.3499999999999</v>
      </c>
      <c r="G64345">
        <v>1240.95</v>
      </c>
      <c r="H64345">
        <v>1318.2</v>
      </c>
      <c r="I64345">
        <v>1376.85</v>
      </c>
      <c r="J64345" t="s">
        <v>1929</v>
      </c>
      <c r="K64345" t="s">
        <v>272</v>
      </c>
      <c r="L64345" t="s">
        <v>1919</v>
      </c>
      <c r="M64345" s="954">
        <v>44563</v>
      </c>
      <c r="N64345" t="s">
        <v>1920</v>
      </c>
      <c r="O64345" t="s">
        <v>1921</v>
      </c>
    </row>
    <row r="64346" spans="1:15">
      <c r="A64346" t="s">
        <v>1917</v>
      </c>
      <c r="B64346" s="954">
        <v>44451</v>
      </c>
      <c r="C64346" t="s">
        <v>1936</v>
      </c>
      <c r="D64346">
        <v>3.28</v>
      </c>
      <c r="E64346">
        <v>3.5</v>
      </c>
      <c r="F64346">
        <v>3.67</v>
      </c>
      <c r="G64346">
        <v>3.71</v>
      </c>
      <c r="H64346">
        <v>3.92</v>
      </c>
      <c r="I64346">
        <v>4.25</v>
      </c>
      <c r="J64346" t="s">
        <v>1929</v>
      </c>
      <c r="K64346" t="s">
        <v>272</v>
      </c>
      <c r="L64346" t="s">
        <v>1919</v>
      </c>
      <c r="M64346" s="954">
        <v>44563</v>
      </c>
      <c r="N64346" t="s">
        <v>1920</v>
      </c>
      <c r="O64346" t="s">
        <v>1921</v>
      </c>
    </row>
    <row r="64347" spans="1:15">
      <c r="A64347" t="s">
        <v>1917</v>
      </c>
      <c r="B64347" s="954">
        <v>44451</v>
      </c>
      <c r="C64347" t="s">
        <v>1918</v>
      </c>
      <c r="D64347">
        <v>121.66</v>
      </c>
      <c r="E64347">
        <v>130.69</v>
      </c>
      <c r="F64347">
        <v>135.78</v>
      </c>
      <c r="G64347">
        <v>137.77000000000001</v>
      </c>
      <c r="H64347">
        <v>145.5</v>
      </c>
      <c r="I64347">
        <v>157.85</v>
      </c>
      <c r="J64347" t="s">
        <v>1929</v>
      </c>
      <c r="K64347" t="s">
        <v>272</v>
      </c>
      <c r="L64347" t="s">
        <v>1919</v>
      </c>
      <c r="M64347" s="954">
        <v>44563</v>
      </c>
      <c r="N64347" t="s">
        <v>1920</v>
      </c>
      <c r="O64347" t="s">
        <v>1921</v>
      </c>
    </row>
    <row r="64348" spans="1:15">
      <c r="A64348" t="s">
        <v>1917</v>
      </c>
      <c r="B64348" s="954">
        <v>44451</v>
      </c>
      <c r="C64348" t="s">
        <v>1922</v>
      </c>
      <c r="D64348">
        <v>61.59</v>
      </c>
      <c r="E64348">
        <v>65.63</v>
      </c>
      <c r="F64348">
        <v>68.510000000000005</v>
      </c>
      <c r="G64348">
        <v>69.349999999999994</v>
      </c>
      <c r="H64348">
        <v>73.069999999999993</v>
      </c>
      <c r="I64348">
        <v>78.819999999999993</v>
      </c>
      <c r="J64348" t="s">
        <v>1929</v>
      </c>
      <c r="K64348" t="s">
        <v>272</v>
      </c>
      <c r="L64348" t="s">
        <v>1919</v>
      </c>
      <c r="M64348" s="954">
        <v>44563</v>
      </c>
      <c r="N64348" t="s">
        <v>1920</v>
      </c>
      <c r="O64348" t="s">
        <v>1921</v>
      </c>
    </row>
    <row r="64349" spans="1:15">
      <c r="A64349" t="s">
        <v>1917</v>
      </c>
      <c r="B64349" s="954">
        <v>44451</v>
      </c>
      <c r="C64349" t="s">
        <v>1923</v>
      </c>
      <c r="D64349">
        <v>8.32</v>
      </c>
      <c r="E64349">
        <v>9</v>
      </c>
      <c r="F64349">
        <v>9.48</v>
      </c>
      <c r="G64349">
        <v>9.4499999999999993</v>
      </c>
      <c r="H64349">
        <v>9.9700000000000006</v>
      </c>
      <c r="I64349">
        <v>10.68</v>
      </c>
      <c r="J64349" t="s">
        <v>1929</v>
      </c>
      <c r="K64349" t="s">
        <v>272</v>
      </c>
      <c r="L64349" t="s">
        <v>1919</v>
      </c>
      <c r="M64349" s="954">
        <v>44563</v>
      </c>
      <c r="N64349" t="s">
        <v>1920</v>
      </c>
      <c r="O64349" t="s">
        <v>1921</v>
      </c>
    </row>
    <row r="64350" spans="1:15">
      <c r="A64350" t="s">
        <v>1917</v>
      </c>
      <c r="B64350" s="954">
        <v>44451</v>
      </c>
      <c r="C64350" t="s">
        <v>1924</v>
      </c>
      <c r="D64350">
        <v>2.48</v>
      </c>
      <c r="E64350">
        <v>2.69</v>
      </c>
      <c r="F64350">
        <v>2.83</v>
      </c>
      <c r="G64350">
        <v>2.82</v>
      </c>
      <c r="H64350">
        <v>2.98</v>
      </c>
      <c r="I64350">
        <v>3.19</v>
      </c>
      <c r="J64350" t="s">
        <v>1929</v>
      </c>
      <c r="K64350" t="s">
        <v>272</v>
      </c>
      <c r="L64350" t="s">
        <v>1919</v>
      </c>
      <c r="M64350" s="954">
        <v>44563</v>
      </c>
      <c r="N64350" t="s">
        <v>1920</v>
      </c>
      <c r="O64350" t="s">
        <v>1921</v>
      </c>
    </row>
    <row r="64351" spans="1:15">
      <c r="A64351" t="s">
        <v>1917</v>
      </c>
      <c r="B64351" s="954">
        <v>44451</v>
      </c>
      <c r="C64351" t="s">
        <v>1925</v>
      </c>
      <c r="D64351">
        <v>7607.18</v>
      </c>
      <c r="E64351">
        <v>8228.41</v>
      </c>
      <c r="F64351">
        <v>8571.6200000000008</v>
      </c>
      <c r="G64351">
        <v>8669.91</v>
      </c>
      <c r="H64351">
        <v>9135.07</v>
      </c>
      <c r="I64351">
        <v>9691.5</v>
      </c>
      <c r="J64351" t="s">
        <v>1929</v>
      </c>
      <c r="K64351" t="s">
        <v>272</v>
      </c>
      <c r="L64351" t="s">
        <v>1919</v>
      </c>
      <c r="M64351" s="954">
        <v>44563</v>
      </c>
      <c r="N64351" t="s">
        <v>1920</v>
      </c>
      <c r="O64351" t="s">
        <v>1921</v>
      </c>
    </row>
    <row r="64352" spans="1:15">
      <c r="A64352" t="s">
        <v>1917</v>
      </c>
      <c r="B64352" s="954">
        <v>44451</v>
      </c>
      <c r="C64352" t="s">
        <v>1937</v>
      </c>
      <c r="D64352">
        <v>3353393.69</v>
      </c>
      <c r="E64352">
        <v>3485852.58</v>
      </c>
      <c r="F64352">
        <v>3579509.53</v>
      </c>
      <c r="G64352">
        <v>3578645.22</v>
      </c>
      <c r="H64352">
        <v>3663346.56</v>
      </c>
      <c r="I64352">
        <v>3885454.46</v>
      </c>
      <c r="J64352" t="s">
        <v>1929</v>
      </c>
      <c r="K64352" t="s">
        <v>272</v>
      </c>
      <c r="L64352" t="s">
        <v>1919</v>
      </c>
      <c r="M64352" s="954">
        <v>44563</v>
      </c>
      <c r="N64352" t="s">
        <v>1920</v>
      </c>
      <c r="O64352" t="s">
        <v>1921</v>
      </c>
    </row>
    <row r="64353" spans="1:15">
      <c r="A64353" t="s">
        <v>1917</v>
      </c>
      <c r="B64353" s="954">
        <v>44451</v>
      </c>
      <c r="C64353" t="s">
        <v>1938</v>
      </c>
      <c r="D64353">
        <v>6804.71</v>
      </c>
      <c r="E64353">
        <v>7145.13</v>
      </c>
      <c r="F64353">
        <v>7361.88</v>
      </c>
      <c r="G64353">
        <v>7351.85</v>
      </c>
      <c r="H64353">
        <v>7564.82</v>
      </c>
      <c r="I64353">
        <v>8061.97</v>
      </c>
      <c r="J64353" t="s">
        <v>1929</v>
      </c>
      <c r="K64353" t="s">
        <v>272</v>
      </c>
      <c r="L64353" t="s">
        <v>1919</v>
      </c>
      <c r="M64353" s="954">
        <v>44563</v>
      </c>
      <c r="N64353" t="s">
        <v>1920</v>
      </c>
      <c r="O64353" t="s">
        <v>1921</v>
      </c>
    </row>
    <row r="64354" spans="1:15">
      <c r="A64354" t="s">
        <v>1917</v>
      </c>
      <c r="B64354" s="954">
        <v>44451</v>
      </c>
      <c r="C64354" t="s">
        <v>1926</v>
      </c>
      <c r="D64354">
        <v>1.06</v>
      </c>
      <c r="E64354">
        <v>1.0900000000000001</v>
      </c>
      <c r="F64354">
        <v>1.1100000000000001</v>
      </c>
      <c r="G64354">
        <v>1.1000000000000001</v>
      </c>
      <c r="H64354">
        <v>1.1200000000000001</v>
      </c>
      <c r="I64354">
        <v>1.1399999999999999</v>
      </c>
      <c r="J64354" t="s">
        <v>1929</v>
      </c>
      <c r="K64354" t="s">
        <v>272</v>
      </c>
      <c r="L64354" t="s">
        <v>1919</v>
      </c>
      <c r="M64354" s="954">
        <v>44563</v>
      </c>
      <c r="N64354" t="s">
        <v>1920</v>
      </c>
      <c r="O64354" t="s">
        <v>1921</v>
      </c>
    </row>
    <row r="64355" spans="1:15">
      <c r="A64355" t="s">
        <v>1917</v>
      </c>
      <c r="B64355" s="954">
        <v>44451</v>
      </c>
      <c r="C64355" t="s">
        <v>1927</v>
      </c>
      <c r="D64355">
        <v>0.92</v>
      </c>
      <c r="E64355">
        <v>0.94</v>
      </c>
      <c r="F64355">
        <v>0.96</v>
      </c>
      <c r="G64355">
        <v>0.96</v>
      </c>
      <c r="H64355">
        <v>0.97</v>
      </c>
      <c r="I64355">
        <v>0.99</v>
      </c>
      <c r="J64355" t="s">
        <v>1929</v>
      </c>
      <c r="K64355" t="s">
        <v>272</v>
      </c>
      <c r="L64355" t="s">
        <v>1919</v>
      </c>
      <c r="M64355" s="954">
        <v>44563</v>
      </c>
      <c r="N64355" t="s">
        <v>1920</v>
      </c>
      <c r="O64355" t="s">
        <v>1921</v>
      </c>
    </row>
    <row r="64356" spans="1:15">
      <c r="A64356" t="s">
        <v>1917</v>
      </c>
      <c r="B64356" s="954">
        <v>44451</v>
      </c>
      <c r="C64356" t="s">
        <v>1935</v>
      </c>
      <c r="D64356">
        <v>1097.71</v>
      </c>
      <c r="E64356">
        <v>1177.97</v>
      </c>
      <c r="F64356">
        <v>1234.3499999999999</v>
      </c>
      <c r="G64356">
        <v>1240.95</v>
      </c>
      <c r="H64356">
        <v>1318.2</v>
      </c>
      <c r="I64356">
        <v>1376.85</v>
      </c>
      <c r="J64356" t="s">
        <v>60</v>
      </c>
      <c r="K64356" t="s">
        <v>272</v>
      </c>
      <c r="L64356" t="s">
        <v>1919</v>
      </c>
      <c r="M64356" s="954">
        <v>44563</v>
      </c>
      <c r="N64356" t="s">
        <v>1920</v>
      </c>
      <c r="O64356" t="s">
        <v>1921</v>
      </c>
    </row>
    <row r="64357" spans="1:15">
      <c r="A64357" t="s">
        <v>1917</v>
      </c>
      <c r="B64357" s="954">
        <v>44451</v>
      </c>
      <c r="C64357" t="s">
        <v>1936</v>
      </c>
      <c r="D64357">
        <v>3.28</v>
      </c>
      <c r="E64357">
        <v>3.5</v>
      </c>
      <c r="F64357">
        <v>3.67</v>
      </c>
      <c r="G64357">
        <v>3.71</v>
      </c>
      <c r="H64357">
        <v>3.92</v>
      </c>
      <c r="I64357">
        <v>4.25</v>
      </c>
      <c r="J64357" t="s">
        <v>60</v>
      </c>
      <c r="K64357" t="s">
        <v>272</v>
      </c>
      <c r="L64357" t="s">
        <v>1919</v>
      </c>
      <c r="M64357" s="954">
        <v>44563</v>
      </c>
      <c r="N64357" t="s">
        <v>1920</v>
      </c>
      <c r="O64357" t="s">
        <v>1921</v>
      </c>
    </row>
    <row r="64358" spans="1:15">
      <c r="A64358" t="s">
        <v>1917</v>
      </c>
      <c r="B64358" s="954">
        <v>44451</v>
      </c>
      <c r="C64358" t="s">
        <v>1918</v>
      </c>
      <c r="D64358">
        <v>121.66</v>
      </c>
      <c r="E64358">
        <v>130.69</v>
      </c>
      <c r="F64358">
        <v>135.78</v>
      </c>
      <c r="G64358">
        <v>137.77000000000001</v>
      </c>
      <c r="H64358">
        <v>145.5</v>
      </c>
      <c r="I64358">
        <v>157.85</v>
      </c>
      <c r="J64358" t="s">
        <v>60</v>
      </c>
      <c r="K64358" t="s">
        <v>272</v>
      </c>
      <c r="L64358" t="s">
        <v>1919</v>
      </c>
      <c r="M64358" s="954">
        <v>44563</v>
      </c>
      <c r="N64358" t="s">
        <v>1920</v>
      </c>
      <c r="O64358" t="s">
        <v>1921</v>
      </c>
    </row>
    <row r="64359" spans="1:15">
      <c r="A64359" t="s">
        <v>1917</v>
      </c>
      <c r="B64359" s="954">
        <v>44451</v>
      </c>
      <c r="C64359" t="s">
        <v>1922</v>
      </c>
      <c r="D64359">
        <v>61.59</v>
      </c>
      <c r="E64359">
        <v>65.63</v>
      </c>
      <c r="F64359">
        <v>68.510000000000005</v>
      </c>
      <c r="G64359">
        <v>69.349999999999994</v>
      </c>
      <c r="H64359">
        <v>73.069999999999993</v>
      </c>
      <c r="I64359">
        <v>78.819999999999993</v>
      </c>
      <c r="J64359" t="s">
        <v>60</v>
      </c>
      <c r="K64359" t="s">
        <v>272</v>
      </c>
      <c r="L64359" t="s">
        <v>1919</v>
      </c>
      <c r="M64359" s="954">
        <v>44563</v>
      </c>
      <c r="N64359" t="s">
        <v>1920</v>
      </c>
      <c r="O64359" t="s">
        <v>1921</v>
      </c>
    </row>
    <row r="64360" spans="1:15">
      <c r="A64360" t="s">
        <v>1917</v>
      </c>
      <c r="B64360" s="954">
        <v>44451</v>
      </c>
      <c r="C64360" t="s">
        <v>1923</v>
      </c>
      <c r="D64360">
        <v>8.32</v>
      </c>
      <c r="E64360">
        <v>9</v>
      </c>
      <c r="F64360">
        <v>9.48</v>
      </c>
      <c r="G64360">
        <v>9.4499999999999993</v>
      </c>
      <c r="H64360">
        <v>9.9700000000000006</v>
      </c>
      <c r="I64360">
        <v>10.68</v>
      </c>
      <c r="J64360" t="s">
        <v>60</v>
      </c>
      <c r="K64360" t="s">
        <v>272</v>
      </c>
      <c r="L64360" t="s">
        <v>1919</v>
      </c>
      <c r="M64360" s="954">
        <v>44563</v>
      </c>
      <c r="N64360" t="s">
        <v>1920</v>
      </c>
      <c r="O64360" t="s">
        <v>1921</v>
      </c>
    </row>
    <row r="64361" spans="1:15">
      <c r="A64361" t="s">
        <v>1917</v>
      </c>
      <c r="B64361" s="954">
        <v>44451</v>
      </c>
      <c r="C64361" t="s">
        <v>1924</v>
      </c>
      <c r="D64361">
        <v>2.48</v>
      </c>
      <c r="E64361">
        <v>2.69</v>
      </c>
      <c r="F64361">
        <v>2.83</v>
      </c>
      <c r="G64361">
        <v>2.82</v>
      </c>
      <c r="H64361">
        <v>2.98</v>
      </c>
      <c r="I64361">
        <v>3.19</v>
      </c>
      <c r="J64361" t="s">
        <v>60</v>
      </c>
      <c r="K64361" t="s">
        <v>272</v>
      </c>
      <c r="L64361" t="s">
        <v>1919</v>
      </c>
      <c r="M64361" s="954">
        <v>44563</v>
      </c>
      <c r="N64361" t="s">
        <v>1920</v>
      </c>
      <c r="O64361" t="s">
        <v>1921</v>
      </c>
    </row>
    <row r="64362" spans="1:15">
      <c r="A64362" t="s">
        <v>1917</v>
      </c>
      <c r="B64362" s="954">
        <v>44451</v>
      </c>
      <c r="C64362" t="s">
        <v>1925</v>
      </c>
      <c r="D64362">
        <v>7607.18</v>
      </c>
      <c r="E64362">
        <v>8228.41</v>
      </c>
      <c r="F64362">
        <v>8571.6200000000008</v>
      </c>
      <c r="G64362">
        <v>8669.91</v>
      </c>
      <c r="H64362">
        <v>9135.07</v>
      </c>
      <c r="I64362">
        <v>9691.5</v>
      </c>
      <c r="J64362" t="s">
        <v>60</v>
      </c>
      <c r="K64362" t="s">
        <v>272</v>
      </c>
      <c r="L64362" t="s">
        <v>1919</v>
      </c>
      <c r="M64362" s="954">
        <v>44563</v>
      </c>
      <c r="N64362" t="s">
        <v>1920</v>
      </c>
      <c r="O64362" t="s">
        <v>1921</v>
      </c>
    </row>
    <row r="64363" spans="1:15">
      <c r="A64363" t="s">
        <v>1917</v>
      </c>
      <c r="B64363" s="954">
        <v>44451</v>
      </c>
      <c r="C64363" t="s">
        <v>1937</v>
      </c>
      <c r="D64363">
        <v>3353393.69</v>
      </c>
      <c r="E64363">
        <v>3485852.58</v>
      </c>
      <c r="F64363">
        <v>3579509.53</v>
      </c>
      <c r="G64363">
        <v>3578645.22</v>
      </c>
      <c r="H64363">
        <v>3663346.56</v>
      </c>
      <c r="I64363">
        <v>3885454.46</v>
      </c>
      <c r="J64363" t="s">
        <v>60</v>
      </c>
      <c r="K64363" t="s">
        <v>272</v>
      </c>
      <c r="L64363" t="s">
        <v>1919</v>
      </c>
      <c r="M64363" s="954">
        <v>44563</v>
      </c>
      <c r="N64363" t="s">
        <v>1920</v>
      </c>
      <c r="O64363" t="s">
        <v>1921</v>
      </c>
    </row>
    <row r="64364" spans="1:15">
      <c r="A64364" t="s">
        <v>1917</v>
      </c>
      <c r="B64364" s="954">
        <v>44451</v>
      </c>
      <c r="C64364" t="s">
        <v>1938</v>
      </c>
      <c r="D64364">
        <v>6804.71</v>
      </c>
      <c r="E64364">
        <v>7145.13</v>
      </c>
      <c r="F64364">
        <v>7361.88</v>
      </c>
      <c r="G64364">
        <v>7351.85</v>
      </c>
      <c r="H64364">
        <v>7564.82</v>
      </c>
      <c r="I64364">
        <v>8061.97</v>
      </c>
      <c r="J64364" t="s">
        <v>60</v>
      </c>
      <c r="K64364" t="s">
        <v>272</v>
      </c>
      <c r="L64364" t="s">
        <v>1919</v>
      </c>
      <c r="M64364" s="954">
        <v>44563</v>
      </c>
      <c r="N64364" t="s">
        <v>1920</v>
      </c>
      <c r="O64364" t="s">
        <v>1921</v>
      </c>
    </row>
    <row r="64365" spans="1:15">
      <c r="A64365" t="s">
        <v>1917</v>
      </c>
      <c r="B64365" s="954">
        <v>44451</v>
      </c>
      <c r="C64365" t="s">
        <v>1926</v>
      </c>
      <c r="D64365">
        <v>1.06</v>
      </c>
      <c r="E64365">
        <v>1.0900000000000001</v>
      </c>
      <c r="F64365">
        <v>1.1100000000000001</v>
      </c>
      <c r="G64365">
        <v>1.1000000000000001</v>
      </c>
      <c r="H64365">
        <v>1.1200000000000001</v>
      </c>
      <c r="I64365">
        <v>1.1399999999999999</v>
      </c>
      <c r="J64365" t="s">
        <v>60</v>
      </c>
      <c r="K64365" t="s">
        <v>272</v>
      </c>
      <c r="L64365" t="s">
        <v>1919</v>
      </c>
      <c r="M64365" s="954">
        <v>44563</v>
      </c>
      <c r="N64365" t="s">
        <v>1920</v>
      </c>
      <c r="O64365" t="s">
        <v>1921</v>
      </c>
    </row>
    <row r="64366" spans="1:15">
      <c r="A64366" t="s">
        <v>1917</v>
      </c>
      <c r="B64366" s="954">
        <v>44451</v>
      </c>
      <c r="C64366" t="s">
        <v>1927</v>
      </c>
      <c r="D64366">
        <v>0.92</v>
      </c>
      <c r="E64366">
        <v>0.94</v>
      </c>
      <c r="F64366">
        <v>0.96</v>
      </c>
      <c r="G64366">
        <v>0.96</v>
      </c>
      <c r="H64366">
        <v>0.97</v>
      </c>
      <c r="I64366">
        <v>0.99</v>
      </c>
      <c r="J64366" t="s">
        <v>60</v>
      </c>
      <c r="K64366" t="s">
        <v>272</v>
      </c>
      <c r="L64366" t="s">
        <v>1919</v>
      </c>
      <c r="M64366" s="954">
        <v>44563</v>
      </c>
      <c r="N64366" t="s">
        <v>1920</v>
      </c>
      <c r="O64366" t="s">
        <v>1921</v>
      </c>
    </row>
    <row r="64367" spans="1:15">
      <c r="A64367" t="s">
        <v>1917</v>
      </c>
      <c r="B64367" s="954">
        <v>44451</v>
      </c>
      <c r="C64367" t="s">
        <v>1935</v>
      </c>
      <c r="D64367">
        <v>1076.2</v>
      </c>
      <c r="E64367">
        <v>1225.83</v>
      </c>
      <c r="F64367">
        <v>1263.02</v>
      </c>
      <c r="G64367">
        <v>1260.8499999999999</v>
      </c>
      <c r="H64367">
        <v>1317.72</v>
      </c>
      <c r="I64367">
        <v>1382.21</v>
      </c>
      <c r="J64367" t="s">
        <v>1930</v>
      </c>
      <c r="K64367" t="s">
        <v>272</v>
      </c>
      <c r="L64367" t="s">
        <v>1919</v>
      </c>
      <c r="M64367" s="954">
        <v>44563</v>
      </c>
      <c r="N64367" t="s">
        <v>1920</v>
      </c>
      <c r="O64367" t="s">
        <v>1921</v>
      </c>
    </row>
    <row r="64368" spans="1:15">
      <c r="A64368" t="s">
        <v>1917</v>
      </c>
      <c r="B64368" s="954">
        <v>44451</v>
      </c>
      <c r="C64368" t="s">
        <v>1936</v>
      </c>
      <c r="D64368">
        <v>3.38</v>
      </c>
      <c r="E64368">
        <v>3.61</v>
      </c>
      <c r="F64368">
        <v>3.74</v>
      </c>
      <c r="G64368">
        <v>3.79</v>
      </c>
      <c r="H64368">
        <v>3.93</v>
      </c>
      <c r="I64368">
        <v>4.18</v>
      </c>
      <c r="J64368" t="s">
        <v>1930</v>
      </c>
      <c r="K64368" t="s">
        <v>272</v>
      </c>
      <c r="L64368" t="s">
        <v>1919</v>
      </c>
      <c r="M64368" s="954">
        <v>44563</v>
      </c>
      <c r="N64368" t="s">
        <v>1920</v>
      </c>
      <c r="O64368" t="s">
        <v>1921</v>
      </c>
    </row>
    <row r="64369" spans="1:15">
      <c r="A64369" t="s">
        <v>1917</v>
      </c>
      <c r="B64369" s="954">
        <v>44451</v>
      </c>
      <c r="C64369" t="s">
        <v>1918</v>
      </c>
      <c r="D64369">
        <v>125.12</v>
      </c>
      <c r="E64369">
        <v>134.66999999999999</v>
      </c>
      <c r="F64369">
        <v>140.35</v>
      </c>
      <c r="G64369">
        <v>140.35</v>
      </c>
      <c r="H64369">
        <v>145.07</v>
      </c>
      <c r="I64369">
        <v>155.99</v>
      </c>
      <c r="J64369" t="s">
        <v>1930</v>
      </c>
      <c r="K64369" t="s">
        <v>272</v>
      </c>
      <c r="L64369" t="s">
        <v>1919</v>
      </c>
      <c r="M64369" s="954">
        <v>44563</v>
      </c>
      <c r="N64369" t="s">
        <v>1920</v>
      </c>
      <c r="O64369" t="s">
        <v>1921</v>
      </c>
    </row>
    <row r="64370" spans="1:15">
      <c r="A64370" t="s">
        <v>1917</v>
      </c>
      <c r="B64370" s="954">
        <v>44451</v>
      </c>
      <c r="C64370" t="s">
        <v>1922</v>
      </c>
      <c r="D64370">
        <v>64.760000000000005</v>
      </c>
      <c r="E64370">
        <v>69.13</v>
      </c>
      <c r="F64370">
        <v>71.239999999999995</v>
      </c>
      <c r="G64370">
        <v>72.13</v>
      </c>
      <c r="H64370">
        <v>74.900000000000006</v>
      </c>
      <c r="I64370">
        <v>79.239999999999995</v>
      </c>
      <c r="J64370" t="s">
        <v>1930</v>
      </c>
      <c r="K64370" t="s">
        <v>272</v>
      </c>
      <c r="L64370" t="s">
        <v>1919</v>
      </c>
      <c r="M64370" s="954">
        <v>44563</v>
      </c>
      <c r="N64370" t="s">
        <v>1920</v>
      </c>
      <c r="O64370" t="s">
        <v>1921</v>
      </c>
    </row>
    <row r="64371" spans="1:15">
      <c r="A64371" t="s">
        <v>1917</v>
      </c>
      <c r="B64371" s="954">
        <v>44451</v>
      </c>
      <c r="C64371" t="s">
        <v>1923</v>
      </c>
      <c r="D64371">
        <v>8.24</v>
      </c>
      <c r="E64371">
        <v>9.27</v>
      </c>
      <c r="F64371">
        <v>9.6199999999999992</v>
      </c>
      <c r="G64371">
        <v>9.6</v>
      </c>
      <c r="H64371">
        <v>9.9600000000000009</v>
      </c>
      <c r="I64371">
        <v>10.5</v>
      </c>
      <c r="J64371" t="s">
        <v>1930</v>
      </c>
      <c r="K64371" t="s">
        <v>272</v>
      </c>
      <c r="L64371" t="s">
        <v>1919</v>
      </c>
      <c r="M64371" s="954">
        <v>44563</v>
      </c>
      <c r="N64371" t="s">
        <v>1920</v>
      </c>
      <c r="O64371" t="s">
        <v>1921</v>
      </c>
    </row>
    <row r="64372" spans="1:15">
      <c r="A64372" t="s">
        <v>1917</v>
      </c>
      <c r="B64372" s="954">
        <v>44451</v>
      </c>
      <c r="C64372" t="s">
        <v>1924</v>
      </c>
      <c r="D64372">
        <v>2.46</v>
      </c>
      <c r="E64372">
        <v>2.77</v>
      </c>
      <c r="F64372">
        <v>2.87</v>
      </c>
      <c r="G64372">
        <v>2.87</v>
      </c>
      <c r="H64372">
        <v>2.97</v>
      </c>
      <c r="I64372">
        <v>3.13</v>
      </c>
      <c r="J64372" t="s">
        <v>1930</v>
      </c>
      <c r="K64372" t="s">
        <v>272</v>
      </c>
      <c r="L64372" t="s">
        <v>1919</v>
      </c>
      <c r="M64372" s="954">
        <v>44563</v>
      </c>
      <c r="N64372" t="s">
        <v>1920</v>
      </c>
      <c r="O64372" t="s">
        <v>1921</v>
      </c>
    </row>
    <row r="64373" spans="1:15">
      <c r="A64373" t="s">
        <v>1917</v>
      </c>
      <c r="B64373" s="954">
        <v>44451</v>
      </c>
      <c r="C64373" t="s">
        <v>1925</v>
      </c>
      <c r="D64373">
        <v>7514.01</v>
      </c>
      <c r="E64373">
        <v>8524.84</v>
      </c>
      <c r="F64373">
        <v>8854.7999999999993</v>
      </c>
      <c r="G64373">
        <v>8819.27</v>
      </c>
      <c r="H64373">
        <v>9188.1200000000008</v>
      </c>
      <c r="I64373">
        <v>9579.56</v>
      </c>
      <c r="J64373" t="s">
        <v>1930</v>
      </c>
      <c r="K64373" t="s">
        <v>272</v>
      </c>
      <c r="L64373" t="s">
        <v>1919</v>
      </c>
      <c r="M64373" s="954">
        <v>44563</v>
      </c>
      <c r="N64373" t="s">
        <v>1920</v>
      </c>
      <c r="O64373" t="s">
        <v>1921</v>
      </c>
    </row>
    <row r="64374" spans="1:15">
      <c r="A64374" t="s">
        <v>1917</v>
      </c>
      <c r="B64374" s="954">
        <v>44451</v>
      </c>
      <c r="C64374" t="s">
        <v>1937</v>
      </c>
      <c r="D64374">
        <v>3402456.6</v>
      </c>
      <c r="E64374">
        <v>3485329.6</v>
      </c>
      <c r="F64374">
        <v>3554846.19</v>
      </c>
      <c r="G64374">
        <v>3559211.51</v>
      </c>
      <c r="H64374">
        <v>3614264.29</v>
      </c>
      <c r="I64374">
        <v>3760402.41</v>
      </c>
      <c r="J64374" t="s">
        <v>1930</v>
      </c>
      <c r="K64374" t="s">
        <v>272</v>
      </c>
      <c r="L64374" t="s">
        <v>1919</v>
      </c>
      <c r="M64374" s="954">
        <v>44563</v>
      </c>
      <c r="N64374" t="s">
        <v>1920</v>
      </c>
      <c r="O64374" t="s">
        <v>1921</v>
      </c>
    </row>
    <row r="64375" spans="1:15">
      <c r="A64375" t="s">
        <v>1917</v>
      </c>
      <c r="B64375" s="954">
        <v>44451</v>
      </c>
      <c r="C64375" t="s">
        <v>1938</v>
      </c>
      <c r="D64375">
        <v>5799.65</v>
      </c>
      <c r="E64375">
        <v>5918.66</v>
      </c>
      <c r="F64375">
        <v>6024.59</v>
      </c>
      <c r="G64375">
        <v>6033.7</v>
      </c>
      <c r="H64375">
        <v>6127.37</v>
      </c>
      <c r="I64375">
        <v>6387.05</v>
      </c>
      <c r="J64375" t="s">
        <v>1930</v>
      </c>
      <c r="K64375" t="s">
        <v>272</v>
      </c>
      <c r="L64375" t="s">
        <v>1919</v>
      </c>
      <c r="M64375" s="954">
        <v>44563</v>
      </c>
      <c r="N64375" t="s">
        <v>1920</v>
      </c>
      <c r="O64375" t="s">
        <v>1921</v>
      </c>
    </row>
    <row r="64376" spans="1:15">
      <c r="A64376" t="s">
        <v>1917</v>
      </c>
      <c r="B64376" s="954">
        <v>44451</v>
      </c>
      <c r="C64376" t="s">
        <v>1926</v>
      </c>
      <c r="D64376">
        <v>1.06</v>
      </c>
      <c r="E64376">
        <v>1.0900000000000001</v>
      </c>
      <c r="F64376">
        <v>1.1000000000000001</v>
      </c>
      <c r="G64376">
        <v>1.1000000000000001</v>
      </c>
      <c r="H64376">
        <v>1.1100000000000001</v>
      </c>
      <c r="I64376">
        <v>1.1499999999999999</v>
      </c>
      <c r="J64376" t="s">
        <v>1930</v>
      </c>
      <c r="K64376" t="s">
        <v>272</v>
      </c>
      <c r="L64376" t="s">
        <v>1919</v>
      </c>
      <c r="M64376" s="954">
        <v>44563</v>
      </c>
      <c r="N64376" t="s">
        <v>1920</v>
      </c>
      <c r="O64376" t="s">
        <v>1921</v>
      </c>
    </row>
    <row r="64377" spans="1:15">
      <c r="A64377" t="s">
        <v>1917</v>
      </c>
      <c r="B64377" s="954">
        <v>44451</v>
      </c>
      <c r="C64377" t="s">
        <v>1927</v>
      </c>
      <c r="D64377">
        <v>0.92</v>
      </c>
      <c r="E64377">
        <v>0.94</v>
      </c>
      <c r="F64377">
        <v>0.95</v>
      </c>
      <c r="G64377">
        <v>0.95</v>
      </c>
      <c r="H64377">
        <v>0.96</v>
      </c>
      <c r="I64377">
        <v>0.99</v>
      </c>
      <c r="J64377" t="s">
        <v>1930</v>
      </c>
      <c r="K64377" t="s">
        <v>272</v>
      </c>
      <c r="L64377" t="s">
        <v>1919</v>
      </c>
      <c r="M64377" s="954">
        <v>44563</v>
      </c>
      <c r="N64377" t="s">
        <v>1920</v>
      </c>
      <c r="O64377" t="s">
        <v>1921</v>
      </c>
    </row>
    <row r="64378" spans="1:15">
      <c r="A64378" t="s">
        <v>1917</v>
      </c>
      <c r="B64378" s="954">
        <v>44451</v>
      </c>
      <c r="C64378" t="s">
        <v>1935</v>
      </c>
      <c r="D64378">
        <v>1076.2</v>
      </c>
      <c r="E64378">
        <v>1225.83</v>
      </c>
      <c r="F64378">
        <v>1263.02</v>
      </c>
      <c r="G64378">
        <v>1260.8499999999999</v>
      </c>
      <c r="H64378">
        <v>1317.72</v>
      </c>
      <c r="I64378">
        <v>1382.21</v>
      </c>
      <c r="J64378" t="s">
        <v>1931</v>
      </c>
      <c r="K64378" t="s">
        <v>272</v>
      </c>
      <c r="L64378" t="s">
        <v>1919</v>
      </c>
      <c r="M64378" s="954">
        <v>44563</v>
      </c>
      <c r="N64378" t="s">
        <v>1920</v>
      </c>
      <c r="O64378" t="s">
        <v>1921</v>
      </c>
    </row>
    <row r="64379" spans="1:15">
      <c r="A64379" t="s">
        <v>1917</v>
      </c>
      <c r="B64379" s="954">
        <v>44451</v>
      </c>
      <c r="C64379" t="s">
        <v>1936</v>
      </c>
      <c r="D64379">
        <v>3.38</v>
      </c>
      <c r="E64379">
        <v>3.61</v>
      </c>
      <c r="F64379">
        <v>3.74</v>
      </c>
      <c r="G64379">
        <v>3.79</v>
      </c>
      <c r="H64379">
        <v>3.93</v>
      </c>
      <c r="I64379">
        <v>4.18</v>
      </c>
      <c r="J64379" t="s">
        <v>1931</v>
      </c>
      <c r="K64379" t="s">
        <v>272</v>
      </c>
      <c r="L64379" t="s">
        <v>1919</v>
      </c>
      <c r="M64379" s="954">
        <v>44563</v>
      </c>
      <c r="N64379" t="s">
        <v>1920</v>
      </c>
      <c r="O64379" t="s">
        <v>1921</v>
      </c>
    </row>
    <row r="64380" spans="1:15">
      <c r="A64380" t="s">
        <v>1917</v>
      </c>
      <c r="B64380" s="954">
        <v>44451</v>
      </c>
      <c r="C64380" t="s">
        <v>1918</v>
      </c>
      <c r="D64380">
        <v>125.12</v>
      </c>
      <c r="E64380">
        <v>134.66999999999999</v>
      </c>
      <c r="F64380">
        <v>140.35</v>
      </c>
      <c r="G64380">
        <v>140.35</v>
      </c>
      <c r="H64380">
        <v>145.07</v>
      </c>
      <c r="I64380">
        <v>155.99</v>
      </c>
      <c r="J64380" t="s">
        <v>1931</v>
      </c>
      <c r="K64380" t="s">
        <v>272</v>
      </c>
      <c r="L64380" t="s">
        <v>1919</v>
      </c>
      <c r="M64380" s="954">
        <v>44563</v>
      </c>
      <c r="N64380" t="s">
        <v>1920</v>
      </c>
      <c r="O64380" t="s">
        <v>1921</v>
      </c>
    </row>
    <row r="64381" spans="1:15">
      <c r="A64381" t="s">
        <v>1917</v>
      </c>
      <c r="B64381" s="954">
        <v>44451</v>
      </c>
      <c r="C64381" t="s">
        <v>1922</v>
      </c>
      <c r="D64381">
        <v>64.760000000000005</v>
      </c>
      <c r="E64381">
        <v>69.13</v>
      </c>
      <c r="F64381">
        <v>71.239999999999995</v>
      </c>
      <c r="G64381">
        <v>72.13</v>
      </c>
      <c r="H64381">
        <v>74.900000000000006</v>
      </c>
      <c r="I64381">
        <v>79.239999999999995</v>
      </c>
      <c r="J64381" t="s">
        <v>1931</v>
      </c>
      <c r="K64381" t="s">
        <v>272</v>
      </c>
      <c r="L64381" t="s">
        <v>1919</v>
      </c>
      <c r="M64381" s="954">
        <v>44563</v>
      </c>
      <c r="N64381" t="s">
        <v>1920</v>
      </c>
      <c r="O64381" t="s">
        <v>1921</v>
      </c>
    </row>
    <row r="64382" spans="1:15">
      <c r="A64382" t="s">
        <v>1917</v>
      </c>
      <c r="B64382" s="954">
        <v>44451</v>
      </c>
      <c r="C64382" t="s">
        <v>1923</v>
      </c>
      <c r="D64382">
        <v>8.24</v>
      </c>
      <c r="E64382">
        <v>9.27</v>
      </c>
      <c r="F64382">
        <v>9.6199999999999992</v>
      </c>
      <c r="G64382">
        <v>9.6</v>
      </c>
      <c r="H64382">
        <v>9.9600000000000009</v>
      </c>
      <c r="I64382">
        <v>10.5</v>
      </c>
      <c r="J64382" t="s">
        <v>1931</v>
      </c>
      <c r="K64382" t="s">
        <v>272</v>
      </c>
      <c r="L64382" t="s">
        <v>1919</v>
      </c>
      <c r="M64382" s="954">
        <v>44563</v>
      </c>
      <c r="N64382" t="s">
        <v>1920</v>
      </c>
      <c r="O64382" t="s">
        <v>1921</v>
      </c>
    </row>
    <row r="64383" spans="1:15">
      <c r="A64383" t="s">
        <v>1917</v>
      </c>
      <c r="B64383" s="954">
        <v>44451</v>
      </c>
      <c r="C64383" t="s">
        <v>1924</v>
      </c>
      <c r="D64383">
        <v>2.46</v>
      </c>
      <c r="E64383">
        <v>2.77</v>
      </c>
      <c r="F64383">
        <v>2.87</v>
      </c>
      <c r="G64383">
        <v>2.87</v>
      </c>
      <c r="H64383">
        <v>2.97</v>
      </c>
      <c r="I64383">
        <v>3.13</v>
      </c>
      <c r="J64383" t="s">
        <v>1931</v>
      </c>
      <c r="K64383" t="s">
        <v>272</v>
      </c>
      <c r="L64383" t="s">
        <v>1919</v>
      </c>
      <c r="M64383" s="954">
        <v>44563</v>
      </c>
      <c r="N64383" t="s">
        <v>1920</v>
      </c>
      <c r="O64383" t="s">
        <v>1921</v>
      </c>
    </row>
    <row r="64384" spans="1:15">
      <c r="A64384" t="s">
        <v>1917</v>
      </c>
      <c r="B64384" s="954">
        <v>44451</v>
      </c>
      <c r="C64384" t="s">
        <v>1925</v>
      </c>
      <c r="D64384">
        <v>7514.01</v>
      </c>
      <c r="E64384">
        <v>8524.84</v>
      </c>
      <c r="F64384">
        <v>8854.7999999999993</v>
      </c>
      <c r="G64384">
        <v>8819.27</v>
      </c>
      <c r="H64384">
        <v>9188.1200000000008</v>
      </c>
      <c r="I64384">
        <v>9579.56</v>
      </c>
      <c r="J64384" t="s">
        <v>1931</v>
      </c>
      <c r="K64384" t="s">
        <v>272</v>
      </c>
      <c r="L64384" t="s">
        <v>1919</v>
      </c>
      <c r="M64384" s="954">
        <v>44563</v>
      </c>
      <c r="N64384" t="s">
        <v>1920</v>
      </c>
      <c r="O64384" t="s">
        <v>1921</v>
      </c>
    </row>
    <row r="64385" spans="1:15">
      <c r="A64385" t="s">
        <v>1917</v>
      </c>
      <c r="B64385" s="954">
        <v>44451</v>
      </c>
      <c r="C64385" t="s">
        <v>1937</v>
      </c>
      <c r="D64385">
        <v>3402456.6</v>
      </c>
      <c r="E64385">
        <v>3485329.6</v>
      </c>
      <c r="F64385">
        <v>3554846.19</v>
      </c>
      <c r="G64385">
        <v>3559211.51</v>
      </c>
      <c r="H64385">
        <v>3614264.29</v>
      </c>
      <c r="I64385">
        <v>3760402.41</v>
      </c>
      <c r="J64385" t="s">
        <v>1931</v>
      </c>
      <c r="K64385" t="s">
        <v>272</v>
      </c>
      <c r="L64385" t="s">
        <v>1919</v>
      </c>
      <c r="M64385" s="954">
        <v>44563</v>
      </c>
      <c r="N64385" t="s">
        <v>1920</v>
      </c>
      <c r="O64385" t="s">
        <v>1921</v>
      </c>
    </row>
    <row r="64386" spans="1:15">
      <c r="A64386" t="s">
        <v>1917</v>
      </c>
      <c r="B64386" s="954">
        <v>44451</v>
      </c>
      <c r="C64386" t="s">
        <v>1938</v>
      </c>
      <c r="D64386">
        <v>5799.65</v>
      </c>
      <c r="E64386">
        <v>5918.66</v>
      </c>
      <c r="F64386">
        <v>6024.59</v>
      </c>
      <c r="G64386">
        <v>6033.7</v>
      </c>
      <c r="H64386">
        <v>6127.37</v>
      </c>
      <c r="I64386">
        <v>6387.05</v>
      </c>
      <c r="J64386" t="s">
        <v>1931</v>
      </c>
      <c r="K64386" t="s">
        <v>272</v>
      </c>
      <c r="L64386" t="s">
        <v>1919</v>
      </c>
      <c r="M64386" s="954">
        <v>44563</v>
      </c>
      <c r="N64386" t="s">
        <v>1920</v>
      </c>
      <c r="O64386" t="s">
        <v>1921</v>
      </c>
    </row>
    <row r="64387" spans="1:15">
      <c r="A64387" t="s">
        <v>1917</v>
      </c>
      <c r="B64387" s="954">
        <v>44451</v>
      </c>
      <c r="C64387" t="s">
        <v>1926</v>
      </c>
      <c r="D64387">
        <v>1.06</v>
      </c>
      <c r="E64387">
        <v>1.0900000000000001</v>
      </c>
      <c r="F64387">
        <v>1.1000000000000001</v>
      </c>
      <c r="G64387">
        <v>1.1000000000000001</v>
      </c>
      <c r="H64387">
        <v>1.1100000000000001</v>
      </c>
      <c r="I64387">
        <v>1.1499999999999999</v>
      </c>
      <c r="J64387" t="s">
        <v>1931</v>
      </c>
      <c r="K64387" t="s">
        <v>272</v>
      </c>
      <c r="L64387" t="s">
        <v>1919</v>
      </c>
      <c r="M64387" s="954">
        <v>44563</v>
      </c>
      <c r="N64387" t="s">
        <v>1920</v>
      </c>
      <c r="O64387" t="s">
        <v>1921</v>
      </c>
    </row>
    <row r="64388" spans="1:15">
      <c r="A64388" t="s">
        <v>1917</v>
      </c>
      <c r="B64388" s="954">
        <v>44451</v>
      </c>
      <c r="C64388" t="s">
        <v>1927</v>
      </c>
      <c r="D64388">
        <v>0.92</v>
      </c>
      <c r="E64388">
        <v>0.94</v>
      </c>
      <c r="F64388">
        <v>0.95</v>
      </c>
      <c r="G64388">
        <v>0.95</v>
      </c>
      <c r="H64388">
        <v>0.96</v>
      </c>
      <c r="I64388">
        <v>0.99</v>
      </c>
      <c r="J64388" t="s">
        <v>1931</v>
      </c>
      <c r="K64388" t="s">
        <v>272</v>
      </c>
      <c r="L64388" t="s">
        <v>1919</v>
      </c>
      <c r="M64388" s="954">
        <v>44563</v>
      </c>
      <c r="N64388" t="s">
        <v>1920</v>
      </c>
      <c r="O64388" t="s">
        <v>1921</v>
      </c>
    </row>
    <row r="64389" spans="1:15">
      <c r="A64389" t="s">
        <v>1917</v>
      </c>
      <c r="B64389" s="954">
        <v>44451</v>
      </c>
      <c r="C64389" t="s">
        <v>1935</v>
      </c>
      <c r="D64389">
        <v>1076.2</v>
      </c>
      <c r="E64389">
        <v>1225.83</v>
      </c>
      <c r="F64389">
        <v>1263.02</v>
      </c>
      <c r="G64389">
        <v>1260.8499999999999</v>
      </c>
      <c r="H64389">
        <v>1317.72</v>
      </c>
      <c r="I64389">
        <v>1382.21</v>
      </c>
      <c r="J64389" t="s">
        <v>1932</v>
      </c>
      <c r="K64389" t="s">
        <v>272</v>
      </c>
      <c r="L64389" t="s">
        <v>1919</v>
      </c>
      <c r="M64389" s="954">
        <v>44563</v>
      </c>
      <c r="N64389" t="s">
        <v>1920</v>
      </c>
      <c r="O64389" t="s">
        <v>1921</v>
      </c>
    </row>
    <row r="64390" spans="1:15">
      <c r="A64390" t="s">
        <v>1917</v>
      </c>
      <c r="B64390" s="954">
        <v>44451</v>
      </c>
      <c r="C64390" t="s">
        <v>1936</v>
      </c>
      <c r="D64390">
        <v>3.38</v>
      </c>
      <c r="E64390">
        <v>3.61</v>
      </c>
      <c r="F64390">
        <v>3.74</v>
      </c>
      <c r="G64390">
        <v>3.79</v>
      </c>
      <c r="H64390">
        <v>3.93</v>
      </c>
      <c r="I64390">
        <v>4.18</v>
      </c>
      <c r="J64390" t="s">
        <v>1932</v>
      </c>
      <c r="K64390" t="s">
        <v>272</v>
      </c>
      <c r="L64390" t="s">
        <v>1919</v>
      </c>
      <c r="M64390" s="954">
        <v>44563</v>
      </c>
      <c r="N64390" t="s">
        <v>1920</v>
      </c>
      <c r="O64390" t="s">
        <v>1921</v>
      </c>
    </row>
    <row r="64391" spans="1:15">
      <c r="A64391" t="s">
        <v>1917</v>
      </c>
      <c r="B64391" s="954">
        <v>44451</v>
      </c>
      <c r="C64391" t="s">
        <v>1918</v>
      </c>
      <c r="D64391">
        <v>125.12</v>
      </c>
      <c r="E64391">
        <v>134.66999999999999</v>
      </c>
      <c r="F64391">
        <v>140.35</v>
      </c>
      <c r="G64391">
        <v>140.35</v>
      </c>
      <c r="H64391">
        <v>145.07</v>
      </c>
      <c r="I64391">
        <v>155.99</v>
      </c>
      <c r="J64391" t="s">
        <v>1932</v>
      </c>
      <c r="K64391" t="s">
        <v>272</v>
      </c>
      <c r="L64391" t="s">
        <v>1919</v>
      </c>
      <c r="M64391" s="954">
        <v>44563</v>
      </c>
      <c r="N64391" t="s">
        <v>1920</v>
      </c>
      <c r="O64391" t="s">
        <v>1921</v>
      </c>
    </row>
    <row r="64392" spans="1:15">
      <c r="A64392" t="s">
        <v>1917</v>
      </c>
      <c r="B64392" s="954">
        <v>44451</v>
      </c>
      <c r="C64392" t="s">
        <v>1922</v>
      </c>
      <c r="D64392">
        <v>64.760000000000005</v>
      </c>
      <c r="E64392">
        <v>69.13</v>
      </c>
      <c r="F64392">
        <v>71.239999999999995</v>
      </c>
      <c r="G64392">
        <v>72.13</v>
      </c>
      <c r="H64392">
        <v>74.900000000000006</v>
      </c>
      <c r="I64392">
        <v>79.239999999999995</v>
      </c>
      <c r="J64392" t="s">
        <v>1932</v>
      </c>
      <c r="K64392" t="s">
        <v>272</v>
      </c>
      <c r="L64392" t="s">
        <v>1919</v>
      </c>
      <c r="M64392" s="954">
        <v>44563</v>
      </c>
      <c r="N64392" t="s">
        <v>1920</v>
      </c>
      <c r="O64392" t="s">
        <v>1921</v>
      </c>
    </row>
    <row r="64393" spans="1:15">
      <c r="A64393" t="s">
        <v>1917</v>
      </c>
      <c r="B64393" s="954">
        <v>44451</v>
      </c>
      <c r="C64393" t="s">
        <v>1923</v>
      </c>
      <c r="D64393">
        <v>8.24</v>
      </c>
      <c r="E64393">
        <v>9.27</v>
      </c>
      <c r="F64393">
        <v>9.6199999999999992</v>
      </c>
      <c r="G64393">
        <v>9.6</v>
      </c>
      <c r="H64393">
        <v>9.9600000000000009</v>
      </c>
      <c r="I64393">
        <v>10.5</v>
      </c>
      <c r="J64393" t="s">
        <v>1932</v>
      </c>
      <c r="K64393" t="s">
        <v>272</v>
      </c>
      <c r="L64393" t="s">
        <v>1919</v>
      </c>
      <c r="M64393" s="954">
        <v>44563</v>
      </c>
      <c r="N64393" t="s">
        <v>1920</v>
      </c>
      <c r="O64393" t="s">
        <v>1921</v>
      </c>
    </row>
    <row r="64394" spans="1:15">
      <c r="A64394" t="s">
        <v>1917</v>
      </c>
      <c r="B64394" s="954">
        <v>44451</v>
      </c>
      <c r="C64394" t="s">
        <v>1924</v>
      </c>
      <c r="D64394">
        <v>2.46</v>
      </c>
      <c r="E64394">
        <v>2.77</v>
      </c>
      <c r="F64394">
        <v>2.87</v>
      </c>
      <c r="G64394">
        <v>2.87</v>
      </c>
      <c r="H64394">
        <v>2.97</v>
      </c>
      <c r="I64394">
        <v>3.13</v>
      </c>
      <c r="J64394" t="s">
        <v>1932</v>
      </c>
      <c r="K64394" t="s">
        <v>272</v>
      </c>
      <c r="L64394" t="s">
        <v>1919</v>
      </c>
      <c r="M64394" s="954">
        <v>44563</v>
      </c>
      <c r="N64394" t="s">
        <v>1920</v>
      </c>
      <c r="O64394" t="s">
        <v>1921</v>
      </c>
    </row>
    <row r="64395" spans="1:15">
      <c r="A64395" t="s">
        <v>1917</v>
      </c>
      <c r="B64395" s="954">
        <v>44451</v>
      </c>
      <c r="C64395" t="s">
        <v>1925</v>
      </c>
      <c r="D64395">
        <v>7514.01</v>
      </c>
      <c r="E64395">
        <v>8524.84</v>
      </c>
      <c r="F64395">
        <v>8854.7999999999993</v>
      </c>
      <c r="G64395">
        <v>8819.27</v>
      </c>
      <c r="H64395">
        <v>9188.1200000000008</v>
      </c>
      <c r="I64395">
        <v>9579.56</v>
      </c>
      <c r="J64395" t="s">
        <v>1932</v>
      </c>
      <c r="K64395" t="s">
        <v>272</v>
      </c>
      <c r="L64395" t="s">
        <v>1919</v>
      </c>
      <c r="M64395" s="954">
        <v>44563</v>
      </c>
      <c r="N64395" t="s">
        <v>1920</v>
      </c>
      <c r="O64395" t="s">
        <v>1921</v>
      </c>
    </row>
    <row r="64396" spans="1:15">
      <c r="A64396" t="s">
        <v>1917</v>
      </c>
      <c r="B64396" s="954">
        <v>44451</v>
      </c>
      <c r="C64396" t="s">
        <v>1937</v>
      </c>
      <c r="D64396">
        <v>3402456.6</v>
      </c>
      <c r="E64396">
        <v>3485329.6</v>
      </c>
      <c r="F64396">
        <v>3554846.19</v>
      </c>
      <c r="G64396">
        <v>3559211.51</v>
      </c>
      <c r="H64396">
        <v>3614264.29</v>
      </c>
      <c r="I64396">
        <v>3760402.41</v>
      </c>
      <c r="J64396" t="s">
        <v>1932</v>
      </c>
      <c r="K64396" t="s">
        <v>272</v>
      </c>
      <c r="L64396" t="s">
        <v>1919</v>
      </c>
      <c r="M64396" s="954">
        <v>44563</v>
      </c>
      <c r="N64396" t="s">
        <v>1920</v>
      </c>
      <c r="O64396" t="s">
        <v>1921</v>
      </c>
    </row>
    <row r="64397" spans="1:15">
      <c r="A64397" t="s">
        <v>1917</v>
      </c>
      <c r="B64397" s="954">
        <v>44451</v>
      </c>
      <c r="C64397" t="s">
        <v>1938</v>
      </c>
      <c r="D64397">
        <v>5799.65</v>
      </c>
      <c r="E64397">
        <v>5918.66</v>
      </c>
      <c r="F64397">
        <v>6024.59</v>
      </c>
      <c r="G64397">
        <v>6033.7</v>
      </c>
      <c r="H64397">
        <v>6127.37</v>
      </c>
      <c r="I64397">
        <v>6387.05</v>
      </c>
      <c r="J64397" t="s">
        <v>1932</v>
      </c>
      <c r="K64397" t="s">
        <v>272</v>
      </c>
      <c r="L64397" t="s">
        <v>1919</v>
      </c>
      <c r="M64397" s="954">
        <v>44563</v>
      </c>
      <c r="N64397" t="s">
        <v>1920</v>
      </c>
      <c r="O64397" t="s">
        <v>1921</v>
      </c>
    </row>
    <row r="64398" spans="1:15">
      <c r="A64398" t="s">
        <v>1917</v>
      </c>
      <c r="B64398" s="954">
        <v>44451</v>
      </c>
      <c r="C64398" t="s">
        <v>1926</v>
      </c>
      <c r="D64398">
        <v>1.06</v>
      </c>
      <c r="E64398">
        <v>1.0900000000000001</v>
      </c>
      <c r="F64398">
        <v>1.1000000000000001</v>
      </c>
      <c r="G64398">
        <v>1.1000000000000001</v>
      </c>
      <c r="H64398">
        <v>1.1100000000000001</v>
      </c>
      <c r="I64398">
        <v>1.1499999999999999</v>
      </c>
      <c r="J64398" t="s">
        <v>1932</v>
      </c>
      <c r="K64398" t="s">
        <v>272</v>
      </c>
      <c r="L64398" t="s">
        <v>1919</v>
      </c>
      <c r="M64398" s="954">
        <v>44563</v>
      </c>
      <c r="N64398" t="s">
        <v>1920</v>
      </c>
      <c r="O64398" t="s">
        <v>1921</v>
      </c>
    </row>
    <row r="64399" spans="1:15">
      <c r="A64399" t="s">
        <v>1917</v>
      </c>
      <c r="B64399" s="954">
        <v>44451</v>
      </c>
      <c r="C64399" t="s">
        <v>1927</v>
      </c>
      <c r="D64399">
        <v>0.92</v>
      </c>
      <c r="E64399">
        <v>0.94</v>
      </c>
      <c r="F64399">
        <v>0.95</v>
      </c>
      <c r="G64399">
        <v>0.95</v>
      </c>
      <c r="H64399">
        <v>0.96</v>
      </c>
      <c r="I64399">
        <v>0.99</v>
      </c>
      <c r="J64399" t="s">
        <v>1932</v>
      </c>
      <c r="K64399" t="s">
        <v>272</v>
      </c>
      <c r="L64399" t="s">
        <v>1919</v>
      </c>
      <c r="M64399" s="954">
        <v>44563</v>
      </c>
      <c r="N64399" t="s">
        <v>1920</v>
      </c>
      <c r="O64399" t="s">
        <v>1921</v>
      </c>
    </row>
    <row r="64400" spans="1:15">
      <c r="A64400" t="s">
        <v>1917</v>
      </c>
      <c r="B64400" s="954">
        <v>44451</v>
      </c>
      <c r="C64400" t="s">
        <v>1935</v>
      </c>
      <c r="D64400">
        <v>1076.2</v>
      </c>
      <c r="E64400">
        <v>1225.83</v>
      </c>
      <c r="F64400">
        <v>1263.02</v>
      </c>
      <c r="G64400">
        <v>1260.8499999999999</v>
      </c>
      <c r="H64400">
        <v>1317.72</v>
      </c>
      <c r="I64400">
        <v>1382.21</v>
      </c>
      <c r="J64400" t="s">
        <v>1933</v>
      </c>
      <c r="K64400" t="s">
        <v>272</v>
      </c>
      <c r="L64400" t="s">
        <v>1919</v>
      </c>
      <c r="M64400" s="954">
        <v>44563</v>
      </c>
      <c r="N64400" t="s">
        <v>1920</v>
      </c>
      <c r="O64400" t="s">
        <v>1921</v>
      </c>
    </row>
    <row r="64401" spans="1:15">
      <c r="A64401" t="s">
        <v>1917</v>
      </c>
      <c r="B64401" s="954">
        <v>44451</v>
      </c>
      <c r="C64401" t="s">
        <v>1936</v>
      </c>
      <c r="D64401">
        <v>3.38</v>
      </c>
      <c r="E64401">
        <v>3.61</v>
      </c>
      <c r="F64401">
        <v>3.74</v>
      </c>
      <c r="G64401">
        <v>3.79</v>
      </c>
      <c r="H64401">
        <v>3.93</v>
      </c>
      <c r="I64401">
        <v>4.18</v>
      </c>
      <c r="J64401" t="s">
        <v>1933</v>
      </c>
      <c r="K64401" t="s">
        <v>272</v>
      </c>
      <c r="L64401" t="s">
        <v>1919</v>
      </c>
      <c r="M64401" s="954">
        <v>44563</v>
      </c>
      <c r="N64401" t="s">
        <v>1920</v>
      </c>
      <c r="O64401" t="s">
        <v>1921</v>
      </c>
    </row>
    <row r="64402" spans="1:15">
      <c r="A64402" t="s">
        <v>1917</v>
      </c>
      <c r="B64402" s="954">
        <v>44451</v>
      </c>
      <c r="C64402" t="s">
        <v>1918</v>
      </c>
      <c r="D64402">
        <v>125.12</v>
      </c>
      <c r="E64402">
        <v>134.66999999999999</v>
      </c>
      <c r="F64402">
        <v>140.35</v>
      </c>
      <c r="G64402">
        <v>140.35</v>
      </c>
      <c r="H64402">
        <v>145.07</v>
      </c>
      <c r="I64402">
        <v>155.99</v>
      </c>
      <c r="J64402" t="s">
        <v>1933</v>
      </c>
      <c r="K64402" t="s">
        <v>272</v>
      </c>
      <c r="L64402" t="s">
        <v>1919</v>
      </c>
      <c r="M64402" s="954">
        <v>44563</v>
      </c>
      <c r="N64402" t="s">
        <v>1920</v>
      </c>
      <c r="O64402" t="s">
        <v>1921</v>
      </c>
    </row>
    <row r="64403" spans="1:15">
      <c r="A64403" t="s">
        <v>1917</v>
      </c>
      <c r="B64403" s="954">
        <v>44451</v>
      </c>
      <c r="C64403" t="s">
        <v>1922</v>
      </c>
      <c r="D64403">
        <v>64.760000000000005</v>
      </c>
      <c r="E64403">
        <v>69.13</v>
      </c>
      <c r="F64403">
        <v>71.239999999999995</v>
      </c>
      <c r="G64403">
        <v>72.13</v>
      </c>
      <c r="H64403">
        <v>74.900000000000006</v>
      </c>
      <c r="I64403">
        <v>79.239999999999995</v>
      </c>
      <c r="J64403" t="s">
        <v>1933</v>
      </c>
      <c r="K64403" t="s">
        <v>272</v>
      </c>
      <c r="L64403" t="s">
        <v>1919</v>
      </c>
      <c r="M64403" s="954">
        <v>44563</v>
      </c>
      <c r="N64403" t="s">
        <v>1920</v>
      </c>
      <c r="O64403" t="s">
        <v>1921</v>
      </c>
    </row>
    <row r="64404" spans="1:15">
      <c r="A64404" t="s">
        <v>1917</v>
      </c>
      <c r="B64404" s="954">
        <v>44451</v>
      </c>
      <c r="C64404" t="s">
        <v>1923</v>
      </c>
      <c r="D64404">
        <v>8.24</v>
      </c>
      <c r="E64404">
        <v>9.27</v>
      </c>
      <c r="F64404">
        <v>9.6199999999999992</v>
      </c>
      <c r="G64404">
        <v>9.6</v>
      </c>
      <c r="H64404">
        <v>9.9600000000000009</v>
      </c>
      <c r="I64404">
        <v>10.5</v>
      </c>
      <c r="J64404" t="s">
        <v>1933</v>
      </c>
      <c r="K64404" t="s">
        <v>272</v>
      </c>
      <c r="L64404" t="s">
        <v>1919</v>
      </c>
      <c r="M64404" s="954">
        <v>44563</v>
      </c>
      <c r="N64404" t="s">
        <v>1920</v>
      </c>
      <c r="O64404" t="s">
        <v>1921</v>
      </c>
    </row>
    <row r="64405" spans="1:15">
      <c r="A64405" t="s">
        <v>1917</v>
      </c>
      <c r="B64405" s="954">
        <v>44451</v>
      </c>
      <c r="C64405" t="s">
        <v>1924</v>
      </c>
      <c r="D64405">
        <v>2.46</v>
      </c>
      <c r="E64405">
        <v>2.77</v>
      </c>
      <c r="F64405">
        <v>2.87</v>
      </c>
      <c r="G64405">
        <v>2.87</v>
      </c>
      <c r="H64405">
        <v>2.97</v>
      </c>
      <c r="I64405">
        <v>3.13</v>
      </c>
      <c r="J64405" t="s">
        <v>1933</v>
      </c>
      <c r="K64405" t="s">
        <v>272</v>
      </c>
      <c r="L64405" t="s">
        <v>1919</v>
      </c>
      <c r="M64405" s="954">
        <v>44563</v>
      </c>
      <c r="N64405" t="s">
        <v>1920</v>
      </c>
      <c r="O64405" t="s">
        <v>1921</v>
      </c>
    </row>
    <row r="64406" spans="1:15">
      <c r="A64406" t="s">
        <v>1917</v>
      </c>
      <c r="B64406" s="954">
        <v>44451</v>
      </c>
      <c r="C64406" t="s">
        <v>1925</v>
      </c>
      <c r="D64406">
        <v>7514.01</v>
      </c>
      <c r="E64406">
        <v>8524.84</v>
      </c>
      <c r="F64406">
        <v>8854.7999999999993</v>
      </c>
      <c r="G64406">
        <v>8819.27</v>
      </c>
      <c r="H64406">
        <v>9188.1200000000008</v>
      </c>
      <c r="I64406">
        <v>9579.56</v>
      </c>
      <c r="J64406" t="s">
        <v>1933</v>
      </c>
      <c r="K64406" t="s">
        <v>272</v>
      </c>
      <c r="L64406" t="s">
        <v>1919</v>
      </c>
      <c r="M64406" s="954">
        <v>44563</v>
      </c>
      <c r="N64406" t="s">
        <v>1920</v>
      </c>
      <c r="O64406" t="s">
        <v>1921</v>
      </c>
    </row>
    <row r="64407" spans="1:15">
      <c r="A64407" t="s">
        <v>1917</v>
      </c>
      <c r="B64407" s="954">
        <v>44451</v>
      </c>
      <c r="C64407" t="s">
        <v>1937</v>
      </c>
      <c r="D64407">
        <v>3402456.6</v>
      </c>
      <c r="E64407">
        <v>3485329.6</v>
      </c>
      <c r="F64407">
        <v>3554846.19</v>
      </c>
      <c r="G64407">
        <v>3559211.51</v>
      </c>
      <c r="H64407">
        <v>3614264.29</v>
      </c>
      <c r="I64407">
        <v>3760402.41</v>
      </c>
      <c r="J64407" t="s">
        <v>1933</v>
      </c>
      <c r="K64407" t="s">
        <v>272</v>
      </c>
      <c r="L64407" t="s">
        <v>1919</v>
      </c>
      <c r="M64407" s="954">
        <v>44563</v>
      </c>
      <c r="N64407" t="s">
        <v>1920</v>
      </c>
      <c r="O64407" t="s">
        <v>1921</v>
      </c>
    </row>
    <row r="64408" spans="1:15">
      <c r="A64408" t="s">
        <v>1917</v>
      </c>
      <c r="B64408" s="954">
        <v>44451</v>
      </c>
      <c r="C64408" t="s">
        <v>1938</v>
      </c>
      <c r="D64408">
        <v>5799.65</v>
      </c>
      <c r="E64408">
        <v>5918.66</v>
      </c>
      <c r="F64408">
        <v>6024.59</v>
      </c>
      <c r="G64408">
        <v>6033.7</v>
      </c>
      <c r="H64408">
        <v>6127.37</v>
      </c>
      <c r="I64408">
        <v>6387.05</v>
      </c>
      <c r="J64408" t="s">
        <v>1933</v>
      </c>
      <c r="K64408" t="s">
        <v>272</v>
      </c>
      <c r="L64408" t="s">
        <v>1919</v>
      </c>
      <c r="M64408" s="954">
        <v>44563</v>
      </c>
      <c r="N64408" t="s">
        <v>1920</v>
      </c>
      <c r="O64408" t="s">
        <v>1921</v>
      </c>
    </row>
    <row r="64409" spans="1:15">
      <c r="A64409" t="s">
        <v>1917</v>
      </c>
      <c r="B64409" s="954">
        <v>44451</v>
      </c>
      <c r="C64409" t="s">
        <v>1926</v>
      </c>
      <c r="D64409">
        <v>1.06</v>
      </c>
      <c r="E64409">
        <v>1.0900000000000001</v>
      </c>
      <c r="F64409">
        <v>1.1000000000000001</v>
      </c>
      <c r="G64409">
        <v>1.1000000000000001</v>
      </c>
      <c r="H64409">
        <v>1.1100000000000001</v>
      </c>
      <c r="I64409">
        <v>1.1499999999999999</v>
      </c>
      <c r="J64409" t="s">
        <v>1933</v>
      </c>
      <c r="K64409" t="s">
        <v>272</v>
      </c>
      <c r="L64409" t="s">
        <v>1919</v>
      </c>
      <c r="M64409" s="954">
        <v>44563</v>
      </c>
      <c r="N64409" t="s">
        <v>1920</v>
      </c>
      <c r="O64409" t="s">
        <v>1921</v>
      </c>
    </row>
    <row r="64410" spans="1:15">
      <c r="A64410" t="s">
        <v>1917</v>
      </c>
      <c r="B64410" s="954">
        <v>44451</v>
      </c>
      <c r="C64410" t="s">
        <v>1927</v>
      </c>
      <c r="D64410">
        <v>0.92</v>
      </c>
      <c r="E64410">
        <v>0.94</v>
      </c>
      <c r="F64410">
        <v>0.95</v>
      </c>
      <c r="G64410">
        <v>0.95</v>
      </c>
      <c r="H64410">
        <v>0.96</v>
      </c>
      <c r="I64410">
        <v>0.99</v>
      </c>
      <c r="J64410" t="s">
        <v>1933</v>
      </c>
      <c r="K64410" t="s">
        <v>272</v>
      </c>
      <c r="L64410" t="s">
        <v>1919</v>
      </c>
      <c r="M64410" s="954">
        <v>44563</v>
      </c>
      <c r="N64410" t="s">
        <v>1920</v>
      </c>
      <c r="O64410" t="s">
        <v>1921</v>
      </c>
    </row>
    <row r="64411" spans="1:15">
      <c r="A64411" t="s">
        <v>1917</v>
      </c>
      <c r="B64411" s="954">
        <v>44451</v>
      </c>
      <c r="C64411" t="s">
        <v>1935</v>
      </c>
      <c r="D64411">
        <v>1076.2</v>
      </c>
      <c r="E64411">
        <v>1225.83</v>
      </c>
      <c r="F64411">
        <v>1263.02</v>
      </c>
      <c r="G64411">
        <v>1260.8499999999999</v>
      </c>
      <c r="H64411">
        <v>1317.72</v>
      </c>
      <c r="I64411">
        <v>1382.21</v>
      </c>
      <c r="J64411" t="s">
        <v>1934</v>
      </c>
      <c r="K64411" t="s">
        <v>272</v>
      </c>
      <c r="L64411" t="s">
        <v>1919</v>
      </c>
      <c r="M64411" s="954">
        <v>44563</v>
      </c>
      <c r="N64411" t="s">
        <v>1920</v>
      </c>
      <c r="O64411" t="s">
        <v>1921</v>
      </c>
    </row>
    <row r="64412" spans="1:15">
      <c r="A64412" t="s">
        <v>1917</v>
      </c>
      <c r="B64412" s="954">
        <v>44451</v>
      </c>
      <c r="C64412" t="s">
        <v>1936</v>
      </c>
      <c r="D64412">
        <v>3.38</v>
      </c>
      <c r="E64412">
        <v>3.61</v>
      </c>
      <c r="F64412">
        <v>3.74</v>
      </c>
      <c r="G64412">
        <v>3.79</v>
      </c>
      <c r="H64412">
        <v>3.93</v>
      </c>
      <c r="I64412">
        <v>4.18</v>
      </c>
      <c r="J64412" t="s">
        <v>1934</v>
      </c>
      <c r="K64412" t="s">
        <v>272</v>
      </c>
      <c r="L64412" t="s">
        <v>1919</v>
      </c>
      <c r="M64412" s="954">
        <v>44563</v>
      </c>
      <c r="N64412" t="s">
        <v>1920</v>
      </c>
      <c r="O64412" t="s">
        <v>1921</v>
      </c>
    </row>
    <row r="64413" spans="1:15">
      <c r="A64413" t="s">
        <v>1917</v>
      </c>
      <c r="B64413" s="954">
        <v>44451</v>
      </c>
      <c r="C64413" t="s">
        <v>1918</v>
      </c>
      <c r="D64413">
        <v>125.12</v>
      </c>
      <c r="E64413">
        <v>134.66999999999999</v>
      </c>
      <c r="F64413">
        <v>140.35</v>
      </c>
      <c r="G64413">
        <v>140.35</v>
      </c>
      <c r="H64413">
        <v>145.07</v>
      </c>
      <c r="I64413">
        <v>155.99</v>
      </c>
      <c r="J64413" t="s">
        <v>1934</v>
      </c>
      <c r="K64413" t="s">
        <v>272</v>
      </c>
      <c r="L64413" t="s">
        <v>1919</v>
      </c>
      <c r="M64413" s="954">
        <v>44563</v>
      </c>
      <c r="N64413" t="s">
        <v>1920</v>
      </c>
      <c r="O64413" t="s">
        <v>1921</v>
      </c>
    </row>
    <row r="64414" spans="1:15">
      <c r="A64414" t="s">
        <v>1917</v>
      </c>
      <c r="B64414" s="954">
        <v>44451</v>
      </c>
      <c r="C64414" t="s">
        <v>1922</v>
      </c>
      <c r="D64414">
        <v>64.760000000000005</v>
      </c>
      <c r="E64414">
        <v>69.13</v>
      </c>
      <c r="F64414">
        <v>71.239999999999995</v>
      </c>
      <c r="G64414">
        <v>72.13</v>
      </c>
      <c r="H64414">
        <v>74.900000000000006</v>
      </c>
      <c r="I64414">
        <v>79.239999999999995</v>
      </c>
      <c r="J64414" t="s">
        <v>1934</v>
      </c>
      <c r="K64414" t="s">
        <v>272</v>
      </c>
      <c r="L64414" t="s">
        <v>1919</v>
      </c>
      <c r="M64414" s="954">
        <v>44563</v>
      </c>
      <c r="N64414" t="s">
        <v>1920</v>
      </c>
      <c r="O64414" t="s">
        <v>1921</v>
      </c>
    </row>
    <row r="64415" spans="1:15">
      <c r="A64415" t="s">
        <v>1917</v>
      </c>
      <c r="B64415" s="954">
        <v>44451</v>
      </c>
      <c r="C64415" t="s">
        <v>1923</v>
      </c>
      <c r="D64415">
        <v>8.24</v>
      </c>
      <c r="E64415">
        <v>9.27</v>
      </c>
      <c r="F64415">
        <v>9.6199999999999992</v>
      </c>
      <c r="G64415">
        <v>9.6</v>
      </c>
      <c r="H64415">
        <v>9.9600000000000009</v>
      </c>
      <c r="I64415">
        <v>10.5</v>
      </c>
      <c r="J64415" t="s">
        <v>1934</v>
      </c>
      <c r="K64415" t="s">
        <v>272</v>
      </c>
      <c r="L64415" t="s">
        <v>1919</v>
      </c>
      <c r="M64415" s="954">
        <v>44563</v>
      </c>
      <c r="N64415" t="s">
        <v>1920</v>
      </c>
      <c r="O64415" t="s">
        <v>1921</v>
      </c>
    </row>
    <row r="64416" spans="1:15">
      <c r="A64416" t="s">
        <v>1917</v>
      </c>
      <c r="B64416" s="954">
        <v>44451</v>
      </c>
      <c r="C64416" t="s">
        <v>1924</v>
      </c>
      <c r="D64416">
        <v>2.46</v>
      </c>
      <c r="E64416">
        <v>2.77</v>
      </c>
      <c r="F64416">
        <v>2.87</v>
      </c>
      <c r="G64416">
        <v>2.87</v>
      </c>
      <c r="H64416">
        <v>2.97</v>
      </c>
      <c r="I64416">
        <v>3.13</v>
      </c>
      <c r="J64416" t="s">
        <v>1934</v>
      </c>
      <c r="K64416" t="s">
        <v>272</v>
      </c>
      <c r="L64416" t="s">
        <v>1919</v>
      </c>
      <c r="M64416" s="954">
        <v>44563</v>
      </c>
      <c r="N64416" t="s">
        <v>1920</v>
      </c>
      <c r="O64416" t="s">
        <v>1921</v>
      </c>
    </row>
    <row r="64417" spans="1:15">
      <c r="A64417" t="s">
        <v>1917</v>
      </c>
      <c r="B64417" s="954">
        <v>44451</v>
      </c>
      <c r="C64417" t="s">
        <v>1925</v>
      </c>
      <c r="D64417">
        <v>7514.01</v>
      </c>
      <c r="E64417">
        <v>8524.84</v>
      </c>
      <c r="F64417">
        <v>8854.7999999999993</v>
      </c>
      <c r="G64417">
        <v>8819.27</v>
      </c>
      <c r="H64417">
        <v>9188.1200000000008</v>
      </c>
      <c r="I64417">
        <v>9579.56</v>
      </c>
      <c r="J64417" t="s">
        <v>1934</v>
      </c>
      <c r="K64417" t="s">
        <v>272</v>
      </c>
      <c r="L64417" t="s">
        <v>1919</v>
      </c>
      <c r="M64417" s="954">
        <v>44563</v>
      </c>
      <c r="N64417" t="s">
        <v>1920</v>
      </c>
      <c r="O64417" t="s">
        <v>1921</v>
      </c>
    </row>
    <row r="64418" spans="1:15">
      <c r="A64418" t="s">
        <v>1917</v>
      </c>
      <c r="B64418" s="954">
        <v>44451</v>
      </c>
      <c r="C64418" t="s">
        <v>1937</v>
      </c>
      <c r="D64418">
        <v>3402456.6</v>
      </c>
      <c r="E64418">
        <v>3485329.6</v>
      </c>
      <c r="F64418">
        <v>3554846.19</v>
      </c>
      <c r="G64418">
        <v>3559211.51</v>
      </c>
      <c r="H64418">
        <v>3614264.29</v>
      </c>
      <c r="I64418">
        <v>3760402.41</v>
      </c>
      <c r="J64418" t="s">
        <v>1934</v>
      </c>
      <c r="K64418" t="s">
        <v>272</v>
      </c>
      <c r="L64418" t="s">
        <v>1919</v>
      </c>
      <c r="M64418" s="954">
        <v>44563</v>
      </c>
      <c r="N64418" t="s">
        <v>1920</v>
      </c>
      <c r="O64418" t="s">
        <v>1921</v>
      </c>
    </row>
    <row r="64419" spans="1:15">
      <c r="A64419" t="s">
        <v>1917</v>
      </c>
      <c r="B64419" s="954">
        <v>44451</v>
      </c>
      <c r="C64419" t="s">
        <v>1938</v>
      </c>
      <c r="D64419">
        <v>5799.65</v>
      </c>
      <c r="E64419">
        <v>5918.66</v>
      </c>
      <c r="F64419">
        <v>6024.59</v>
      </c>
      <c r="G64419">
        <v>6033.7</v>
      </c>
      <c r="H64419">
        <v>6127.37</v>
      </c>
      <c r="I64419">
        <v>6387.05</v>
      </c>
      <c r="J64419" t="s">
        <v>1934</v>
      </c>
      <c r="K64419" t="s">
        <v>272</v>
      </c>
      <c r="L64419" t="s">
        <v>1919</v>
      </c>
      <c r="M64419" s="954">
        <v>44563</v>
      </c>
      <c r="N64419" t="s">
        <v>1920</v>
      </c>
      <c r="O64419" t="s">
        <v>1921</v>
      </c>
    </row>
    <row r="64420" spans="1:15">
      <c r="A64420" t="s">
        <v>1917</v>
      </c>
      <c r="B64420" s="954">
        <v>44451</v>
      </c>
      <c r="C64420" t="s">
        <v>1926</v>
      </c>
      <c r="D64420">
        <v>1.06</v>
      </c>
      <c r="E64420">
        <v>1.0900000000000001</v>
      </c>
      <c r="F64420">
        <v>1.1000000000000001</v>
      </c>
      <c r="G64420">
        <v>1.1000000000000001</v>
      </c>
      <c r="H64420">
        <v>1.1100000000000001</v>
      </c>
      <c r="I64420">
        <v>1.1499999999999999</v>
      </c>
      <c r="J64420" t="s">
        <v>1934</v>
      </c>
      <c r="K64420" t="s">
        <v>272</v>
      </c>
      <c r="L64420" t="s">
        <v>1919</v>
      </c>
      <c r="M64420" s="954">
        <v>44563</v>
      </c>
      <c r="N64420" t="s">
        <v>1920</v>
      </c>
      <c r="O64420" t="s">
        <v>1921</v>
      </c>
    </row>
    <row r="64421" spans="1:15">
      <c r="A64421" t="s">
        <v>1917</v>
      </c>
      <c r="B64421" s="954">
        <v>44451</v>
      </c>
      <c r="C64421" t="s">
        <v>1927</v>
      </c>
      <c r="D64421">
        <v>0.92</v>
      </c>
      <c r="E64421">
        <v>0.94</v>
      </c>
      <c r="F64421">
        <v>0.95</v>
      </c>
      <c r="G64421">
        <v>0.95</v>
      </c>
      <c r="H64421">
        <v>0.96</v>
      </c>
      <c r="I64421">
        <v>0.99</v>
      </c>
      <c r="J64421" t="s">
        <v>1934</v>
      </c>
      <c r="K64421" t="s">
        <v>272</v>
      </c>
      <c r="L64421" t="s">
        <v>1919</v>
      </c>
      <c r="M64421" s="954">
        <v>44563</v>
      </c>
      <c r="N64421" t="s">
        <v>1920</v>
      </c>
      <c r="O64421" t="s">
        <v>1921</v>
      </c>
    </row>
    <row r="64422" spans="1:15">
      <c r="A64422" t="s">
        <v>1917</v>
      </c>
      <c r="B64422" s="954">
        <v>44452</v>
      </c>
      <c r="C64422" t="s">
        <v>1935</v>
      </c>
      <c r="D64422">
        <v>1094.3699999999999</v>
      </c>
      <c r="E64422">
        <v>1183.1300000000001</v>
      </c>
      <c r="F64422">
        <v>1241.1600000000001</v>
      </c>
      <c r="G64422">
        <v>1246.9100000000001</v>
      </c>
      <c r="H64422">
        <v>1322.22</v>
      </c>
      <c r="I64422">
        <v>1408.16</v>
      </c>
      <c r="J64422" t="s">
        <v>55</v>
      </c>
      <c r="K64422" t="s">
        <v>272</v>
      </c>
      <c r="L64422" t="s">
        <v>1919</v>
      </c>
      <c r="M64422" s="954">
        <v>44563</v>
      </c>
      <c r="N64422" t="s">
        <v>1920</v>
      </c>
      <c r="O64422" t="s">
        <v>1921</v>
      </c>
    </row>
    <row r="64423" spans="1:15">
      <c r="A64423" t="s">
        <v>1917</v>
      </c>
      <c r="B64423" s="954">
        <v>44452</v>
      </c>
      <c r="C64423" t="s">
        <v>1936</v>
      </c>
      <c r="D64423">
        <v>3.12</v>
      </c>
      <c r="E64423">
        <v>3.33</v>
      </c>
      <c r="F64423">
        <v>3.48</v>
      </c>
      <c r="G64423">
        <v>3.53</v>
      </c>
      <c r="H64423">
        <v>3.72</v>
      </c>
      <c r="I64423">
        <v>4.03</v>
      </c>
      <c r="J64423" t="s">
        <v>55</v>
      </c>
      <c r="K64423" t="s">
        <v>272</v>
      </c>
      <c r="L64423" t="s">
        <v>1919</v>
      </c>
      <c r="M64423" s="954">
        <v>44563</v>
      </c>
      <c r="N64423" t="s">
        <v>1920</v>
      </c>
      <c r="O64423" t="s">
        <v>1921</v>
      </c>
    </row>
    <row r="64424" spans="1:15">
      <c r="A64424" t="s">
        <v>1917</v>
      </c>
      <c r="B64424" s="954">
        <v>44452</v>
      </c>
      <c r="C64424" t="s">
        <v>1918</v>
      </c>
      <c r="D64424">
        <v>115.75</v>
      </c>
      <c r="E64424">
        <v>123.72</v>
      </c>
      <c r="F64424">
        <v>129.65</v>
      </c>
      <c r="G64424">
        <v>131.08000000000001</v>
      </c>
      <c r="H64424">
        <v>138.4</v>
      </c>
      <c r="I64424">
        <v>150.36000000000001</v>
      </c>
      <c r="J64424" t="s">
        <v>55</v>
      </c>
      <c r="K64424" t="s">
        <v>272</v>
      </c>
      <c r="L64424" t="s">
        <v>1919</v>
      </c>
      <c r="M64424" s="954">
        <v>44563</v>
      </c>
      <c r="N64424" t="s">
        <v>1920</v>
      </c>
      <c r="O64424" t="s">
        <v>1921</v>
      </c>
    </row>
    <row r="64425" spans="1:15">
      <c r="A64425" t="s">
        <v>1917</v>
      </c>
      <c r="B64425" s="954">
        <v>44452</v>
      </c>
      <c r="C64425" t="s">
        <v>1922</v>
      </c>
      <c r="D64425">
        <v>58.58</v>
      </c>
      <c r="E64425">
        <v>62.65</v>
      </c>
      <c r="F64425">
        <v>65.16</v>
      </c>
      <c r="G64425">
        <v>66</v>
      </c>
      <c r="H64425">
        <v>69.52</v>
      </c>
      <c r="I64425">
        <v>75.099999999999994</v>
      </c>
      <c r="J64425" t="s">
        <v>55</v>
      </c>
      <c r="K64425" t="s">
        <v>272</v>
      </c>
      <c r="L64425" t="s">
        <v>1919</v>
      </c>
      <c r="M64425" s="954">
        <v>44563</v>
      </c>
      <c r="N64425" t="s">
        <v>1920</v>
      </c>
      <c r="O64425" t="s">
        <v>1921</v>
      </c>
    </row>
    <row r="64426" spans="1:15">
      <c r="A64426" t="s">
        <v>1917</v>
      </c>
      <c r="B64426" s="954">
        <v>44452</v>
      </c>
      <c r="C64426" t="s">
        <v>1923</v>
      </c>
      <c r="D64426">
        <v>7.98</v>
      </c>
      <c r="E64426">
        <v>8.65</v>
      </c>
      <c r="F64426">
        <v>9.1199999999999992</v>
      </c>
      <c r="G64426">
        <v>9.08</v>
      </c>
      <c r="H64426">
        <v>9.58</v>
      </c>
      <c r="I64426">
        <v>10.23</v>
      </c>
      <c r="J64426" t="s">
        <v>55</v>
      </c>
      <c r="K64426" t="s">
        <v>272</v>
      </c>
      <c r="L64426" t="s">
        <v>1919</v>
      </c>
      <c r="M64426" s="954">
        <v>44563</v>
      </c>
      <c r="N64426" t="s">
        <v>1920</v>
      </c>
      <c r="O64426" t="s">
        <v>1921</v>
      </c>
    </row>
    <row r="64427" spans="1:15">
      <c r="A64427" t="s">
        <v>1917</v>
      </c>
      <c r="B64427" s="954">
        <v>44452</v>
      </c>
      <c r="C64427" t="s">
        <v>1924</v>
      </c>
      <c r="D64427">
        <v>2.38</v>
      </c>
      <c r="E64427">
        <v>2.58</v>
      </c>
      <c r="F64427">
        <v>2.72</v>
      </c>
      <c r="G64427">
        <v>2.71</v>
      </c>
      <c r="H64427">
        <v>2.86</v>
      </c>
      <c r="I64427">
        <v>3.05</v>
      </c>
      <c r="J64427" t="s">
        <v>55</v>
      </c>
      <c r="K64427" t="s">
        <v>272</v>
      </c>
      <c r="L64427" t="s">
        <v>1919</v>
      </c>
      <c r="M64427" s="954">
        <v>44563</v>
      </c>
      <c r="N64427" t="s">
        <v>1920</v>
      </c>
      <c r="O64427" t="s">
        <v>1921</v>
      </c>
    </row>
    <row r="64428" spans="1:15">
      <c r="A64428" t="s">
        <v>1917</v>
      </c>
      <c r="B64428" s="954">
        <v>44452</v>
      </c>
      <c r="C64428" t="s">
        <v>1925</v>
      </c>
      <c r="D64428">
        <v>7550.53</v>
      </c>
      <c r="E64428">
        <v>8178.63</v>
      </c>
      <c r="F64428">
        <v>8501.11</v>
      </c>
      <c r="G64428">
        <v>8597.73</v>
      </c>
      <c r="H64428">
        <v>9055.2199999999993</v>
      </c>
      <c r="I64428">
        <v>9604.76</v>
      </c>
      <c r="J64428" t="s">
        <v>55</v>
      </c>
      <c r="K64428" t="s">
        <v>272</v>
      </c>
      <c r="L64428" t="s">
        <v>1919</v>
      </c>
      <c r="M64428" s="954">
        <v>44563</v>
      </c>
      <c r="N64428" t="s">
        <v>1920</v>
      </c>
      <c r="O64428" t="s">
        <v>1921</v>
      </c>
    </row>
    <row r="64429" spans="1:15">
      <c r="A64429" t="s">
        <v>1917</v>
      </c>
      <c r="B64429" s="954">
        <v>44452</v>
      </c>
      <c r="C64429" t="s">
        <v>1937</v>
      </c>
      <c r="D64429">
        <v>3354651.07</v>
      </c>
      <c r="E64429">
        <v>3487132.07</v>
      </c>
      <c r="F64429">
        <v>3580789.51</v>
      </c>
      <c r="G64429">
        <v>3579892.12</v>
      </c>
      <c r="H64429">
        <v>3664656.8</v>
      </c>
      <c r="I64429">
        <v>3886820.02</v>
      </c>
      <c r="J64429" t="s">
        <v>55</v>
      </c>
      <c r="K64429" t="s">
        <v>272</v>
      </c>
      <c r="L64429" t="s">
        <v>1919</v>
      </c>
      <c r="M64429" s="954">
        <v>44563</v>
      </c>
      <c r="N64429" t="s">
        <v>1920</v>
      </c>
      <c r="O64429" t="s">
        <v>1921</v>
      </c>
    </row>
    <row r="64430" spans="1:15">
      <c r="A64430" t="s">
        <v>1917</v>
      </c>
      <c r="B64430" s="954">
        <v>44452</v>
      </c>
      <c r="C64430" t="s">
        <v>1938</v>
      </c>
      <c r="D64430">
        <v>6808.63</v>
      </c>
      <c r="E64430">
        <v>7148.36</v>
      </c>
      <c r="F64430">
        <v>7365.17</v>
      </c>
      <c r="G64430">
        <v>7355.38</v>
      </c>
      <c r="H64430">
        <v>7568.25</v>
      </c>
      <c r="I64430">
        <v>8065.73</v>
      </c>
      <c r="J64430" t="s">
        <v>55</v>
      </c>
      <c r="K64430" t="s">
        <v>272</v>
      </c>
      <c r="L64430" t="s">
        <v>1919</v>
      </c>
      <c r="M64430" s="954">
        <v>44563</v>
      </c>
      <c r="N64430" t="s">
        <v>1920</v>
      </c>
      <c r="O64430" t="s">
        <v>1921</v>
      </c>
    </row>
    <row r="64431" spans="1:15">
      <c r="A64431" t="s">
        <v>1917</v>
      </c>
      <c r="B64431" s="954">
        <v>44452</v>
      </c>
      <c r="C64431" t="s">
        <v>1926</v>
      </c>
      <c r="D64431">
        <v>1.07</v>
      </c>
      <c r="E64431">
        <v>1.1000000000000001</v>
      </c>
      <c r="F64431">
        <v>1.1100000000000001</v>
      </c>
      <c r="G64431">
        <v>1.1100000000000001</v>
      </c>
      <c r="H64431">
        <v>1.1299999999999999</v>
      </c>
      <c r="I64431">
        <v>1.1499999999999999</v>
      </c>
      <c r="J64431" t="s">
        <v>55</v>
      </c>
      <c r="K64431" t="s">
        <v>272</v>
      </c>
      <c r="L64431" t="s">
        <v>1919</v>
      </c>
      <c r="M64431" s="954">
        <v>44563</v>
      </c>
      <c r="N64431" t="s">
        <v>1920</v>
      </c>
      <c r="O64431" t="s">
        <v>1921</v>
      </c>
    </row>
    <row r="64432" spans="1:15">
      <c r="A64432" t="s">
        <v>1917</v>
      </c>
      <c r="B64432" s="954">
        <v>44452</v>
      </c>
      <c r="C64432" t="s">
        <v>1927</v>
      </c>
      <c r="D64432">
        <v>0.93</v>
      </c>
      <c r="E64432">
        <v>0.95</v>
      </c>
      <c r="F64432">
        <v>0.96</v>
      </c>
      <c r="G64432">
        <v>0.96</v>
      </c>
      <c r="H64432">
        <v>0.98</v>
      </c>
      <c r="I64432">
        <v>1</v>
      </c>
      <c r="J64432" t="s">
        <v>55</v>
      </c>
      <c r="K64432" t="s">
        <v>272</v>
      </c>
      <c r="L64432" t="s">
        <v>1919</v>
      </c>
      <c r="M64432" s="954">
        <v>44563</v>
      </c>
      <c r="N64432" t="s">
        <v>1920</v>
      </c>
      <c r="O64432" t="s">
        <v>1921</v>
      </c>
    </row>
    <row r="64433" spans="1:15">
      <c r="A64433" t="s">
        <v>1917</v>
      </c>
      <c r="B64433" s="954">
        <v>44452</v>
      </c>
      <c r="C64433" t="s">
        <v>1935</v>
      </c>
      <c r="D64433">
        <v>1094.3699999999999</v>
      </c>
      <c r="E64433">
        <v>1183.1300000000001</v>
      </c>
      <c r="F64433">
        <v>1241.1600000000001</v>
      </c>
      <c r="G64433">
        <v>1246.9100000000001</v>
      </c>
      <c r="H64433">
        <v>1322.22</v>
      </c>
      <c r="I64433">
        <v>1408.16</v>
      </c>
      <c r="J64433" t="s">
        <v>52</v>
      </c>
      <c r="K64433" t="s">
        <v>272</v>
      </c>
      <c r="L64433" t="s">
        <v>1919</v>
      </c>
      <c r="M64433" s="954">
        <v>44563</v>
      </c>
      <c r="N64433" t="s">
        <v>1920</v>
      </c>
      <c r="O64433" t="s">
        <v>1921</v>
      </c>
    </row>
    <row r="64434" spans="1:15">
      <c r="A64434" t="s">
        <v>1917</v>
      </c>
      <c r="B64434" s="954">
        <v>44452</v>
      </c>
      <c r="C64434" t="s">
        <v>1936</v>
      </c>
      <c r="D64434">
        <v>3.12</v>
      </c>
      <c r="E64434">
        <v>3.33</v>
      </c>
      <c r="F64434">
        <v>3.48</v>
      </c>
      <c r="G64434">
        <v>3.53</v>
      </c>
      <c r="H64434">
        <v>3.72</v>
      </c>
      <c r="I64434">
        <v>4.03</v>
      </c>
      <c r="J64434" t="s">
        <v>52</v>
      </c>
      <c r="K64434" t="s">
        <v>272</v>
      </c>
      <c r="L64434" t="s">
        <v>1919</v>
      </c>
      <c r="M64434" s="954">
        <v>44563</v>
      </c>
      <c r="N64434" t="s">
        <v>1920</v>
      </c>
      <c r="O64434" t="s">
        <v>1921</v>
      </c>
    </row>
    <row r="64435" spans="1:15">
      <c r="A64435" t="s">
        <v>1917</v>
      </c>
      <c r="B64435" s="954">
        <v>44452</v>
      </c>
      <c r="C64435" t="s">
        <v>1918</v>
      </c>
      <c r="D64435">
        <v>115.75</v>
      </c>
      <c r="E64435">
        <v>123.72</v>
      </c>
      <c r="F64435">
        <v>129.65</v>
      </c>
      <c r="G64435">
        <v>131.08000000000001</v>
      </c>
      <c r="H64435">
        <v>138.4</v>
      </c>
      <c r="I64435">
        <v>150.36000000000001</v>
      </c>
      <c r="J64435" t="s">
        <v>52</v>
      </c>
      <c r="K64435" t="s">
        <v>272</v>
      </c>
      <c r="L64435" t="s">
        <v>1919</v>
      </c>
      <c r="M64435" s="954">
        <v>44563</v>
      </c>
      <c r="N64435" t="s">
        <v>1920</v>
      </c>
      <c r="O64435" t="s">
        <v>1921</v>
      </c>
    </row>
    <row r="64436" spans="1:15">
      <c r="A64436" t="s">
        <v>1917</v>
      </c>
      <c r="B64436" s="954">
        <v>44452</v>
      </c>
      <c r="C64436" t="s">
        <v>1922</v>
      </c>
      <c r="D64436">
        <v>58.58</v>
      </c>
      <c r="E64436">
        <v>62.65</v>
      </c>
      <c r="F64436">
        <v>65.16</v>
      </c>
      <c r="G64436">
        <v>66</v>
      </c>
      <c r="H64436">
        <v>69.52</v>
      </c>
      <c r="I64436">
        <v>75.099999999999994</v>
      </c>
      <c r="J64436" t="s">
        <v>52</v>
      </c>
      <c r="K64436" t="s">
        <v>272</v>
      </c>
      <c r="L64436" t="s">
        <v>1919</v>
      </c>
      <c r="M64436" s="954">
        <v>44563</v>
      </c>
      <c r="N64436" t="s">
        <v>1920</v>
      </c>
      <c r="O64436" t="s">
        <v>1921</v>
      </c>
    </row>
    <row r="64437" spans="1:15">
      <c r="A64437" t="s">
        <v>1917</v>
      </c>
      <c r="B64437" s="954">
        <v>44452</v>
      </c>
      <c r="C64437" t="s">
        <v>1923</v>
      </c>
      <c r="D64437">
        <v>7.98</v>
      </c>
      <c r="E64437">
        <v>8.65</v>
      </c>
      <c r="F64437">
        <v>9.1199999999999992</v>
      </c>
      <c r="G64437">
        <v>9.08</v>
      </c>
      <c r="H64437">
        <v>9.58</v>
      </c>
      <c r="I64437">
        <v>10.23</v>
      </c>
      <c r="J64437" t="s">
        <v>52</v>
      </c>
      <c r="K64437" t="s">
        <v>272</v>
      </c>
      <c r="L64437" t="s">
        <v>1919</v>
      </c>
      <c r="M64437" s="954">
        <v>44563</v>
      </c>
      <c r="N64437" t="s">
        <v>1920</v>
      </c>
      <c r="O64437" t="s">
        <v>1921</v>
      </c>
    </row>
    <row r="64438" spans="1:15">
      <c r="A64438" t="s">
        <v>1917</v>
      </c>
      <c r="B64438" s="954">
        <v>44452</v>
      </c>
      <c r="C64438" t="s">
        <v>1924</v>
      </c>
      <c r="D64438">
        <v>2.38</v>
      </c>
      <c r="E64438">
        <v>2.58</v>
      </c>
      <c r="F64438">
        <v>2.72</v>
      </c>
      <c r="G64438">
        <v>2.71</v>
      </c>
      <c r="H64438">
        <v>2.86</v>
      </c>
      <c r="I64438">
        <v>3.05</v>
      </c>
      <c r="J64438" t="s">
        <v>52</v>
      </c>
      <c r="K64438" t="s">
        <v>272</v>
      </c>
      <c r="L64438" t="s">
        <v>1919</v>
      </c>
      <c r="M64438" s="954">
        <v>44563</v>
      </c>
      <c r="N64438" t="s">
        <v>1920</v>
      </c>
      <c r="O64438" t="s">
        <v>1921</v>
      </c>
    </row>
    <row r="64439" spans="1:15">
      <c r="A64439" t="s">
        <v>1917</v>
      </c>
      <c r="B64439" s="954">
        <v>44452</v>
      </c>
      <c r="C64439" t="s">
        <v>1925</v>
      </c>
      <c r="D64439">
        <v>7550.53</v>
      </c>
      <c r="E64439">
        <v>8178.63</v>
      </c>
      <c r="F64439">
        <v>8501.11</v>
      </c>
      <c r="G64439">
        <v>8597.73</v>
      </c>
      <c r="H64439">
        <v>9055.2199999999993</v>
      </c>
      <c r="I64439">
        <v>9604.76</v>
      </c>
      <c r="J64439" t="s">
        <v>52</v>
      </c>
      <c r="K64439" t="s">
        <v>272</v>
      </c>
      <c r="L64439" t="s">
        <v>1919</v>
      </c>
      <c r="M64439" s="954">
        <v>44563</v>
      </c>
      <c r="N64439" t="s">
        <v>1920</v>
      </c>
      <c r="O64439" t="s">
        <v>1921</v>
      </c>
    </row>
    <row r="64440" spans="1:15">
      <c r="A64440" t="s">
        <v>1917</v>
      </c>
      <c r="B64440" s="954">
        <v>44452</v>
      </c>
      <c r="C64440" t="s">
        <v>1937</v>
      </c>
      <c r="D64440">
        <v>3354651.07</v>
      </c>
      <c r="E64440">
        <v>3487132.07</v>
      </c>
      <c r="F64440">
        <v>3580789.51</v>
      </c>
      <c r="G64440">
        <v>3579892.12</v>
      </c>
      <c r="H64440">
        <v>3664656.8</v>
      </c>
      <c r="I64440">
        <v>3886820.02</v>
      </c>
      <c r="J64440" t="s">
        <v>52</v>
      </c>
      <c r="K64440" t="s">
        <v>272</v>
      </c>
      <c r="L64440" t="s">
        <v>1919</v>
      </c>
      <c r="M64440" s="954">
        <v>44563</v>
      </c>
      <c r="N64440" t="s">
        <v>1920</v>
      </c>
      <c r="O64440" t="s">
        <v>1921</v>
      </c>
    </row>
    <row r="64441" spans="1:15">
      <c r="A64441" t="s">
        <v>1917</v>
      </c>
      <c r="B64441" s="954">
        <v>44452</v>
      </c>
      <c r="C64441" t="s">
        <v>1938</v>
      </c>
      <c r="D64441">
        <v>6808.63</v>
      </c>
      <c r="E64441">
        <v>7148.36</v>
      </c>
      <c r="F64441">
        <v>7365.17</v>
      </c>
      <c r="G64441">
        <v>7355.38</v>
      </c>
      <c r="H64441">
        <v>7568.25</v>
      </c>
      <c r="I64441">
        <v>8065.73</v>
      </c>
      <c r="J64441" t="s">
        <v>52</v>
      </c>
      <c r="K64441" t="s">
        <v>272</v>
      </c>
      <c r="L64441" t="s">
        <v>1919</v>
      </c>
      <c r="M64441" s="954">
        <v>44563</v>
      </c>
      <c r="N64441" t="s">
        <v>1920</v>
      </c>
      <c r="O64441" t="s">
        <v>1921</v>
      </c>
    </row>
    <row r="64442" spans="1:15">
      <c r="A64442" t="s">
        <v>1917</v>
      </c>
      <c r="B64442" s="954">
        <v>44452</v>
      </c>
      <c r="C64442" t="s">
        <v>1926</v>
      </c>
      <c r="D64442">
        <v>1.07</v>
      </c>
      <c r="E64442">
        <v>1.1000000000000001</v>
      </c>
      <c r="F64442">
        <v>1.1100000000000001</v>
      </c>
      <c r="G64442">
        <v>1.1100000000000001</v>
      </c>
      <c r="H64442">
        <v>1.1299999999999999</v>
      </c>
      <c r="I64442">
        <v>1.1499999999999999</v>
      </c>
      <c r="J64442" t="s">
        <v>52</v>
      </c>
      <c r="K64442" t="s">
        <v>272</v>
      </c>
      <c r="L64442" t="s">
        <v>1919</v>
      </c>
      <c r="M64442" s="954">
        <v>44563</v>
      </c>
      <c r="N64442" t="s">
        <v>1920</v>
      </c>
      <c r="O64442" t="s">
        <v>1921</v>
      </c>
    </row>
    <row r="64443" spans="1:15">
      <c r="A64443" t="s">
        <v>1917</v>
      </c>
      <c r="B64443" s="954">
        <v>44452</v>
      </c>
      <c r="C64443" t="s">
        <v>1927</v>
      </c>
      <c r="D64443">
        <v>0.93</v>
      </c>
      <c r="E64443">
        <v>0.95</v>
      </c>
      <c r="F64443">
        <v>0.96</v>
      </c>
      <c r="G64443">
        <v>0.96</v>
      </c>
      <c r="H64443">
        <v>0.98</v>
      </c>
      <c r="I64443">
        <v>1</v>
      </c>
      <c r="J64443" t="s">
        <v>52</v>
      </c>
      <c r="K64443" t="s">
        <v>272</v>
      </c>
      <c r="L64443" t="s">
        <v>1919</v>
      </c>
      <c r="M64443" s="954">
        <v>44563</v>
      </c>
      <c r="N64443" t="s">
        <v>1920</v>
      </c>
      <c r="O64443" t="s">
        <v>1921</v>
      </c>
    </row>
    <row r="64444" spans="1:15">
      <c r="A64444" t="s">
        <v>1917</v>
      </c>
      <c r="B64444" s="954">
        <v>44452</v>
      </c>
      <c r="C64444" t="s">
        <v>1935</v>
      </c>
      <c r="D64444">
        <v>1094.3699999999999</v>
      </c>
      <c r="E64444">
        <v>1183.1300000000001</v>
      </c>
      <c r="F64444">
        <v>1241.1600000000001</v>
      </c>
      <c r="G64444">
        <v>1246.9100000000001</v>
      </c>
      <c r="H64444">
        <v>1322.22</v>
      </c>
      <c r="I64444">
        <v>1408.16</v>
      </c>
      <c r="J64444" t="s">
        <v>1928</v>
      </c>
      <c r="K64444" t="s">
        <v>272</v>
      </c>
      <c r="L64444" t="s">
        <v>1919</v>
      </c>
      <c r="M64444" s="954">
        <v>44563</v>
      </c>
      <c r="N64444" t="s">
        <v>1920</v>
      </c>
      <c r="O64444" t="s">
        <v>1921</v>
      </c>
    </row>
    <row r="64445" spans="1:15">
      <c r="A64445" t="s">
        <v>1917</v>
      </c>
      <c r="B64445" s="954">
        <v>44452</v>
      </c>
      <c r="C64445" t="s">
        <v>1936</v>
      </c>
      <c r="D64445">
        <v>3.12</v>
      </c>
      <c r="E64445">
        <v>3.33</v>
      </c>
      <c r="F64445">
        <v>3.48</v>
      </c>
      <c r="G64445">
        <v>3.53</v>
      </c>
      <c r="H64445">
        <v>3.72</v>
      </c>
      <c r="I64445">
        <v>4.03</v>
      </c>
      <c r="J64445" t="s">
        <v>1928</v>
      </c>
      <c r="K64445" t="s">
        <v>272</v>
      </c>
      <c r="L64445" t="s">
        <v>1919</v>
      </c>
      <c r="M64445" s="954">
        <v>44563</v>
      </c>
      <c r="N64445" t="s">
        <v>1920</v>
      </c>
      <c r="O64445" t="s">
        <v>1921</v>
      </c>
    </row>
    <row r="64446" spans="1:15">
      <c r="A64446" t="s">
        <v>1917</v>
      </c>
      <c r="B64446" s="954">
        <v>44452</v>
      </c>
      <c r="C64446" t="s">
        <v>1918</v>
      </c>
      <c r="D64446">
        <v>115.75</v>
      </c>
      <c r="E64446">
        <v>123.72</v>
      </c>
      <c r="F64446">
        <v>129.65</v>
      </c>
      <c r="G64446">
        <v>131.08000000000001</v>
      </c>
      <c r="H64446">
        <v>138.4</v>
      </c>
      <c r="I64446">
        <v>150.36000000000001</v>
      </c>
      <c r="J64446" t="s">
        <v>1928</v>
      </c>
      <c r="K64446" t="s">
        <v>272</v>
      </c>
      <c r="L64446" t="s">
        <v>1919</v>
      </c>
      <c r="M64446" s="954">
        <v>44563</v>
      </c>
      <c r="N64446" t="s">
        <v>1920</v>
      </c>
      <c r="O64446" t="s">
        <v>1921</v>
      </c>
    </row>
    <row r="64447" spans="1:15">
      <c r="A64447" t="s">
        <v>1917</v>
      </c>
      <c r="B64447" s="954">
        <v>44452</v>
      </c>
      <c r="C64447" t="s">
        <v>1922</v>
      </c>
      <c r="D64447">
        <v>58.58</v>
      </c>
      <c r="E64447">
        <v>62.65</v>
      </c>
      <c r="F64447">
        <v>65.16</v>
      </c>
      <c r="G64447">
        <v>66</v>
      </c>
      <c r="H64447">
        <v>69.52</v>
      </c>
      <c r="I64447">
        <v>75.099999999999994</v>
      </c>
      <c r="J64447" t="s">
        <v>1928</v>
      </c>
      <c r="K64447" t="s">
        <v>272</v>
      </c>
      <c r="L64447" t="s">
        <v>1919</v>
      </c>
      <c r="M64447" s="954">
        <v>44563</v>
      </c>
      <c r="N64447" t="s">
        <v>1920</v>
      </c>
      <c r="O64447" t="s">
        <v>1921</v>
      </c>
    </row>
    <row r="64448" spans="1:15">
      <c r="A64448" t="s">
        <v>1917</v>
      </c>
      <c r="B64448" s="954">
        <v>44452</v>
      </c>
      <c r="C64448" t="s">
        <v>1923</v>
      </c>
      <c r="D64448">
        <v>7.98</v>
      </c>
      <c r="E64448">
        <v>8.65</v>
      </c>
      <c r="F64448">
        <v>9.1199999999999992</v>
      </c>
      <c r="G64448">
        <v>9.08</v>
      </c>
      <c r="H64448">
        <v>9.58</v>
      </c>
      <c r="I64448">
        <v>10.23</v>
      </c>
      <c r="J64448" t="s">
        <v>1928</v>
      </c>
      <c r="K64448" t="s">
        <v>272</v>
      </c>
      <c r="L64448" t="s">
        <v>1919</v>
      </c>
      <c r="M64448" s="954">
        <v>44563</v>
      </c>
      <c r="N64448" t="s">
        <v>1920</v>
      </c>
      <c r="O64448" t="s">
        <v>1921</v>
      </c>
    </row>
    <row r="64449" spans="1:15">
      <c r="A64449" t="s">
        <v>1917</v>
      </c>
      <c r="B64449" s="954">
        <v>44452</v>
      </c>
      <c r="C64449" t="s">
        <v>1924</v>
      </c>
      <c r="D64449">
        <v>2.38</v>
      </c>
      <c r="E64449">
        <v>2.58</v>
      </c>
      <c r="F64449">
        <v>2.72</v>
      </c>
      <c r="G64449">
        <v>2.71</v>
      </c>
      <c r="H64449">
        <v>2.86</v>
      </c>
      <c r="I64449">
        <v>3.05</v>
      </c>
      <c r="J64449" t="s">
        <v>1928</v>
      </c>
      <c r="K64449" t="s">
        <v>272</v>
      </c>
      <c r="L64449" t="s">
        <v>1919</v>
      </c>
      <c r="M64449" s="954">
        <v>44563</v>
      </c>
      <c r="N64449" t="s">
        <v>1920</v>
      </c>
      <c r="O64449" t="s">
        <v>1921</v>
      </c>
    </row>
    <row r="64450" spans="1:15">
      <c r="A64450" t="s">
        <v>1917</v>
      </c>
      <c r="B64450" s="954">
        <v>44452</v>
      </c>
      <c r="C64450" t="s">
        <v>1925</v>
      </c>
      <c r="D64450">
        <v>7550.53</v>
      </c>
      <c r="E64450">
        <v>8178.63</v>
      </c>
      <c r="F64450">
        <v>8501.11</v>
      </c>
      <c r="G64450">
        <v>8597.73</v>
      </c>
      <c r="H64450">
        <v>9055.2199999999993</v>
      </c>
      <c r="I64450">
        <v>9604.76</v>
      </c>
      <c r="J64450" t="s">
        <v>1928</v>
      </c>
      <c r="K64450" t="s">
        <v>272</v>
      </c>
      <c r="L64450" t="s">
        <v>1919</v>
      </c>
      <c r="M64450" s="954">
        <v>44563</v>
      </c>
      <c r="N64450" t="s">
        <v>1920</v>
      </c>
      <c r="O64450" t="s">
        <v>1921</v>
      </c>
    </row>
    <row r="64451" spans="1:15">
      <c r="A64451" t="s">
        <v>1917</v>
      </c>
      <c r="B64451" s="954">
        <v>44452</v>
      </c>
      <c r="C64451" t="s">
        <v>1937</v>
      </c>
      <c r="D64451">
        <v>3354651.07</v>
      </c>
      <c r="E64451">
        <v>3487132.07</v>
      </c>
      <c r="F64451">
        <v>3580789.51</v>
      </c>
      <c r="G64451">
        <v>3579892.12</v>
      </c>
      <c r="H64451">
        <v>3664656.8</v>
      </c>
      <c r="I64451">
        <v>3886820.02</v>
      </c>
      <c r="J64451" t="s">
        <v>1928</v>
      </c>
      <c r="K64451" t="s">
        <v>272</v>
      </c>
      <c r="L64451" t="s">
        <v>1919</v>
      </c>
      <c r="M64451" s="954">
        <v>44563</v>
      </c>
      <c r="N64451" t="s">
        <v>1920</v>
      </c>
      <c r="O64451" t="s">
        <v>1921</v>
      </c>
    </row>
    <row r="64452" spans="1:15">
      <c r="A64452" t="s">
        <v>1917</v>
      </c>
      <c r="B64452" s="954">
        <v>44452</v>
      </c>
      <c r="C64452" t="s">
        <v>1938</v>
      </c>
      <c r="D64452">
        <v>6808.63</v>
      </c>
      <c r="E64452">
        <v>7148.36</v>
      </c>
      <c r="F64452">
        <v>7365.17</v>
      </c>
      <c r="G64452">
        <v>7355.38</v>
      </c>
      <c r="H64452">
        <v>7568.25</v>
      </c>
      <c r="I64452">
        <v>8065.73</v>
      </c>
      <c r="J64452" t="s">
        <v>1928</v>
      </c>
      <c r="K64452" t="s">
        <v>272</v>
      </c>
      <c r="L64452" t="s">
        <v>1919</v>
      </c>
      <c r="M64452" s="954">
        <v>44563</v>
      </c>
      <c r="N64452" t="s">
        <v>1920</v>
      </c>
      <c r="O64452" t="s">
        <v>1921</v>
      </c>
    </row>
    <row r="64453" spans="1:15">
      <c r="A64453" t="s">
        <v>1917</v>
      </c>
      <c r="B64453" s="954">
        <v>44452</v>
      </c>
      <c r="C64453" t="s">
        <v>1926</v>
      </c>
      <c r="D64453">
        <v>1.07</v>
      </c>
      <c r="E64453">
        <v>1.1000000000000001</v>
      </c>
      <c r="F64453">
        <v>1.1100000000000001</v>
      </c>
      <c r="G64453">
        <v>1.1100000000000001</v>
      </c>
      <c r="H64453">
        <v>1.1299999999999999</v>
      </c>
      <c r="I64453">
        <v>1.1499999999999999</v>
      </c>
      <c r="J64453" t="s">
        <v>1928</v>
      </c>
      <c r="K64453" t="s">
        <v>272</v>
      </c>
      <c r="L64453" t="s">
        <v>1919</v>
      </c>
      <c r="M64453" s="954">
        <v>44563</v>
      </c>
      <c r="N64453" t="s">
        <v>1920</v>
      </c>
      <c r="O64453" t="s">
        <v>1921</v>
      </c>
    </row>
    <row r="64454" spans="1:15">
      <c r="A64454" t="s">
        <v>1917</v>
      </c>
      <c r="B64454" s="954">
        <v>44452</v>
      </c>
      <c r="C64454" t="s">
        <v>1927</v>
      </c>
      <c r="D64454">
        <v>0.93</v>
      </c>
      <c r="E64454">
        <v>0.95</v>
      </c>
      <c r="F64454">
        <v>0.96</v>
      </c>
      <c r="G64454">
        <v>0.96</v>
      </c>
      <c r="H64454">
        <v>0.98</v>
      </c>
      <c r="I64454">
        <v>1</v>
      </c>
      <c r="J64454" t="s">
        <v>1928</v>
      </c>
      <c r="K64454" t="s">
        <v>272</v>
      </c>
      <c r="L64454" t="s">
        <v>1919</v>
      </c>
      <c r="M64454" s="954">
        <v>44563</v>
      </c>
      <c r="N64454" t="s">
        <v>1920</v>
      </c>
      <c r="O64454" t="s">
        <v>1921</v>
      </c>
    </row>
    <row r="64455" spans="1:15">
      <c r="A64455" t="s">
        <v>1917</v>
      </c>
      <c r="B64455" s="954">
        <v>44452</v>
      </c>
      <c r="C64455" t="s">
        <v>1935</v>
      </c>
      <c r="D64455">
        <v>1094.3699999999999</v>
      </c>
      <c r="E64455">
        <v>1183.1300000000001</v>
      </c>
      <c r="F64455">
        <v>1241.1600000000001</v>
      </c>
      <c r="G64455">
        <v>1246.9100000000001</v>
      </c>
      <c r="H64455">
        <v>1322.22</v>
      </c>
      <c r="I64455">
        <v>1408.16</v>
      </c>
      <c r="J64455" t="s">
        <v>1929</v>
      </c>
      <c r="K64455" t="s">
        <v>272</v>
      </c>
      <c r="L64455" t="s">
        <v>1919</v>
      </c>
      <c r="M64455" s="954">
        <v>44563</v>
      </c>
      <c r="N64455" t="s">
        <v>1920</v>
      </c>
      <c r="O64455" t="s">
        <v>1921</v>
      </c>
    </row>
    <row r="64456" spans="1:15">
      <c r="A64456" t="s">
        <v>1917</v>
      </c>
      <c r="B64456" s="954">
        <v>44452</v>
      </c>
      <c r="C64456" t="s">
        <v>1936</v>
      </c>
      <c r="D64456">
        <v>3.12</v>
      </c>
      <c r="E64456">
        <v>3.33</v>
      </c>
      <c r="F64456">
        <v>3.48</v>
      </c>
      <c r="G64456">
        <v>3.53</v>
      </c>
      <c r="H64456">
        <v>3.72</v>
      </c>
      <c r="I64456">
        <v>4.03</v>
      </c>
      <c r="J64456" t="s">
        <v>1929</v>
      </c>
      <c r="K64456" t="s">
        <v>272</v>
      </c>
      <c r="L64456" t="s">
        <v>1919</v>
      </c>
      <c r="M64456" s="954">
        <v>44563</v>
      </c>
      <c r="N64456" t="s">
        <v>1920</v>
      </c>
      <c r="O64456" t="s">
        <v>1921</v>
      </c>
    </row>
    <row r="64457" spans="1:15">
      <c r="A64457" t="s">
        <v>1917</v>
      </c>
      <c r="B64457" s="954">
        <v>44452</v>
      </c>
      <c r="C64457" t="s">
        <v>1918</v>
      </c>
      <c r="D64457">
        <v>115.75</v>
      </c>
      <c r="E64457">
        <v>123.72</v>
      </c>
      <c r="F64457">
        <v>129.65</v>
      </c>
      <c r="G64457">
        <v>131.08000000000001</v>
      </c>
      <c r="H64457">
        <v>138.4</v>
      </c>
      <c r="I64457">
        <v>150.36000000000001</v>
      </c>
      <c r="J64457" t="s">
        <v>1929</v>
      </c>
      <c r="K64457" t="s">
        <v>272</v>
      </c>
      <c r="L64457" t="s">
        <v>1919</v>
      </c>
      <c r="M64457" s="954">
        <v>44563</v>
      </c>
      <c r="N64457" t="s">
        <v>1920</v>
      </c>
      <c r="O64457" t="s">
        <v>1921</v>
      </c>
    </row>
    <row r="64458" spans="1:15">
      <c r="A64458" t="s">
        <v>1917</v>
      </c>
      <c r="B64458" s="954">
        <v>44452</v>
      </c>
      <c r="C64458" t="s">
        <v>1922</v>
      </c>
      <c r="D64458">
        <v>58.58</v>
      </c>
      <c r="E64458">
        <v>62.65</v>
      </c>
      <c r="F64458">
        <v>65.16</v>
      </c>
      <c r="G64458">
        <v>66</v>
      </c>
      <c r="H64458">
        <v>69.52</v>
      </c>
      <c r="I64458">
        <v>75.099999999999994</v>
      </c>
      <c r="J64458" t="s">
        <v>1929</v>
      </c>
      <c r="K64458" t="s">
        <v>272</v>
      </c>
      <c r="L64458" t="s">
        <v>1919</v>
      </c>
      <c r="M64458" s="954">
        <v>44563</v>
      </c>
      <c r="N64458" t="s">
        <v>1920</v>
      </c>
      <c r="O64458" t="s">
        <v>1921</v>
      </c>
    </row>
    <row r="64459" spans="1:15">
      <c r="A64459" t="s">
        <v>1917</v>
      </c>
      <c r="B64459" s="954">
        <v>44452</v>
      </c>
      <c r="C64459" t="s">
        <v>1923</v>
      </c>
      <c r="D64459">
        <v>7.98</v>
      </c>
      <c r="E64459">
        <v>8.65</v>
      </c>
      <c r="F64459">
        <v>9.1199999999999992</v>
      </c>
      <c r="G64459">
        <v>9.08</v>
      </c>
      <c r="H64459">
        <v>9.58</v>
      </c>
      <c r="I64459">
        <v>10.23</v>
      </c>
      <c r="J64459" t="s">
        <v>1929</v>
      </c>
      <c r="K64459" t="s">
        <v>272</v>
      </c>
      <c r="L64459" t="s">
        <v>1919</v>
      </c>
      <c r="M64459" s="954">
        <v>44563</v>
      </c>
      <c r="N64459" t="s">
        <v>1920</v>
      </c>
      <c r="O64459" t="s">
        <v>1921</v>
      </c>
    </row>
    <row r="64460" spans="1:15">
      <c r="A64460" t="s">
        <v>1917</v>
      </c>
      <c r="B64460" s="954">
        <v>44452</v>
      </c>
      <c r="C64460" t="s">
        <v>1924</v>
      </c>
      <c r="D64460">
        <v>2.38</v>
      </c>
      <c r="E64460">
        <v>2.58</v>
      </c>
      <c r="F64460">
        <v>2.72</v>
      </c>
      <c r="G64460">
        <v>2.71</v>
      </c>
      <c r="H64460">
        <v>2.86</v>
      </c>
      <c r="I64460">
        <v>3.05</v>
      </c>
      <c r="J64460" t="s">
        <v>1929</v>
      </c>
      <c r="K64460" t="s">
        <v>272</v>
      </c>
      <c r="L64460" t="s">
        <v>1919</v>
      </c>
      <c r="M64460" s="954">
        <v>44563</v>
      </c>
      <c r="N64460" t="s">
        <v>1920</v>
      </c>
      <c r="O64460" t="s">
        <v>1921</v>
      </c>
    </row>
    <row r="64461" spans="1:15">
      <c r="A64461" t="s">
        <v>1917</v>
      </c>
      <c r="B64461" s="954">
        <v>44452</v>
      </c>
      <c r="C64461" t="s">
        <v>1925</v>
      </c>
      <c r="D64461">
        <v>7550.53</v>
      </c>
      <c r="E64461">
        <v>8178.63</v>
      </c>
      <c r="F64461">
        <v>8501.11</v>
      </c>
      <c r="G64461">
        <v>8597.73</v>
      </c>
      <c r="H64461">
        <v>9055.2199999999993</v>
      </c>
      <c r="I64461">
        <v>9604.76</v>
      </c>
      <c r="J64461" t="s">
        <v>1929</v>
      </c>
      <c r="K64461" t="s">
        <v>272</v>
      </c>
      <c r="L64461" t="s">
        <v>1919</v>
      </c>
      <c r="M64461" s="954">
        <v>44563</v>
      </c>
      <c r="N64461" t="s">
        <v>1920</v>
      </c>
      <c r="O64461" t="s">
        <v>1921</v>
      </c>
    </row>
    <row r="64462" spans="1:15">
      <c r="A64462" t="s">
        <v>1917</v>
      </c>
      <c r="B64462" s="954">
        <v>44452</v>
      </c>
      <c r="C64462" t="s">
        <v>1937</v>
      </c>
      <c r="D64462">
        <v>3354651.07</v>
      </c>
      <c r="E64462">
        <v>3487132.07</v>
      </c>
      <c r="F64462">
        <v>3580789.51</v>
      </c>
      <c r="G64462">
        <v>3579892.12</v>
      </c>
      <c r="H64462">
        <v>3664656.8</v>
      </c>
      <c r="I64462">
        <v>3886820.02</v>
      </c>
      <c r="J64462" t="s">
        <v>1929</v>
      </c>
      <c r="K64462" t="s">
        <v>272</v>
      </c>
      <c r="L64462" t="s">
        <v>1919</v>
      </c>
      <c r="M64462" s="954">
        <v>44563</v>
      </c>
      <c r="N64462" t="s">
        <v>1920</v>
      </c>
      <c r="O64462" t="s">
        <v>1921</v>
      </c>
    </row>
    <row r="64463" spans="1:15">
      <c r="A64463" t="s">
        <v>1917</v>
      </c>
      <c r="B64463" s="954">
        <v>44452</v>
      </c>
      <c r="C64463" t="s">
        <v>1938</v>
      </c>
      <c r="D64463">
        <v>6808.63</v>
      </c>
      <c r="E64463">
        <v>7148.36</v>
      </c>
      <c r="F64463">
        <v>7365.17</v>
      </c>
      <c r="G64463">
        <v>7355.38</v>
      </c>
      <c r="H64463">
        <v>7568.25</v>
      </c>
      <c r="I64463">
        <v>8065.73</v>
      </c>
      <c r="J64463" t="s">
        <v>1929</v>
      </c>
      <c r="K64463" t="s">
        <v>272</v>
      </c>
      <c r="L64463" t="s">
        <v>1919</v>
      </c>
      <c r="M64463" s="954">
        <v>44563</v>
      </c>
      <c r="N64463" t="s">
        <v>1920</v>
      </c>
      <c r="O64463" t="s">
        <v>1921</v>
      </c>
    </row>
    <row r="64464" spans="1:15">
      <c r="A64464" t="s">
        <v>1917</v>
      </c>
      <c r="B64464" s="954">
        <v>44452</v>
      </c>
      <c r="C64464" t="s">
        <v>1926</v>
      </c>
      <c r="D64464">
        <v>1.07</v>
      </c>
      <c r="E64464">
        <v>1.1000000000000001</v>
      </c>
      <c r="F64464">
        <v>1.1100000000000001</v>
      </c>
      <c r="G64464">
        <v>1.1100000000000001</v>
      </c>
      <c r="H64464">
        <v>1.1299999999999999</v>
      </c>
      <c r="I64464">
        <v>1.1499999999999999</v>
      </c>
      <c r="J64464" t="s">
        <v>1929</v>
      </c>
      <c r="K64464" t="s">
        <v>272</v>
      </c>
      <c r="L64464" t="s">
        <v>1919</v>
      </c>
      <c r="M64464" s="954">
        <v>44563</v>
      </c>
      <c r="N64464" t="s">
        <v>1920</v>
      </c>
      <c r="O64464" t="s">
        <v>1921</v>
      </c>
    </row>
    <row r="64465" spans="1:15">
      <c r="A64465" t="s">
        <v>1917</v>
      </c>
      <c r="B64465" s="954">
        <v>44452</v>
      </c>
      <c r="C64465" t="s">
        <v>1927</v>
      </c>
      <c r="D64465">
        <v>0.93</v>
      </c>
      <c r="E64465">
        <v>0.95</v>
      </c>
      <c r="F64465">
        <v>0.96</v>
      </c>
      <c r="G64465">
        <v>0.96</v>
      </c>
      <c r="H64465">
        <v>0.98</v>
      </c>
      <c r="I64465">
        <v>1</v>
      </c>
      <c r="J64465" t="s">
        <v>1929</v>
      </c>
      <c r="K64465" t="s">
        <v>272</v>
      </c>
      <c r="L64465" t="s">
        <v>1919</v>
      </c>
      <c r="M64465" s="954">
        <v>44563</v>
      </c>
      <c r="N64465" t="s">
        <v>1920</v>
      </c>
      <c r="O64465" t="s">
        <v>1921</v>
      </c>
    </row>
    <row r="64466" spans="1:15">
      <c r="A64466" t="s">
        <v>1917</v>
      </c>
      <c r="B64466" s="954">
        <v>44452</v>
      </c>
      <c r="C64466" t="s">
        <v>1935</v>
      </c>
      <c r="D64466">
        <v>1094.3699999999999</v>
      </c>
      <c r="E64466">
        <v>1183.1300000000001</v>
      </c>
      <c r="F64466">
        <v>1241.1600000000001</v>
      </c>
      <c r="G64466">
        <v>1246.9100000000001</v>
      </c>
      <c r="H64466">
        <v>1322.22</v>
      </c>
      <c r="I64466">
        <v>1408.16</v>
      </c>
      <c r="J64466" t="s">
        <v>60</v>
      </c>
      <c r="K64466" t="s">
        <v>272</v>
      </c>
      <c r="L64466" t="s">
        <v>1919</v>
      </c>
      <c r="M64466" s="954">
        <v>44563</v>
      </c>
      <c r="N64466" t="s">
        <v>1920</v>
      </c>
      <c r="O64466" t="s">
        <v>1921</v>
      </c>
    </row>
    <row r="64467" spans="1:15">
      <c r="A64467" t="s">
        <v>1917</v>
      </c>
      <c r="B64467" s="954">
        <v>44452</v>
      </c>
      <c r="C64467" t="s">
        <v>1936</v>
      </c>
      <c r="D64467">
        <v>3.12</v>
      </c>
      <c r="E64467">
        <v>3.33</v>
      </c>
      <c r="F64467">
        <v>3.48</v>
      </c>
      <c r="G64467">
        <v>3.53</v>
      </c>
      <c r="H64467">
        <v>3.72</v>
      </c>
      <c r="I64467">
        <v>4.03</v>
      </c>
      <c r="J64467" t="s">
        <v>60</v>
      </c>
      <c r="K64467" t="s">
        <v>272</v>
      </c>
      <c r="L64467" t="s">
        <v>1919</v>
      </c>
      <c r="M64467" s="954">
        <v>44563</v>
      </c>
      <c r="N64467" t="s">
        <v>1920</v>
      </c>
      <c r="O64467" t="s">
        <v>1921</v>
      </c>
    </row>
    <row r="64468" spans="1:15">
      <c r="A64468" t="s">
        <v>1917</v>
      </c>
      <c r="B64468" s="954">
        <v>44452</v>
      </c>
      <c r="C64468" t="s">
        <v>1918</v>
      </c>
      <c r="D64468">
        <v>115.75</v>
      </c>
      <c r="E64468">
        <v>123.72</v>
      </c>
      <c r="F64468">
        <v>129.65</v>
      </c>
      <c r="G64468">
        <v>131.08000000000001</v>
      </c>
      <c r="H64468">
        <v>138.4</v>
      </c>
      <c r="I64468">
        <v>150.36000000000001</v>
      </c>
      <c r="J64468" t="s">
        <v>60</v>
      </c>
      <c r="K64468" t="s">
        <v>272</v>
      </c>
      <c r="L64468" t="s">
        <v>1919</v>
      </c>
      <c r="M64468" s="954">
        <v>44563</v>
      </c>
      <c r="N64468" t="s">
        <v>1920</v>
      </c>
      <c r="O64468" t="s">
        <v>1921</v>
      </c>
    </row>
    <row r="64469" spans="1:15">
      <c r="A64469" t="s">
        <v>1917</v>
      </c>
      <c r="B64469" s="954">
        <v>44452</v>
      </c>
      <c r="C64469" t="s">
        <v>1922</v>
      </c>
      <c r="D64469">
        <v>58.58</v>
      </c>
      <c r="E64469">
        <v>62.65</v>
      </c>
      <c r="F64469">
        <v>65.16</v>
      </c>
      <c r="G64469">
        <v>66</v>
      </c>
      <c r="H64469">
        <v>69.52</v>
      </c>
      <c r="I64469">
        <v>75.099999999999994</v>
      </c>
      <c r="J64469" t="s">
        <v>60</v>
      </c>
      <c r="K64469" t="s">
        <v>272</v>
      </c>
      <c r="L64469" t="s">
        <v>1919</v>
      </c>
      <c r="M64469" s="954">
        <v>44563</v>
      </c>
      <c r="N64469" t="s">
        <v>1920</v>
      </c>
      <c r="O64469" t="s">
        <v>1921</v>
      </c>
    </row>
    <row r="64470" spans="1:15">
      <c r="A64470" t="s">
        <v>1917</v>
      </c>
      <c r="B64470" s="954">
        <v>44452</v>
      </c>
      <c r="C64470" t="s">
        <v>1923</v>
      </c>
      <c r="D64470">
        <v>7.98</v>
      </c>
      <c r="E64470">
        <v>8.65</v>
      </c>
      <c r="F64470">
        <v>9.1199999999999992</v>
      </c>
      <c r="G64470">
        <v>9.08</v>
      </c>
      <c r="H64470">
        <v>9.58</v>
      </c>
      <c r="I64470">
        <v>10.23</v>
      </c>
      <c r="J64470" t="s">
        <v>60</v>
      </c>
      <c r="K64470" t="s">
        <v>272</v>
      </c>
      <c r="L64470" t="s">
        <v>1919</v>
      </c>
      <c r="M64470" s="954">
        <v>44563</v>
      </c>
      <c r="N64470" t="s">
        <v>1920</v>
      </c>
      <c r="O64470" t="s">
        <v>1921</v>
      </c>
    </row>
    <row r="64471" spans="1:15">
      <c r="A64471" t="s">
        <v>1917</v>
      </c>
      <c r="B64471" s="954">
        <v>44452</v>
      </c>
      <c r="C64471" t="s">
        <v>1924</v>
      </c>
      <c r="D64471">
        <v>2.38</v>
      </c>
      <c r="E64471">
        <v>2.58</v>
      </c>
      <c r="F64471">
        <v>2.72</v>
      </c>
      <c r="G64471">
        <v>2.71</v>
      </c>
      <c r="H64471">
        <v>2.86</v>
      </c>
      <c r="I64471">
        <v>3.05</v>
      </c>
      <c r="J64471" t="s">
        <v>60</v>
      </c>
      <c r="K64471" t="s">
        <v>272</v>
      </c>
      <c r="L64471" t="s">
        <v>1919</v>
      </c>
      <c r="M64471" s="954">
        <v>44563</v>
      </c>
      <c r="N64471" t="s">
        <v>1920</v>
      </c>
      <c r="O64471" t="s">
        <v>1921</v>
      </c>
    </row>
    <row r="64472" spans="1:15">
      <c r="A64472" t="s">
        <v>1917</v>
      </c>
      <c r="B64472" s="954">
        <v>44452</v>
      </c>
      <c r="C64472" t="s">
        <v>1925</v>
      </c>
      <c r="D64472">
        <v>7550.53</v>
      </c>
      <c r="E64472">
        <v>8178.63</v>
      </c>
      <c r="F64472">
        <v>8501.11</v>
      </c>
      <c r="G64472">
        <v>8597.73</v>
      </c>
      <c r="H64472">
        <v>9055.2199999999993</v>
      </c>
      <c r="I64472">
        <v>9604.76</v>
      </c>
      <c r="J64472" t="s">
        <v>60</v>
      </c>
      <c r="K64472" t="s">
        <v>272</v>
      </c>
      <c r="L64472" t="s">
        <v>1919</v>
      </c>
      <c r="M64472" s="954">
        <v>44563</v>
      </c>
      <c r="N64472" t="s">
        <v>1920</v>
      </c>
      <c r="O64472" t="s">
        <v>1921</v>
      </c>
    </row>
    <row r="64473" spans="1:15">
      <c r="A64473" t="s">
        <v>1917</v>
      </c>
      <c r="B64473" s="954">
        <v>44452</v>
      </c>
      <c r="C64473" t="s">
        <v>1937</v>
      </c>
      <c r="D64473">
        <v>3354651.07</v>
      </c>
      <c r="E64473">
        <v>3487132.07</v>
      </c>
      <c r="F64473">
        <v>3580789.51</v>
      </c>
      <c r="G64473">
        <v>3579892.12</v>
      </c>
      <c r="H64473">
        <v>3664656.8</v>
      </c>
      <c r="I64473">
        <v>3886820.02</v>
      </c>
      <c r="J64473" t="s">
        <v>60</v>
      </c>
      <c r="K64473" t="s">
        <v>272</v>
      </c>
      <c r="L64473" t="s">
        <v>1919</v>
      </c>
      <c r="M64473" s="954">
        <v>44563</v>
      </c>
      <c r="N64473" t="s">
        <v>1920</v>
      </c>
      <c r="O64473" t="s">
        <v>1921</v>
      </c>
    </row>
    <row r="64474" spans="1:15">
      <c r="A64474" t="s">
        <v>1917</v>
      </c>
      <c r="B64474" s="954">
        <v>44452</v>
      </c>
      <c r="C64474" t="s">
        <v>1938</v>
      </c>
      <c r="D64474">
        <v>6808.63</v>
      </c>
      <c r="E64474">
        <v>7148.36</v>
      </c>
      <c r="F64474">
        <v>7365.17</v>
      </c>
      <c r="G64474">
        <v>7355.38</v>
      </c>
      <c r="H64474">
        <v>7568.25</v>
      </c>
      <c r="I64474">
        <v>8065.73</v>
      </c>
      <c r="J64474" t="s">
        <v>60</v>
      </c>
      <c r="K64474" t="s">
        <v>272</v>
      </c>
      <c r="L64474" t="s">
        <v>1919</v>
      </c>
      <c r="M64474" s="954">
        <v>44563</v>
      </c>
      <c r="N64474" t="s">
        <v>1920</v>
      </c>
      <c r="O64474" t="s">
        <v>1921</v>
      </c>
    </row>
    <row r="64475" spans="1:15">
      <c r="A64475" t="s">
        <v>1917</v>
      </c>
      <c r="B64475" s="954">
        <v>44452</v>
      </c>
      <c r="C64475" t="s">
        <v>1926</v>
      </c>
      <c r="D64475">
        <v>1.07</v>
      </c>
      <c r="E64475">
        <v>1.1000000000000001</v>
      </c>
      <c r="F64475">
        <v>1.1100000000000001</v>
      </c>
      <c r="G64475">
        <v>1.1100000000000001</v>
      </c>
      <c r="H64475">
        <v>1.1299999999999999</v>
      </c>
      <c r="I64475">
        <v>1.1499999999999999</v>
      </c>
      <c r="J64475" t="s">
        <v>60</v>
      </c>
      <c r="K64475" t="s">
        <v>272</v>
      </c>
      <c r="L64475" t="s">
        <v>1919</v>
      </c>
      <c r="M64475" s="954">
        <v>44563</v>
      </c>
      <c r="N64475" t="s">
        <v>1920</v>
      </c>
      <c r="O64475" t="s">
        <v>1921</v>
      </c>
    </row>
    <row r="64476" spans="1:15">
      <c r="A64476" t="s">
        <v>1917</v>
      </c>
      <c r="B64476" s="954">
        <v>44452</v>
      </c>
      <c r="C64476" t="s">
        <v>1927</v>
      </c>
      <c r="D64476">
        <v>0.93</v>
      </c>
      <c r="E64476">
        <v>0.95</v>
      </c>
      <c r="F64476">
        <v>0.96</v>
      </c>
      <c r="G64476">
        <v>0.96</v>
      </c>
      <c r="H64476">
        <v>0.98</v>
      </c>
      <c r="I64476">
        <v>1</v>
      </c>
      <c r="J64476" t="s">
        <v>60</v>
      </c>
      <c r="K64476" t="s">
        <v>272</v>
      </c>
      <c r="L64476" t="s">
        <v>1919</v>
      </c>
      <c r="M64476" s="954">
        <v>44563</v>
      </c>
      <c r="N64476" t="s">
        <v>1920</v>
      </c>
      <c r="O64476" t="s">
        <v>1921</v>
      </c>
    </row>
    <row r="64477" spans="1:15">
      <c r="A64477" t="s">
        <v>1917</v>
      </c>
      <c r="B64477" s="954">
        <v>44452</v>
      </c>
      <c r="C64477" t="s">
        <v>1935</v>
      </c>
      <c r="D64477">
        <v>1079.3</v>
      </c>
      <c r="E64477">
        <v>1218.49</v>
      </c>
      <c r="F64477">
        <v>1266.53</v>
      </c>
      <c r="G64477">
        <v>1264.3399999999999</v>
      </c>
      <c r="H64477">
        <v>1331.97</v>
      </c>
      <c r="I64477">
        <v>1401.5</v>
      </c>
      <c r="J64477" t="s">
        <v>1930</v>
      </c>
      <c r="K64477" t="s">
        <v>272</v>
      </c>
      <c r="L64477" t="s">
        <v>1919</v>
      </c>
      <c r="M64477" s="954">
        <v>44563</v>
      </c>
      <c r="N64477" t="s">
        <v>1920</v>
      </c>
      <c r="O64477" t="s">
        <v>1921</v>
      </c>
    </row>
    <row r="64478" spans="1:15">
      <c r="A64478" t="s">
        <v>1917</v>
      </c>
      <c r="B64478" s="954">
        <v>44452</v>
      </c>
      <c r="C64478" t="s">
        <v>1936</v>
      </c>
      <c r="D64478">
        <v>3.21</v>
      </c>
      <c r="E64478">
        <v>3.43</v>
      </c>
      <c r="F64478">
        <v>3.56</v>
      </c>
      <c r="G64478">
        <v>3.59</v>
      </c>
      <c r="H64478">
        <v>3.72</v>
      </c>
      <c r="I64478">
        <v>3.96</v>
      </c>
      <c r="J64478" t="s">
        <v>1930</v>
      </c>
      <c r="K64478" t="s">
        <v>272</v>
      </c>
      <c r="L64478" t="s">
        <v>1919</v>
      </c>
      <c r="M64478" s="954">
        <v>44563</v>
      </c>
      <c r="N64478" t="s">
        <v>1920</v>
      </c>
      <c r="O64478" t="s">
        <v>1921</v>
      </c>
    </row>
    <row r="64479" spans="1:15">
      <c r="A64479" t="s">
        <v>1917</v>
      </c>
      <c r="B64479" s="954">
        <v>44452</v>
      </c>
      <c r="C64479" t="s">
        <v>1918</v>
      </c>
      <c r="D64479">
        <v>118.76</v>
      </c>
      <c r="E64479">
        <v>128.25</v>
      </c>
      <c r="F64479">
        <v>133.97</v>
      </c>
      <c r="G64479">
        <v>133.51</v>
      </c>
      <c r="H64479">
        <v>138</v>
      </c>
      <c r="I64479">
        <v>148.88</v>
      </c>
      <c r="J64479" t="s">
        <v>1930</v>
      </c>
      <c r="K64479" t="s">
        <v>272</v>
      </c>
      <c r="L64479" t="s">
        <v>1919</v>
      </c>
      <c r="M64479" s="954">
        <v>44563</v>
      </c>
      <c r="N64479" t="s">
        <v>1920</v>
      </c>
      <c r="O64479" t="s">
        <v>1921</v>
      </c>
    </row>
    <row r="64480" spans="1:15">
      <c r="A64480" t="s">
        <v>1917</v>
      </c>
      <c r="B64480" s="954">
        <v>44452</v>
      </c>
      <c r="C64480" t="s">
        <v>1922</v>
      </c>
      <c r="D64480">
        <v>61.43</v>
      </c>
      <c r="E64480">
        <v>65.760000000000005</v>
      </c>
      <c r="F64480">
        <v>67.91</v>
      </c>
      <c r="G64480">
        <v>68.53</v>
      </c>
      <c r="H64480">
        <v>71.12</v>
      </c>
      <c r="I64480">
        <v>75.39</v>
      </c>
      <c r="J64480" t="s">
        <v>1930</v>
      </c>
      <c r="K64480" t="s">
        <v>272</v>
      </c>
      <c r="L64480" t="s">
        <v>1919</v>
      </c>
      <c r="M64480" s="954">
        <v>44563</v>
      </c>
      <c r="N64480" t="s">
        <v>1920</v>
      </c>
      <c r="O64480" t="s">
        <v>1921</v>
      </c>
    </row>
    <row r="64481" spans="1:15">
      <c r="A64481" t="s">
        <v>1917</v>
      </c>
      <c r="B64481" s="954">
        <v>44452</v>
      </c>
      <c r="C64481" t="s">
        <v>1923</v>
      </c>
      <c r="D64481">
        <v>7.9</v>
      </c>
      <c r="E64481">
        <v>8.9</v>
      </c>
      <c r="F64481">
        <v>9.26</v>
      </c>
      <c r="G64481">
        <v>9.23</v>
      </c>
      <c r="H64481">
        <v>9.58</v>
      </c>
      <c r="I64481">
        <v>10.06</v>
      </c>
      <c r="J64481" t="s">
        <v>1930</v>
      </c>
      <c r="K64481" t="s">
        <v>272</v>
      </c>
      <c r="L64481" t="s">
        <v>1919</v>
      </c>
      <c r="M64481" s="954">
        <v>44563</v>
      </c>
      <c r="N64481" t="s">
        <v>1920</v>
      </c>
      <c r="O64481" t="s">
        <v>1921</v>
      </c>
    </row>
    <row r="64482" spans="1:15">
      <c r="A64482" t="s">
        <v>1917</v>
      </c>
      <c r="B64482" s="954">
        <v>44452</v>
      </c>
      <c r="C64482" t="s">
        <v>1924</v>
      </c>
      <c r="D64482">
        <v>2.36</v>
      </c>
      <c r="E64482">
        <v>2.66</v>
      </c>
      <c r="F64482">
        <v>2.76</v>
      </c>
      <c r="G64482">
        <v>2.75</v>
      </c>
      <c r="H64482">
        <v>2.85</v>
      </c>
      <c r="I64482">
        <v>3</v>
      </c>
      <c r="J64482" t="s">
        <v>1930</v>
      </c>
      <c r="K64482" t="s">
        <v>272</v>
      </c>
      <c r="L64482" t="s">
        <v>1919</v>
      </c>
      <c r="M64482" s="954">
        <v>44563</v>
      </c>
      <c r="N64482" t="s">
        <v>1920</v>
      </c>
      <c r="O64482" t="s">
        <v>1921</v>
      </c>
    </row>
    <row r="64483" spans="1:15">
      <c r="A64483" t="s">
        <v>1917</v>
      </c>
      <c r="B64483" s="954">
        <v>44452</v>
      </c>
      <c r="C64483" t="s">
        <v>1925</v>
      </c>
      <c r="D64483">
        <v>7449.19</v>
      </c>
      <c r="E64483">
        <v>8452.4699999999993</v>
      </c>
      <c r="F64483">
        <v>8745.06</v>
      </c>
      <c r="G64483">
        <v>8742.02</v>
      </c>
      <c r="H64483">
        <v>9120.51</v>
      </c>
      <c r="I64483">
        <v>9525.93</v>
      </c>
      <c r="J64483" t="s">
        <v>1930</v>
      </c>
      <c r="K64483" t="s">
        <v>272</v>
      </c>
      <c r="L64483" t="s">
        <v>1919</v>
      </c>
      <c r="M64483" s="954">
        <v>44563</v>
      </c>
      <c r="N64483" t="s">
        <v>1920</v>
      </c>
      <c r="O64483" t="s">
        <v>1921</v>
      </c>
    </row>
    <row r="64484" spans="1:15">
      <c r="A64484" t="s">
        <v>1917</v>
      </c>
      <c r="B64484" s="954">
        <v>44452</v>
      </c>
      <c r="C64484" t="s">
        <v>1937</v>
      </c>
      <c r="D64484">
        <v>3403692.79</v>
      </c>
      <c r="E64484">
        <v>3486512.33</v>
      </c>
      <c r="F64484">
        <v>3556052.91</v>
      </c>
      <c r="G64484">
        <v>3560475.85</v>
      </c>
      <c r="H64484">
        <v>3615556.79</v>
      </c>
      <c r="I64484">
        <v>3761617.64</v>
      </c>
      <c r="J64484" t="s">
        <v>1930</v>
      </c>
      <c r="K64484" t="s">
        <v>272</v>
      </c>
      <c r="L64484" t="s">
        <v>1919</v>
      </c>
      <c r="M64484" s="954">
        <v>44563</v>
      </c>
      <c r="N64484" t="s">
        <v>1920</v>
      </c>
      <c r="O64484" t="s">
        <v>1921</v>
      </c>
    </row>
    <row r="64485" spans="1:15">
      <c r="A64485" t="s">
        <v>1917</v>
      </c>
      <c r="B64485" s="954">
        <v>44452</v>
      </c>
      <c r="C64485" t="s">
        <v>1938</v>
      </c>
      <c r="D64485">
        <v>5803.04</v>
      </c>
      <c r="E64485">
        <v>5922.39</v>
      </c>
      <c r="F64485">
        <v>6028.29</v>
      </c>
      <c r="G64485">
        <v>6037.29</v>
      </c>
      <c r="H64485">
        <v>6131.2</v>
      </c>
      <c r="I64485">
        <v>6390.45</v>
      </c>
      <c r="J64485" t="s">
        <v>1930</v>
      </c>
      <c r="K64485" t="s">
        <v>272</v>
      </c>
      <c r="L64485" t="s">
        <v>1919</v>
      </c>
      <c r="M64485" s="954">
        <v>44563</v>
      </c>
      <c r="N64485" t="s">
        <v>1920</v>
      </c>
      <c r="O64485" t="s">
        <v>1921</v>
      </c>
    </row>
    <row r="64486" spans="1:15">
      <c r="A64486" t="s">
        <v>1917</v>
      </c>
      <c r="B64486" s="954">
        <v>44452</v>
      </c>
      <c r="C64486" t="s">
        <v>1926</v>
      </c>
      <c r="D64486">
        <v>1.06</v>
      </c>
      <c r="E64486">
        <v>1.0900000000000001</v>
      </c>
      <c r="F64486">
        <v>1.1100000000000001</v>
      </c>
      <c r="G64486">
        <v>1.1100000000000001</v>
      </c>
      <c r="H64486">
        <v>1.1200000000000001</v>
      </c>
      <c r="I64486">
        <v>1.1599999999999999</v>
      </c>
      <c r="J64486" t="s">
        <v>1930</v>
      </c>
      <c r="K64486" t="s">
        <v>272</v>
      </c>
      <c r="L64486" t="s">
        <v>1919</v>
      </c>
      <c r="M64486" s="954">
        <v>44563</v>
      </c>
      <c r="N64486" t="s">
        <v>1920</v>
      </c>
      <c r="O64486" t="s">
        <v>1921</v>
      </c>
    </row>
    <row r="64487" spans="1:15">
      <c r="A64487" t="s">
        <v>1917</v>
      </c>
      <c r="B64487" s="954">
        <v>44452</v>
      </c>
      <c r="C64487" t="s">
        <v>1927</v>
      </c>
      <c r="D64487">
        <v>0.92</v>
      </c>
      <c r="E64487">
        <v>0.95</v>
      </c>
      <c r="F64487">
        <v>0.96</v>
      </c>
      <c r="G64487">
        <v>0.96</v>
      </c>
      <c r="H64487">
        <v>0.97</v>
      </c>
      <c r="I64487">
        <v>1</v>
      </c>
      <c r="J64487" t="s">
        <v>1930</v>
      </c>
      <c r="K64487" t="s">
        <v>272</v>
      </c>
      <c r="L64487" t="s">
        <v>1919</v>
      </c>
      <c r="M64487" s="954">
        <v>44563</v>
      </c>
      <c r="N64487" t="s">
        <v>1920</v>
      </c>
      <c r="O64487" t="s">
        <v>1921</v>
      </c>
    </row>
    <row r="64488" spans="1:15">
      <c r="A64488" t="s">
        <v>1917</v>
      </c>
      <c r="B64488" s="954">
        <v>44452</v>
      </c>
      <c r="C64488" t="s">
        <v>1935</v>
      </c>
      <c r="D64488">
        <v>1079.3</v>
      </c>
      <c r="E64488">
        <v>1218.49</v>
      </c>
      <c r="F64488">
        <v>1266.53</v>
      </c>
      <c r="G64488">
        <v>1264.3399999999999</v>
      </c>
      <c r="H64488">
        <v>1331.97</v>
      </c>
      <c r="I64488">
        <v>1401.5</v>
      </c>
      <c r="J64488" t="s">
        <v>1931</v>
      </c>
      <c r="K64488" t="s">
        <v>272</v>
      </c>
      <c r="L64488" t="s">
        <v>1919</v>
      </c>
      <c r="M64488" s="954">
        <v>44563</v>
      </c>
      <c r="N64488" t="s">
        <v>1920</v>
      </c>
      <c r="O64488" t="s">
        <v>1921</v>
      </c>
    </row>
    <row r="64489" spans="1:15">
      <c r="A64489" t="s">
        <v>1917</v>
      </c>
      <c r="B64489" s="954">
        <v>44452</v>
      </c>
      <c r="C64489" t="s">
        <v>1936</v>
      </c>
      <c r="D64489">
        <v>3.21</v>
      </c>
      <c r="E64489">
        <v>3.43</v>
      </c>
      <c r="F64489">
        <v>3.56</v>
      </c>
      <c r="G64489">
        <v>3.59</v>
      </c>
      <c r="H64489">
        <v>3.72</v>
      </c>
      <c r="I64489">
        <v>3.96</v>
      </c>
      <c r="J64489" t="s">
        <v>1931</v>
      </c>
      <c r="K64489" t="s">
        <v>272</v>
      </c>
      <c r="L64489" t="s">
        <v>1919</v>
      </c>
      <c r="M64489" s="954">
        <v>44563</v>
      </c>
      <c r="N64489" t="s">
        <v>1920</v>
      </c>
      <c r="O64489" t="s">
        <v>1921</v>
      </c>
    </row>
    <row r="64490" spans="1:15">
      <c r="A64490" t="s">
        <v>1917</v>
      </c>
      <c r="B64490" s="954">
        <v>44452</v>
      </c>
      <c r="C64490" t="s">
        <v>1918</v>
      </c>
      <c r="D64490">
        <v>118.76</v>
      </c>
      <c r="E64490">
        <v>128.25</v>
      </c>
      <c r="F64490">
        <v>133.97</v>
      </c>
      <c r="G64490">
        <v>133.51</v>
      </c>
      <c r="H64490">
        <v>138</v>
      </c>
      <c r="I64490">
        <v>148.88</v>
      </c>
      <c r="J64490" t="s">
        <v>1931</v>
      </c>
      <c r="K64490" t="s">
        <v>272</v>
      </c>
      <c r="L64490" t="s">
        <v>1919</v>
      </c>
      <c r="M64490" s="954">
        <v>44563</v>
      </c>
      <c r="N64490" t="s">
        <v>1920</v>
      </c>
      <c r="O64490" t="s">
        <v>1921</v>
      </c>
    </row>
    <row r="64491" spans="1:15">
      <c r="A64491" t="s">
        <v>1917</v>
      </c>
      <c r="B64491" s="954">
        <v>44452</v>
      </c>
      <c r="C64491" t="s">
        <v>1922</v>
      </c>
      <c r="D64491">
        <v>61.43</v>
      </c>
      <c r="E64491">
        <v>65.760000000000005</v>
      </c>
      <c r="F64491">
        <v>67.91</v>
      </c>
      <c r="G64491">
        <v>68.53</v>
      </c>
      <c r="H64491">
        <v>71.12</v>
      </c>
      <c r="I64491">
        <v>75.39</v>
      </c>
      <c r="J64491" t="s">
        <v>1931</v>
      </c>
      <c r="K64491" t="s">
        <v>272</v>
      </c>
      <c r="L64491" t="s">
        <v>1919</v>
      </c>
      <c r="M64491" s="954">
        <v>44563</v>
      </c>
      <c r="N64491" t="s">
        <v>1920</v>
      </c>
      <c r="O64491" t="s">
        <v>1921</v>
      </c>
    </row>
    <row r="64492" spans="1:15">
      <c r="A64492" t="s">
        <v>1917</v>
      </c>
      <c r="B64492" s="954">
        <v>44452</v>
      </c>
      <c r="C64492" t="s">
        <v>1923</v>
      </c>
      <c r="D64492">
        <v>7.9</v>
      </c>
      <c r="E64492">
        <v>8.9</v>
      </c>
      <c r="F64492">
        <v>9.26</v>
      </c>
      <c r="G64492">
        <v>9.23</v>
      </c>
      <c r="H64492">
        <v>9.58</v>
      </c>
      <c r="I64492">
        <v>10.06</v>
      </c>
      <c r="J64492" t="s">
        <v>1931</v>
      </c>
      <c r="K64492" t="s">
        <v>272</v>
      </c>
      <c r="L64492" t="s">
        <v>1919</v>
      </c>
      <c r="M64492" s="954">
        <v>44563</v>
      </c>
      <c r="N64492" t="s">
        <v>1920</v>
      </c>
      <c r="O64492" t="s">
        <v>1921</v>
      </c>
    </row>
    <row r="64493" spans="1:15">
      <c r="A64493" t="s">
        <v>1917</v>
      </c>
      <c r="B64493" s="954">
        <v>44452</v>
      </c>
      <c r="C64493" t="s">
        <v>1924</v>
      </c>
      <c r="D64493">
        <v>2.36</v>
      </c>
      <c r="E64493">
        <v>2.66</v>
      </c>
      <c r="F64493">
        <v>2.76</v>
      </c>
      <c r="G64493">
        <v>2.75</v>
      </c>
      <c r="H64493">
        <v>2.85</v>
      </c>
      <c r="I64493">
        <v>3</v>
      </c>
      <c r="J64493" t="s">
        <v>1931</v>
      </c>
      <c r="K64493" t="s">
        <v>272</v>
      </c>
      <c r="L64493" t="s">
        <v>1919</v>
      </c>
      <c r="M64493" s="954">
        <v>44563</v>
      </c>
      <c r="N64493" t="s">
        <v>1920</v>
      </c>
      <c r="O64493" t="s">
        <v>1921</v>
      </c>
    </row>
    <row r="64494" spans="1:15">
      <c r="A64494" t="s">
        <v>1917</v>
      </c>
      <c r="B64494" s="954">
        <v>44452</v>
      </c>
      <c r="C64494" t="s">
        <v>1925</v>
      </c>
      <c r="D64494">
        <v>7449.19</v>
      </c>
      <c r="E64494">
        <v>8452.4699999999993</v>
      </c>
      <c r="F64494">
        <v>8745.06</v>
      </c>
      <c r="G64494">
        <v>8742.02</v>
      </c>
      <c r="H64494">
        <v>9120.51</v>
      </c>
      <c r="I64494">
        <v>9525.93</v>
      </c>
      <c r="J64494" t="s">
        <v>1931</v>
      </c>
      <c r="K64494" t="s">
        <v>272</v>
      </c>
      <c r="L64494" t="s">
        <v>1919</v>
      </c>
      <c r="M64494" s="954">
        <v>44563</v>
      </c>
      <c r="N64494" t="s">
        <v>1920</v>
      </c>
      <c r="O64494" t="s">
        <v>1921</v>
      </c>
    </row>
    <row r="64495" spans="1:15">
      <c r="A64495" t="s">
        <v>1917</v>
      </c>
      <c r="B64495" s="954">
        <v>44452</v>
      </c>
      <c r="C64495" t="s">
        <v>1937</v>
      </c>
      <c r="D64495">
        <v>3403692.79</v>
      </c>
      <c r="E64495">
        <v>3486512.33</v>
      </c>
      <c r="F64495">
        <v>3556052.91</v>
      </c>
      <c r="G64495">
        <v>3560475.85</v>
      </c>
      <c r="H64495">
        <v>3615556.79</v>
      </c>
      <c r="I64495">
        <v>3761617.64</v>
      </c>
      <c r="J64495" t="s">
        <v>1931</v>
      </c>
      <c r="K64495" t="s">
        <v>272</v>
      </c>
      <c r="L64495" t="s">
        <v>1919</v>
      </c>
      <c r="M64495" s="954">
        <v>44563</v>
      </c>
      <c r="N64495" t="s">
        <v>1920</v>
      </c>
      <c r="O64495" t="s">
        <v>1921</v>
      </c>
    </row>
    <row r="64496" spans="1:15">
      <c r="A64496" t="s">
        <v>1917</v>
      </c>
      <c r="B64496" s="954">
        <v>44452</v>
      </c>
      <c r="C64496" t="s">
        <v>1938</v>
      </c>
      <c r="D64496">
        <v>5803.04</v>
      </c>
      <c r="E64496">
        <v>5922.39</v>
      </c>
      <c r="F64496">
        <v>6028.29</v>
      </c>
      <c r="G64496">
        <v>6037.29</v>
      </c>
      <c r="H64496">
        <v>6131.2</v>
      </c>
      <c r="I64496">
        <v>6390.45</v>
      </c>
      <c r="J64496" t="s">
        <v>1931</v>
      </c>
      <c r="K64496" t="s">
        <v>272</v>
      </c>
      <c r="L64496" t="s">
        <v>1919</v>
      </c>
      <c r="M64496" s="954">
        <v>44563</v>
      </c>
      <c r="N64496" t="s">
        <v>1920</v>
      </c>
      <c r="O64496" t="s">
        <v>1921</v>
      </c>
    </row>
    <row r="64497" spans="1:15">
      <c r="A64497" t="s">
        <v>1917</v>
      </c>
      <c r="B64497" s="954">
        <v>44452</v>
      </c>
      <c r="C64497" t="s">
        <v>1926</v>
      </c>
      <c r="D64497">
        <v>1.06</v>
      </c>
      <c r="E64497">
        <v>1.0900000000000001</v>
      </c>
      <c r="F64497">
        <v>1.1100000000000001</v>
      </c>
      <c r="G64497">
        <v>1.1100000000000001</v>
      </c>
      <c r="H64497">
        <v>1.1200000000000001</v>
      </c>
      <c r="I64497">
        <v>1.1599999999999999</v>
      </c>
      <c r="J64497" t="s">
        <v>1931</v>
      </c>
      <c r="K64497" t="s">
        <v>272</v>
      </c>
      <c r="L64497" t="s">
        <v>1919</v>
      </c>
      <c r="M64497" s="954">
        <v>44563</v>
      </c>
      <c r="N64497" t="s">
        <v>1920</v>
      </c>
      <c r="O64497" t="s">
        <v>1921</v>
      </c>
    </row>
    <row r="64498" spans="1:15">
      <c r="A64498" t="s">
        <v>1917</v>
      </c>
      <c r="B64498" s="954">
        <v>44452</v>
      </c>
      <c r="C64498" t="s">
        <v>1927</v>
      </c>
      <c r="D64498">
        <v>0.92</v>
      </c>
      <c r="E64498">
        <v>0.95</v>
      </c>
      <c r="F64498">
        <v>0.96</v>
      </c>
      <c r="G64498">
        <v>0.96</v>
      </c>
      <c r="H64498">
        <v>0.97</v>
      </c>
      <c r="I64498">
        <v>1</v>
      </c>
      <c r="J64498" t="s">
        <v>1931</v>
      </c>
      <c r="K64498" t="s">
        <v>272</v>
      </c>
      <c r="L64498" t="s">
        <v>1919</v>
      </c>
      <c r="M64498" s="954">
        <v>44563</v>
      </c>
      <c r="N64498" t="s">
        <v>1920</v>
      </c>
      <c r="O64498" t="s">
        <v>1921</v>
      </c>
    </row>
    <row r="64499" spans="1:15">
      <c r="A64499" t="s">
        <v>1917</v>
      </c>
      <c r="B64499" s="954">
        <v>44452</v>
      </c>
      <c r="C64499" t="s">
        <v>1935</v>
      </c>
      <c r="D64499">
        <v>1079.3</v>
      </c>
      <c r="E64499">
        <v>1218.49</v>
      </c>
      <c r="F64499">
        <v>1266.53</v>
      </c>
      <c r="G64499">
        <v>1264.3399999999999</v>
      </c>
      <c r="H64499">
        <v>1331.97</v>
      </c>
      <c r="I64499">
        <v>1401.5</v>
      </c>
      <c r="J64499" t="s">
        <v>1932</v>
      </c>
      <c r="K64499" t="s">
        <v>272</v>
      </c>
      <c r="L64499" t="s">
        <v>1919</v>
      </c>
      <c r="M64499" s="954">
        <v>44563</v>
      </c>
      <c r="N64499" t="s">
        <v>1920</v>
      </c>
      <c r="O64499" t="s">
        <v>1921</v>
      </c>
    </row>
    <row r="64500" spans="1:15">
      <c r="A64500" t="s">
        <v>1917</v>
      </c>
      <c r="B64500" s="954">
        <v>44452</v>
      </c>
      <c r="C64500" t="s">
        <v>1936</v>
      </c>
      <c r="D64500">
        <v>3.21</v>
      </c>
      <c r="E64500">
        <v>3.43</v>
      </c>
      <c r="F64500">
        <v>3.56</v>
      </c>
      <c r="G64500">
        <v>3.59</v>
      </c>
      <c r="H64500">
        <v>3.72</v>
      </c>
      <c r="I64500">
        <v>3.96</v>
      </c>
      <c r="J64500" t="s">
        <v>1932</v>
      </c>
      <c r="K64500" t="s">
        <v>272</v>
      </c>
      <c r="L64500" t="s">
        <v>1919</v>
      </c>
      <c r="M64500" s="954">
        <v>44563</v>
      </c>
      <c r="N64500" t="s">
        <v>1920</v>
      </c>
      <c r="O64500" t="s">
        <v>1921</v>
      </c>
    </row>
    <row r="64501" spans="1:15">
      <c r="A64501" t="s">
        <v>1917</v>
      </c>
      <c r="B64501" s="954">
        <v>44452</v>
      </c>
      <c r="C64501" t="s">
        <v>1918</v>
      </c>
      <c r="D64501">
        <v>118.76</v>
      </c>
      <c r="E64501">
        <v>128.25</v>
      </c>
      <c r="F64501">
        <v>133.97</v>
      </c>
      <c r="G64501">
        <v>133.51</v>
      </c>
      <c r="H64501">
        <v>138</v>
      </c>
      <c r="I64501">
        <v>148.88</v>
      </c>
      <c r="J64501" t="s">
        <v>1932</v>
      </c>
      <c r="K64501" t="s">
        <v>272</v>
      </c>
      <c r="L64501" t="s">
        <v>1919</v>
      </c>
      <c r="M64501" s="954">
        <v>44563</v>
      </c>
      <c r="N64501" t="s">
        <v>1920</v>
      </c>
      <c r="O64501" t="s">
        <v>1921</v>
      </c>
    </row>
    <row r="64502" spans="1:15">
      <c r="A64502" t="s">
        <v>1917</v>
      </c>
      <c r="B64502" s="954">
        <v>44452</v>
      </c>
      <c r="C64502" t="s">
        <v>1922</v>
      </c>
      <c r="D64502">
        <v>61.43</v>
      </c>
      <c r="E64502">
        <v>65.760000000000005</v>
      </c>
      <c r="F64502">
        <v>67.91</v>
      </c>
      <c r="G64502">
        <v>68.53</v>
      </c>
      <c r="H64502">
        <v>71.12</v>
      </c>
      <c r="I64502">
        <v>75.39</v>
      </c>
      <c r="J64502" t="s">
        <v>1932</v>
      </c>
      <c r="K64502" t="s">
        <v>272</v>
      </c>
      <c r="L64502" t="s">
        <v>1919</v>
      </c>
      <c r="M64502" s="954">
        <v>44563</v>
      </c>
      <c r="N64502" t="s">
        <v>1920</v>
      </c>
      <c r="O64502" t="s">
        <v>1921</v>
      </c>
    </row>
    <row r="64503" spans="1:15">
      <c r="A64503" t="s">
        <v>1917</v>
      </c>
      <c r="B64503" s="954">
        <v>44452</v>
      </c>
      <c r="C64503" t="s">
        <v>1923</v>
      </c>
      <c r="D64503">
        <v>7.9</v>
      </c>
      <c r="E64503">
        <v>8.9</v>
      </c>
      <c r="F64503">
        <v>9.26</v>
      </c>
      <c r="G64503">
        <v>9.23</v>
      </c>
      <c r="H64503">
        <v>9.58</v>
      </c>
      <c r="I64503">
        <v>10.06</v>
      </c>
      <c r="J64503" t="s">
        <v>1932</v>
      </c>
      <c r="K64503" t="s">
        <v>272</v>
      </c>
      <c r="L64503" t="s">
        <v>1919</v>
      </c>
      <c r="M64503" s="954">
        <v>44563</v>
      </c>
      <c r="N64503" t="s">
        <v>1920</v>
      </c>
      <c r="O64503" t="s">
        <v>1921</v>
      </c>
    </row>
    <row r="64504" spans="1:15">
      <c r="A64504" t="s">
        <v>1917</v>
      </c>
      <c r="B64504" s="954">
        <v>44452</v>
      </c>
      <c r="C64504" t="s">
        <v>1924</v>
      </c>
      <c r="D64504">
        <v>2.36</v>
      </c>
      <c r="E64504">
        <v>2.66</v>
      </c>
      <c r="F64504">
        <v>2.76</v>
      </c>
      <c r="G64504">
        <v>2.75</v>
      </c>
      <c r="H64504">
        <v>2.85</v>
      </c>
      <c r="I64504">
        <v>3</v>
      </c>
      <c r="J64504" t="s">
        <v>1932</v>
      </c>
      <c r="K64504" t="s">
        <v>272</v>
      </c>
      <c r="L64504" t="s">
        <v>1919</v>
      </c>
      <c r="M64504" s="954">
        <v>44563</v>
      </c>
      <c r="N64504" t="s">
        <v>1920</v>
      </c>
      <c r="O64504" t="s">
        <v>1921</v>
      </c>
    </row>
    <row r="64505" spans="1:15">
      <c r="A64505" t="s">
        <v>1917</v>
      </c>
      <c r="B64505" s="954">
        <v>44452</v>
      </c>
      <c r="C64505" t="s">
        <v>1925</v>
      </c>
      <c r="D64505">
        <v>7449.19</v>
      </c>
      <c r="E64505">
        <v>8452.4699999999993</v>
      </c>
      <c r="F64505">
        <v>8745.06</v>
      </c>
      <c r="G64505">
        <v>8742.02</v>
      </c>
      <c r="H64505">
        <v>9120.51</v>
      </c>
      <c r="I64505">
        <v>9525.93</v>
      </c>
      <c r="J64505" t="s">
        <v>1932</v>
      </c>
      <c r="K64505" t="s">
        <v>272</v>
      </c>
      <c r="L64505" t="s">
        <v>1919</v>
      </c>
      <c r="M64505" s="954">
        <v>44563</v>
      </c>
      <c r="N64505" t="s">
        <v>1920</v>
      </c>
      <c r="O64505" t="s">
        <v>1921</v>
      </c>
    </row>
    <row r="64506" spans="1:15">
      <c r="A64506" t="s">
        <v>1917</v>
      </c>
      <c r="B64506" s="954">
        <v>44452</v>
      </c>
      <c r="C64506" t="s">
        <v>1937</v>
      </c>
      <c r="D64506">
        <v>3403692.79</v>
      </c>
      <c r="E64506">
        <v>3486512.33</v>
      </c>
      <c r="F64506">
        <v>3556052.91</v>
      </c>
      <c r="G64506">
        <v>3560475.85</v>
      </c>
      <c r="H64506">
        <v>3615556.79</v>
      </c>
      <c r="I64506">
        <v>3761617.64</v>
      </c>
      <c r="J64506" t="s">
        <v>1932</v>
      </c>
      <c r="K64506" t="s">
        <v>272</v>
      </c>
      <c r="L64506" t="s">
        <v>1919</v>
      </c>
      <c r="M64506" s="954">
        <v>44563</v>
      </c>
      <c r="N64506" t="s">
        <v>1920</v>
      </c>
      <c r="O64506" t="s">
        <v>1921</v>
      </c>
    </row>
    <row r="64507" spans="1:15">
      <c r="A64507" t="s">
        <v>1917</v>
      </c>
      <c r="B64507" s="954">
        <v>44452</v>
      </c>
      <c r="C64507" t="s">
        <v>1938</v>
      </c>
      <c r="D64507">
        <v>5803.04</v>
      </c>
      <c r="E64507">
        <v>5922.39</v>
      </c>
      <c r="F64507">
        <v>6028.29</v>
      </c>
      <c r="G64507">
        <v>6037.29</v>
      </c>
      <c r="H64507">
        <v>6131.2</v>
      </c>
      <c r="I64507">
        <v>6390.45</v>
      </c>
      <c r="J64507" t="s">
        <v>1932</v>
      </c>
      <c r="K64507" t="s">
        <v>272</v>
      </c>
      <c r="L64507" t="s">
        <v>1919</v>
      </c>
      <c r="M64507" s="954">
        <v>44563</v>
      </c>
      <c r="N64507" t="s">
        <v>1920</v>
      </c>
      <c r="O64507" t="s">
        <v>1921</v>
      </c>
    </row>
    <row r="64508" spans="1:15">
      <c r="A64508" t="s">
        <v>1917</v>
      </c>
      <c r="B64508" s="954">
        <v>44452</v>
      </c>
      <c r="C64508" t="s">
        <v>1926</v>
      </c>
      <c r="D64508">
        <v>1.06</v>
      </c>
      <c r="E64508">
        <v>1.0900000000000001</v>
      </c>
      <c r="F64508">
        <v>1.1100000000000001</v>
      </c>
      <c r="G64508">
        <v>1.1100000000000001</v>
      </c>
      <c r="H64508">
        <v>1.1200000000000001</v>
      </c>
      <c r="I64508">
        <v>1.1599999999999999</v>
      </c>
      <c r="J64508" t="s">
        <v>1932</v>
      </c>
      <c r="K64508" t="s">
        <v>272</v>
      </c>
      <c r="L64508" t="s">
        <v>1919</v>
      </c>
      <c r="M64508" s="954">
        <v>44563</v>
      </c>
      <c r="N64508" t="s">
        <v>1920</v>
      </c>
      <c r="O64508" t="s">
        <v>1921</v>
      </c>
    </row>
    <row r="64509" spans="1:15">
      <c r="A64509" t="s">
        <v>1917</v>
      </c>
      <c r="B64509" s="954">
        <v>44452</v>
      </c>
      <c r="C64509" t="s">
        <v>1927</v>
      </c>
      <c r="D64509">
        <v>0.92</v>
      </c>
      <c r="E64509">
        <v>0.95</v>
      </c>
      <c r="F64509">
        <v>0.96</v>
      </c>
      <c r="G64509">
        <v>0.96</v>
      </c>
      <c r="H64509">
        <v>0.97</v>
      </c>
      <c r="I64509">
        <v>1</v>
      </c>
      <c r="J64509" t="s">
        <v>1932</v>
      </c>
      <c r="K64509" t="s">
        <v>272</v>
      </c>
      <c r="L64509" t="s">
        <v>1919</v>
      </c>
      <c r="M64509" s="954">
        <v>44563</v>
      </c>
      <c r="N64509" t="s">
        <v>1920</v>
      </c>
      <c r="O64509" t="s">
        <v>1921</v>
      </c>
    </row>
    <row r="64510" spans="1:15">
      <c r="A64510" t="s">
        <v>1917</v>
      </c>
      <c r="B64510" s="954">
        <v>44452</v>
      </c>
      <c r="C64510" t="s">
        <v>1935</v>
      </c>
      <c r="D64510">
        <v>1079.3</v>
      </c>
      <c r="E64510">
        <v>1218.49</v>
      </c>
      <c r="F64510">
        <v>1266.53</v>
      </c>
      <c r="G64510">
        <v>1264.3399999999999</v>
      </c>
      <c r="H64510">
        <v>1331.97</v>
      </c>
      <c r="I64510">
        <v>1401.5</v>
      </c>
      <c r="J64510" t="s">
        <v>1933</v>
      </c>
      <c r="K64510" t="s">
        <v>272</v>
      </c>
      <c r="L64510" t="s">
        <v>1919</v>
      </c>
      <c r="M64510" s="954">
        <v>44563</v>
      </c>
      <c r="N64510" t="s">
        <v>1920</v>
      </c>
      <c r="O64510" t="s">
        <v>1921</v>
      </c>
    </row>
    <row r="64511" spans="1:15">
      <c r="A64511" t="s">
        <v>1917</v>
      </c>
      <c r="B64511" s="954">
        <v>44452</v>
      </c>
      <c r="C64511" t="s">
        <v>1936</v>
      </c>
      <c r="D64511">
        <v>3.21</v>
      </c>
      <c r="E64511">
        <v>3.43</v>
      </c>
      <c r="F64511">
        <v>3.56</v>
      </c>
      <c r="G64511">
        <v>3.59</v>
      </c>
      <c r="H64511">
        <v>3.72</v>
      </c>
      <c r="I64511">
        <v>3.96</v>
      </c>
      <c r="J64511" t="s">
        <v>1933</v>
      </c>
      <c r="K64511" t="s">
        <v>272</v>
      </c>
      <c r="L64511" t="s">
        <v>1919</v>
      </c>
      <c r="M64511" s="954">
        <v>44563</v>
      </c>
      <c r="N64511" t="s">
        <v>1920</v>
      </c>
      <c r="O64511" t="s">
        <v>1921</v>
      </c>
    </row>
    <row r="64512" spans="1:15">
      <c r="A64512" t="s">
        <v>1917</v>
      </c>
      <c r="B64512" s="954">
        <v>44452</v>
      </c>
      <c r="C64512" t="s">
        <v>1918</v>
      </c>
      <c r="D64512">
        <v>118.76</v>
      </c>
      <c r="E64512">
        <v>128.25</v>
      </c>
      <c r="F64512">
        <v>133.97</v>
      </c>
      <c r="G64512">
        <v>133.51</v>
      </c>
      <c r="H64512">
        <v>138</v>
      </c>
      <c r="I64512">
        <v>148.88</v>
      </c>
      <c r="J64512" t="s">
        <v>1933</v>
      </c>
      <c r="K64512" t="s">
        <v>272</v>
      </c>
      <c r="L64512" t="s">
        <v>1919</v>
      </c>
      <c r="M64512" s="954">
        <v>44563</v>
      </c>
      <c r="N64512" t="s">
        <v>1920</v>
      </c>
      <c r="O64512" t="s">
        <v>1921</v>
      </c>
    </row>
    <row r="64513" spans="1:15">
      <c r="A64513" t="s">
        <v>1917</v>
      </c>
      <c r="B64513" s="954">
        <v>44452</v>
      </c>
      <c r="C64513" t="s">
        <v>1922</v>
      </c>
      <c r="D64513">
        <v>61.43</v>
      </c>
      <c r="E64513">
        <v>65.760000000000005</v>
      </c>
      <c r="F64513">
        <v>67.91</v>
      </c>
      <c r="G64513">
        <v>68.53</v>
      </c>
      <c r="H64513">
        <v>71.12</v>
      </c>
      <c r="I64513">
        <v>75.39</v>
      </c>
      <c r="J64513" t="s">
        <v>1933</v>
      </c>
      <c r="K64513" t="s">
        <v>272</v>
      </c>
      <c r="L64513" t="s">
        <v>1919</v>
      </c>
      <c r="M64513" s="954">
        <v>44563</v>
      </c>
      <c r="N64513" t="s">
        <v>1920</v>
      </c>
      <c r="O64513" t="s">
        <v>1921</v>
      </c>
    </row>
    <row r="64514" spans="1:15">
      <c r="A64514" t="s">
        <v>1917</v>
      </c>
      <c r="B64514" s="954">
        <v>44452</v>
      </c>
      <c r="C64514" t="s">
        <v>1923</v>
      </c>
      <c r="D64514">
        <v>7.9</v>
      </c>
      <c r="E64514">
        <v>8.9</v>
      </c>
      <c r="F64514">
        <v>9.26</v>
      </c>
      <c r="G64514">
        <v>9.23</v>
      </c>
      <c r="H64514">
        <v>9.58</v>
      </c>
      <c r="I64514">
        <v>10.06</v>
      </c>
      <c r="J64514" t="s">
        <v>1933</v>
      </c>
      <c r="K64514" t="s">
        <v>272</v>
      </c>
      <c r="L64514" t="s">
        <v>1919</v>
      </c>
      <c r="M64514" s="954">
        <v>44563</v>
      </c>
      <c r="N64514" t="s">
        <v>1920</v>
      </c>
      <c r="O64514" t="s">
        <v>1921</v>
      </c>
    </row>
    <row r="64515" spans="1:15">
      <c r="A64515" t="s">
        <v>1917</v>
      </c>
      <c r="B64515" s="954">
        <v>44452</v>
      </c>
      <c r="C64515" t="s">
        <v>1924</v>
      </c>
      <c r="D64515">
        <v>2.36</v>
      </c>
      <c r="E64515">
        <v>2.66</v>
      </c>
      <c r="F64515">
        <v>2.76</v>
      </c>
      <c r="G64515">
        <v>2.75</v>
      </c>
      <c r="H64515">
        <v>2.85</v>
      </c>
      <c r="I64515">
        <v>3</v>
      </c>
      <c r="J64515" t="s">
        <v>1933</v>
      </c>
      <c r="K64515" t="s">
        <v>272</v>
      </c>
      <c r="L64515" t="s">
        <v>1919</v>
      </c>
      <c r="M64515" s="954">
        <v>44563</v>
      </c>
      <c r="N64515" t="s">
        <v>1920</v>
      </c>
      <c r="O64515" t="s">
        <v>1921</v>
      </c>
    </row>
    <row r="64516" spans="1:15">
      <c r="A64516" t="s">
        <v>1917</v>
      </c>
      <c r="B64516" s="954">
        <v>44452</v>
      </c>
      <c r="C64516" t="s">
        <v>1925</v>
      </c>
      <c r="D64516">
        <v>7449.19</v>
      </c>
      <c r="E64516">
        <v>8452.4699999999993</v>
      </c>
      <c r="F64516">
        <v>8745.06</v>
      </c>
      <c r="G64516">
        <v>8742.02</v>
      </c>
      <c r="H64516">
        <v>9120.51</v>
      </c>
      <c r="I64516">
        <v>9525.93</v>
      </c>
      <c r="J64516" t="s">
        <v>1933</v>
      </c>
      <c r="K64516" t="s">
        <v>272</v>
      </c>
      <c r="L64516" t="s">
        <v>1919</v>
      </c>
      <c r="M64516" s="954">
        <v>44563</v>
      </c>
      <c r="N64516" t="s">
        <v>1920</v>
      </c>
      <c r="O64516" t="s">
        <v>1921</v>
      </c>
    </row>
    <row r="64517" spans="1:15">
      <c r="A64517" t="s">
        <v>1917</v>
      </c>
      <c r="B64517" s="954">
        <v>44452</v>
      </c>
      <c r="C64517" t="s">
        <v>1937</v>
      </c>
      <c r="D64517">
        <v>3403692.79</v>
      </c>
      <c r="E64517">
        <v>3486512.33</v>
      </c>
      <c r="F64517">
        <v>3556052.91</v>
      </c>
      <c r="G64517">
        <v>3560475.85</v>
      </c>
      <c r="H64517">
        <v>3615556.79</v>
      </c>
      <c r="I64517">
        <v>3761617.64</v>
      </c>
      <c r="J64517" t="s">
        <v>1933</v>
      </c>
      <c r="K64517" t="s">
        <v>272</v>
      </c>
      <c r="L64517" t="s">
        <v>1919</v>
      </c>
      <c r="M64517" s="954">
        <v>44563</v>
      </c>
      <c r="N64517" t="s">
        <v>1920</v>
      </c>
      <c r="O64517" t="s">
        <v>1921</v>
      </c>
    </row>
    <row r="64518" spans="1:15">
      <c r="A64518" t="s">
        <v>1917</v>
      </c>
      <c r="B64518" s="954">
        <v>44452</v>
      </c>
      <c r="C64518" t="s">
        <v>1938</v>
      </c>
      <c r="D64518">
        <v>5803.04</v>
      </c>
      <c r="E64518">
        <v>5922.39</v>
      </c>
      <c r="F64518">
        <v>6028.29</v>
      </c>
      <c r="G64518">
        <v>6037.29</v>
      </c>
      <c r="H64518">
        <v>6131.2</v>
      </c>
      <c r="I64518">
        <v>6390.45</v>
      </c>
      <c r="J64518" t="s">
        <v>1933</v>
      </c>
      <c r="K64518" t="s">
        <v>272</v>
      </c>
      <c r="L64518" t="s">
        <v>1919</v>
      </c>
      <c r="M64518" s="954">
        <v>44563</v>
      </c>
      <c r="N64518" t="s">
        <v>1920</v>
      </c>
      <c r="O64518" t="s">
        <v>1921</v>
      </c>
    </row>
    <row r="64519" spans="1:15">
      <c r="A64519" t="s">
        <v>1917</v>
      </c>
      <c r="B64519" s="954">
        <v>44452</v>
      </c>
      <c r="C64519" t="s">
        <v>1926</v>
      </c>
      <c r="D64519">
        <v>1.06</v>
      </c>
      <c r="E64519">
        <v>1.0900000000000001</v>
      </c>
      <c r="F64519">
        <v>1.1100000000000001</v>
      </c>
      <c r="G64519">
        <v>1.1100000000000001</v>
      </c>
      <c r="H64519">
        <v>1.1200000000000001</v>
      </c>
      <c r="I64519">
        <v>1.1599999999999999</v>
      </c>
      <c r="J64519" t="s">
        <v>1933</v>
      </c>
      <c r="K64519" t="s">
        <v>272</v>
      </c>
      <c r="L64519" t="s">
        <v>1919</v>
      </c>
      <c r="M64519" s="954">
        <v>44563</v>
      </c>
      <c r="N64519" t="s">
        <v>1920</v>
      </c>
      <c r="O64519" t="s">
        <v>1921</v>
      </c>
    </row>
    <row r="64520" spans="1:15">
      <c r="A64520" t="s">
        <v>1917</v>
      </c>
      <c r="B64520" s="954">
        <v>44452</v>
      </c>
      <c r="C64520" t="s">
        <v>1927</v>
      </c>
      <c r="D64520">
        <v>0.92</v>
      </c>
      <c r="E64520">
        <v>0.95</v>
      </c>
      <c r="F64520">
        <v>0.96</v>
      </c>
      <c r="G64520">
        <v>0.96</v>
      </c>
      <c r="H64520">
        <v>0.97</v>
      </c>
      <c r="I64520">
        <v>1</v>
      </c>
      <c r="J64520" t="s">
        <v>1933</v>
      </c>
      <c r="K64520" t="s">
        <v>272</v>
      </c>
      <c r="L64520" t="s">
        <v>1919</v>
      </c>
      <c r="M64520" s="954">
        <v>44563</v>
      </c>
      <c r="N64520" t="s">
        <v>1920</v>
      </c>
      <c r="O64520" t="s">
        <v>1921</v>
      </c>
    </row>
    <row r="64521" spans="1:15">
      <c r="A64521" t="s">
        <v>1917</v>
      </c>
      <c r="B64521" s="954">
        <v>44452</v>
      </c>
      <c r="C64521" t="s">
        <v>1935</v>
      </c>
      <c r="D64521">
        <v>1079.3</v>
      </c>
      <c r="E64521">
        <v>1218.49</v>
      </c>
      <c r="F64521">
        <v>1266.53</v>
      </c>
      <c r="G64521">
        <v>1264.3399999999999</v>
      </c>
      <c r="H64521">
        <v>1331.97</v>
      </c>
      <c r="I64521">
        <v>1401.5</v>
      </c>
      <c r="J64521" t="s">
        <v>1934</v>
      </c>
      <c r="K64521" t="s">
        <v>272</v>
      </c>
      <c r="L64521" t="s">
        <v>1919</v>
      </c>
      <c r="M64521" s="954">
        <v>44563</v>
      </c>
      <c r="N64521" t="s">
        <v>1920</v>
      </c>
      <c r="O64521" t="s">
        <v>1921</v>
      </c>
    </row>
    <row r="64522" spans="1:15">
      <c r="A64522" t="s">
        <v>1917</v>
      </c>
      <c r="B64522" s="954">
        <v>44452</v>
      </c>
      <c r="C64522" t="s">
        <v>1936</v>
      </c>
      <c r="D64522">
        <v>3.21</v>
      </c>
      <c r="E64522">
        <v>3.43</v>
      </c>
      <c r="F64522">
        <v>3.56</v>
      </c>
      <c r="G64522">
        <v>3.59</v>
      </c>
      <c r="H64522">
        <v>3.72</v>
      </c>
      <c r="I64522">
        <v>3.96</v>
      </c>
      <c r="J64522" t="s">
        <v>1934</v>
      </c>
      <c r="K64522" t="s">
        <v>272</v>
      </c>
      <c r="L64522" t="s">
        <v>1919</v>
      </c>
      <c r="M64522" s="954">
        <v>44563</v>
      </c>
      <c r="N64522" t="s">
        <v>1920</v>
      </c>
      <c r="O64522" t="s">
        <v>1921</v>
      </c>
    </row>
    <row r="64523" spans="1:15">
      <c r="A64523" t="s">
        <v>1917</v>
      </c>
      <c r="B64523" s="954">
        <v>44452</v>
      </c>
      <c r="C64523" t="s">
        <v>1918</v>
      </c>
      <c r="D64523">
        <v>118.76</v>
      </c>
      <c r="E64523">
        <v>128.25</v>
      </c>
      <c r="F64523">
        <v>133.97</v>
      </c>
      <c r="G64523">
        <v>133.51</v>
      </c>
      <c r="H64523">
        <v>138</v>
      </c>
      <c r="I64523">
        <v>148.88</v>
      </c>
      <c r="J64523" t="s">
        <v>1934</v>
      </c>
      <c r="K64523" t="s">
        <v>272</v>
      </c>
      <c r="L64523" t="s">
        <v>1919</v>
      </c>
      <c r="M64523" s="954">
        <v>44563</v>
      </c>
      <c r="N64523" t="s">
        <v>1920</v>
      </c>
      <c r="O64523" t="s">
        <v>1921</v>
      </c>
    </row>
    <row r="64524" spans="1:15">
      <c r="A64524" t="s">
        <v>1917</v>
      </c>
      <c r="B64524" s="954">
        <v>44452</v>
      </c>
      <c r="C64524" t="s">
        <v>1922</v>
      </c>
      <c r="D64524">
        <v>61.43</v>
      </c>
      <c r="E64524">
        <v>65.760000000000005</v>
      </c>
      <c r="F64524">
        <v>67.91</v>
      </c>
      <c r="G64524">
        <v>68.53</v>
      </c>
      <c r="H64524">
        <v>71.12</v>
      </c>
      <c r="I64524">
        <v>75.39</v>
      </c>
      <c r="J64524" t="s">
        <v>1934</v>
      </c>
      <c r="K64524" t="s">
        <v>272</v>
      </c>
      <c r="L64524" t="s">
        <v>1919</v>
      </c>
      <c r="M64524" s="954">
        <v>44563</v>
      </c>
      <c r="N64524" t="s">
        <v>1920</v>
      </c>
      <c r="O64524" t="s">
        <v>1921</v>
      </c>
    </row>
    <row r="64525" spans="1:15">
      <c r="A64525" t="s">
        <v>1917</v>
      </c>
      <c r="B64525" s="954">
        <v>44452</v>
      </c>
      <c r="C64525" t="s">
        <v>1923</v>
      </c>
      <c r="D64525">
        <v>7.9</v>
      </c>
      <c r="E64525">
        <v>8.9</v>
      </c>
      <c r="F64525">
        <v>9.26</v>
      </c>
      <c r="G64525">
        <v>9.23</v>
      </c>
      <c r="H64525">
        <v>9.58</v>
      </c>
      <c r="I64525">
        <v>10.06</v>
      </c>
      <c r="J64525" t="s">
        <v>1934</v>
      </c>
      <c r="K64525" t="s">
        <v>272</v>
      </c>
      <c r="L64525" t="s">
        <v>1919</v>
      </c>
      <c r="M64525" s="954">
        <v>44563</v>
      </c>
      <c r="N64525" t="s">
        <v>1920</v>
      </c>
      <c r="O64525" t="s">
        <v>1921</v>
      </c>
    </row>
    <row r="64526" spans="1:15">
      <c r="A64526" t="s">
        <v>1917</v>
      </c>
      <c r="B64526" s="954">
        <v>44452</v>
      </c>
      <c r="C64526" t="s">
        <v>1924</v>
      </c>
      <c r="D64526">
        <v>2.36</v>
      </c>
      <c r="E64526">
        <v>2.66</v>
      </c>
      <c r="F64526">
        <v>2.76</v>
      </c>
      <c r="G64526">
        <v>2.75</v>
      </c>
      <c r="H64526">
        <v>2.85</v>
      </c>
      <c r="I64526">
        <v>3</v>
      </c>
      <c r="J64526" t="s">
        <v>1934</v>
      </c>
      <c r="K64526" t="s">
        <v>272</v>
      </c>
      <c r="L64526" t="s">
        <v>1919</v>
      </c>
      <c r="M64526" s="954">
        <v>44563</v>
      </c>
      <c r="N64526" t="s">
        <v>1920</v>
      </c>
      <c r="O64526" t="s">
        <v>1921</v>
      </c>
    </row>
    <row r="64527" spans="1:15">
      <c r="A64527" t="s">
        <v>1917</v>
      </c>
      <c r="B64527" s="954">
        <v>44452</v>
      </c>
      <c r="C64527" t="s">
        <v>1925</v>
      </c>
      <c r="D64527">
        <v>7449.19</v>
      </c>
      <c r="E64527">
        <v>8452.4699999999993</v>
      </c>
      <c r="F64527">
        <v>8745.06</v>
      </c>
      <c r="G64527">
        <v>8742.02</v>
      </c>
      <c r="H64527">
        <v>9120.51</v>
      </c>
      <c r="I64527">
        <v>9525.93</v>
      </c>
      <c r="J64527" t="s">
        <v>1934</v>
      </c>
      <c r="K64527" t="s">
        <v>272</v>
      </c>
      <c r="L64527" t="s">
        <v>1919</v>
      </c>
      <c r="M64527" s="954">
        <v>44563</v>
      </c>
      <c r="N64527" t="s">
        <v>1920</v>
      </c>
      <c r="O64527" t="s">
        <v>1921</v>
      </c>
    </row>
    <row r="64528" spans="1:15">
      <c r="A64528" t="s">
        <v>1917</v>
      </c>
      <c r="B64528" s="954">
        <v>44452</v>
      </c>
      <c r="C64528" t="s">
        <v>1937</v>
      </c>
      <c r="D64528">
        <v>3403692.79</v>
      </c>
      <c r="E64528">
        <v>3486512.33</v>
      </c>
      <c r="F64528">
        <v>3556052.91</v>
      </c>
      <c r="G64528">
        <v>3560475.85</v>
      </c>
      <c r="H64528">
        <v>3615556.79</v>
      </c>
      <c r="I64528">
        <v>3761617.64</v>
      </c>
      <c r="J64528" t="s">
        <v>1934</v>
      </c>
      <c r="K64528" t="s">
        <v>272</v>
      </c>
      <c r="L64528" t="s">
        <v>1919</v>
      </c>
      <c r="M64528" s="954">
        <v>44563</v>
      </c>
      <c r="N64528" t="s">
        <v>1920</v>
      </c>
      <c r="O64528" t="s">
        <v>1921</v>
      </c>
    </row>
    <row r="64529" spans="1:15">
      <c r="A64529" t="s">
        <v>1917</v>
      </c>
      <c r="B64529" s="954">
        <v>44452</v>
      </c>
      <c r="C64529" t="s">
        <v>1938</v>
      </c>
      <c r="D64529">
        <v>5803.04</v>
      </c>
      <c r="E64529">
        <v>5922.39</v>
      </c>
      <c r="F64529">
        <v>6028.29</v>
      </c>
      <c r="G64529">
        <v>6037.29</v>
      </c>
      <c r="H64529">
        <v>6131.2</v>
      </c>
      <c r="I64529">
        <v>6390.45</v>
      </c>
      <c r="J64529" t="s">
        <v>1934</v>
      </c>
      <c r="K64529" t="s">
        <v>272</v>
      </c>
      <c r="L64529" t="s">
        <v>1919</v>
      </c>
      <c r="M64529" s="954">
        <v>44563</v>
      </c>
      <c r="N64529" t="s">
        <v>1920</v>
      </c>
      <c r="O64529" t="s">
        <v>1921</v>
      </c>
    </row>
    <row r="64530" spans="1:15">
      <c r="A64530" t="s">
        <v>1917</v>
      </c>
      <c r="B64530" s="954">
        <v>44452</v>
      </c>
      <c r="C64530" t="s">
        <v>1926</v>
      </c>
      <c r="D64530">
        <v>1.06</v>
      </c>
      <c r="E64530">
        <v>1.0900000000000001</v>
      </c>
      <c r="F64530">
        <v>1.1100000000000001</v>
      </c>
      <c r="G64530">
        <v>1.1100000000000001</v>
      </c>
      <c r="H64530">
        <v>1.1200000000000001</v>
      </c>
      <c r="I64530">
        <v>1.1599999999999999</v>
      </c>
      <c r="J64530" t="s">
        <v>1934</v>
      </c>
      <c r="K64530" t="s">
        <v>272</v>
      </c>
      <c r="L64530" t="s">
        <v>1919</v>
      </c>
      <c r="M64530" s="954">
        <v>44563</v>
      </c>
      <c r="N64530" t="s">
        <v>1920</v>
      </c>
      <c r="O64530" t="s">
        <v>1921</v>
      </c>
    </row>
    <row r="64531" spans="1:15">
      <c r="A64531" t="s">
        <v>1917</v>
      </c>
      <c r="B64531" s="954">
        <v>44452</v>
      </c>
      <c r="C64531" t="s">
        <v>1927</v>
      </c>
      <c r="D64531">
        <v>0.92</v>
      </c>
      <c r="E64531">
        <v>0.95</v>
      </c>
      <c r="F64531">
        <v>0.96</v>
      </c>
      <c r="G64531">
        <v>0.96</v>
      </c>
      <c r="H64531">
        <v>0.97</v>
      </c>
      <c r="I64531">
        <v>1</v>
      </c>
      <c r="J64531" t="s">
        <v>1934</v>
      </c>
      <c r="K64531" t="s">
        <v>272</v>
      </c>
      <c r="L64531" t="s">
        <v>1919</v>
      </c>
      <c r="M64531" s="954">
        <v>44563</v>
      </c>
      <c r="N64531" t="s">
        <v>1920</v>
      </c>
      <c r="O64531" t="s">
        <v>1921</v>
      </c>
    </row>
    <row r="64532" spans="1:15">
      <c r="A64532" t="s">
        <v>1917</v>
      </c>
      <c r="B64532" s="954">
        <v>44453</v>
      </c>
      <c r="C64532" t="s">
        <v>1935</v>
      </c>
      <c r="D64532">
        <v>1076.1500000000001</v>
      </c>
      <c r="E64532">
        <v>1163.18</v>
      </c>
      <c r="F64532">
        <v>1224.45</v>
      </c>
      <c r="G64532">
        <v>1228.1300000000001</v>
      </c>
      <c r="H64532">
        <v>1298.51</v>
      </c>
      <c r="I64532">
        <v>1394.17</v>
      </c>
      <c r="J64532" t="s">
        <v>55</v>
      </c>
      <c r="K64532" t="s">
        <v>272</v>
      </c>
      <c r="L64532" t="s">
        <v>1919</v>
      </c>
      <c r="M64532" s="954">
        <v>44563</v>
      </c>
      <c r="N64532" t="s">
        <v>1920</v>
      </c>
      <c r="O64532" t="s">
        <v>1921</v>
      </c>
    </row>
    <row r="64533" spans="1:15">
      <c r="A64533" t="s">
        <v>1917</v>
      </c>
      <c r="B64533" s="954">
        <v>44453</v>
      </c>
      <c r="C64533" t="s">
        <v>1936</v>
      </c>
      <c r="D64533">
        <v>2.96</v>
      </c>
      <c r="E64533">
        <v>3.18</v>
      </c>
      <c r="F64533">
        <v>3.31</v>
      </c>
      <c r="G64533">
        <v>3.35</v>
      </c>
      <c r="H64533">
        <v>3.54</v>
      </c>
      <c r="I64533">
        <v>3.83</v>
      </c>
      <c r="J64533" t="s">
        <v>55</v>
      </c>
      <c r="K64533" t="s">
        <v>272</v>
      </c>
      <c r="L64533" t="s">
        <v>1919</v>
      </c>
      <c r="M64533" s="954">
        <v>44563</v>
      </c>
      <c r="N64533" t="s">
        <v>1920</v>
      </c>
      <c r="O64533" t="s">
        <v>1921</v>
      </c>
    </row>
    <row r="64534" spans="1:15">
      <c r="A64534" t="s">
        <v>1917</v>
      </c>
      <c r="B64534" s="954">
        <v>44453</v>
      </c>
      <c r="C64534" t="s">
        <v>1918</v>
      </c>
      <c r="D64534">
        <v>110.26</v>
      </c>
      <c r="E64534">
        <v>117.91</v>
      </c>
      <c r="F64534">
        <v>124.16</v>
      </c>
      <c r="G64534">
        <v>124.84</v>
      </c>
      <c r="H64534">
        <v>131.81</v>
      </c>
      <c r="I64534">
        <v>143.44999999999999</v>
      </c>
      <c r="J64534" t="s">
        <v>55</v>
      </c>
      <c r="K64534" t="s">
        <v>272</v>
      </c>
      <c r="L64534" t="s">
        <v>1919</v>
      </c>
      <c r="M64534" s="954">
        <v>44563</v>
      </c>
      <c r="N64534" t="s">
        <v>1920</v>
      </c>
      <c r="O64534" t="s">
        <v>1921</v>
      </c>
    </row>
    <row r="64535" spans="1:15">
      <c r="A64535" t="s">
        <v>1917</v>
      </c>
      <c r="B64535" s="954">
        <v>44453</v>
      </c>
      <c r="C64535" t="s">
        <v>1922</v>
      </c>
      <c r="D64535">
        <v>55.76</v>
      </c>
      <c r="E64535">
        <v>59.84</v>
      </c>
      <c r="F64535">
        <v>62</v>
      </c>
      <c r="G64535">
        <v>62.84</v>
      </c>
      <c r="H64535">
        <v>66.2</v>
      </c>
      <c r="I64535">
        <v>71.59</v>
      </c>
      <c r="J64535" t="s">
        <v>55</v>
      </c>
      <c r="K64535" t="s">
        <v>272</v>
      </c>
      <c r="L64535" t="s">
        <v>1919</v>
      </c>
      <c r="M64535" s="954">
        <v>44563</v>
      </c>
      <c r="N64535" t="s">
        <v>1920</v>
      </c>
      <c r="O64535" t="s">
        <v>1921</v>
      </c>
    </row>
    <row r="64536" spans="1:15">
      <c r="A64536" t="s">
        <v>1917</v>
      </c>
      <c r="B64536" s="954">
        <v>44453</v>
      </c>
      <c r="C64536" t="s">
        <v>1923</v>
      </c>
      <c r="D64536">
        <v>7.7</v>
      </c>
      <c r="E64536">
        <v>8.34</v>
      </c>
      <c r="F64536">
        <v>8.77</v>
      </c>
      <c r="G64536">
        <v>8.77</v>
      </c>
      <c r="H64536">
        <v>9.26</v>
      </c>
      <c r="I64536">
        <v>9.86</v>
      </c>
      <c r="J64536" t="s">
        <v>55</v>
      </c>
      <c r="K64536" t="s">
        <v>272</v>
      </c>
      <c r="L64536" t="s">
        <v>1919</v>
      </c>
      <c r="M64536" s="954">
        <v>44563</v>
      </c>
      <c r="N64536" t="s">
        <v>1920</v>
      </c>
      <c r="O64536" t="s">
        <v>1921</v>
      </c>
    </row>
    <row r="64537" spans="1:15">
      <c r="A64537" t="s">
        <v>1917</v>
      </c>
      <c r="B64537" s="954">
        <v>44453</v>
      </c>
      <c r="C64537" t="s">
        <v>1924</v>
      </c>
      <c r="D64537">
        <v>2.2999999999999998</v>
      </c>
      <c r="E64537">
        <v>2.4900000000000002</v>
      </c>
      <c r="F64537">
        <v>2.61</v>
      </c>
      <c r="G64537">
        <v>2.61</v>
      </c>
      <c r="H64537">
        <v>2.76</v>
      </c>
      <c r="I64537">
        <v>2.94</v>
      </c>
      <c r="J64537" t="s">
        <v>55</v>
      </c>
      <c r="K64537" t="s">
        <v>272</v>
      </c>
      <c r="L64537" t="s">
        <v>1919</v>
      </c>
      <c r="M64537" s="954">
        <v>44563</v>
      </c>
      <c r="N64537" t="s">
        <v>1920</v>
      </c>
      <c r="O64537" t="s">
        <v>1921</v>
      </c>
    </row>
    <row r="64538" spans="1:15">
      <c r="A64538" t="s">
        <v>1917</v>
      </c>
      <c r="B64538" s="954">
        <v>44453</v>
      </c>
      <c r="C64538" t="s">
        <v>1925</v>
      </c>
      <c r="D64538">
        <v>7499.02</v>
      </c>
      <c r="E64538">
        <v>8127.94</v>
      </c>
      <c r="F64538">
        <v>8441.9500000000007</v>
      </c>
      <c r="G64538">
        <v>8535.56</v>
      </c>
      <c r="H64538">
        <v>9012.2199999999993</v>
      </c>
      <c r="I64538">
        <v>9531.23</v>
      </c>
      <c r="J64538" t="s">
        <v>55</v>
      </c>
      <c r="K64538" t="s">
        <v>272</v>
      </c>
      <c r="L64538" t="s">
        <v>1919</v>
      </c>
      <c r="M64538" s="954">
        <v>44563</v>
      </c>
      <c r="N64538" t="s">
        <v>1920</v>
      </c>
      <c r="O64538" t="s">
        <v>1921</v>
      </c>
    </row>
    <row r="64539" spans="1:15">
      <c r="A64539" t="s">
        <v>1917</v>
      </c>
      <c r="B64539" s="954">
        <v>44453</v>
      </c>
      <c r="C64539" t="s">
        <v>1937</v>
      </c>
      <c r="D64539">
        <v>3355889.75</v>
      </c>
      <c r="E64539">
        <v>3488392.75</v>
      </c>
      <c r="F64539">
        <v>3582045.12</v>
      </c>
      <c r="G64539">
        <v>3581120.26</v>
      </c>
      <c r="H64539">
        <v>3665888.67</v>
      </c>
      <c r="I64539">
        <v>3888168.25</v>
      </c>
      <c r="J64539" t="s">
        <v>55</v>
      </c>
      <c r="K64539" t="s">
        <v>272</v>
      </c>
      <c r="L64539" t="s">
        <v>1919</v>
      </c>
      <c r="M64539" s="954">
        <v>44563</v>
      </c>
      <c r="N64539" t="s">
        <v>1920</v>
      </c>
      <c r="O64539" t="s">
        <v>1921</v>
      </c>
    </row>
    <row r="64540" spans="1:15">
      <c r="A64540" t="s">
        <v>1917</v>
      </c>
      <c r="B64540" s="954">
        <v>44453</v>
      </c>
      <c r="C64540" t="s">
        <v>1938</v>
      </c>
      <c r="D64540">
        <v>6812.33</v>
      </c>
      <c r="E64540">
        <v>7151.43</v>
      </c>
      <c r="F64540">
        <v>7368.3</v>
      </c>
      <c r="G64540">
        <v>7358.73</v>
      </c>
      <c r="H64540">
        <v>7571.5</v>
      </c>
      <c r="I64540">
        <v>8069.31</v>
      </c>
      <c r="J64540" t="s">
        <v>55</v>
      </c>
      <c r="K64540" t="s">
        <v>272</v>
      </c>
      <c r="L64540" t="s">
        <v>1919</v>
      </c>
      <c r="M64540" s="954">
        <v>44563</v>
      </c>
      <c r="N64540" t="s">
        <v>1920</v>
      </c>
      <c r="O64540" t="s">
        <v>1921</v>
      </c>
    </row>
    <row r="64541" spans="1:15">
      <c r="A64541" t="s">
        <v>1917</v>
      </c>
      <c r="B64541" s="954">
        <v>44453</v>
      </c>
      <c r="C64541" t="s">
        <v>1926</v>
      </c>
      <c r="D64541">
        <v>1.06</v>
      </c>
      <c r="E64541">
        <v>1.0900000000000001</v>
      </c>
      <c r="F64541">
        <v>1.1100000000000001</v>
      </c>
      <c r="G64541">
        <v>1.1100000000000001</v>
      </c>
      <c r="H64541">
        <v>1.1200000000000001</v>
      </c>
      <c r="I64541">
        <v>1.1399999999999999</v>
      </c>
      <c r="J64541" t="s">
        <v>55</v>
      </c>
      <c r="K64541" t="s">
        <v>272</v>
      </c>
      <c r="L64541" t="s">
        <v>1919</v>
      </c>
      <c r="M64541" s="954">
        <v>44563</v>
      </c>
      <c r="N64541" t="s">
        <v>1920</v>
      </c>
      <c r="O64541" t="s">
        <v>1921</v>
      </c>
    </row>
    <row r="64542" spans="1:15">
      <c r="A64542" t="s">
        <v>1917</v>
      </c>
      <c r="B64542" s="954">
        <v>44453</v>
      </c>
      <c r="C64542" t="s">
        <v>1927</v>
      </c>
      <c r="D64542">
        <v>0.92</v>
      </c>
      <c r="E64542">
        <v>0.94</v>
      </c>
      <c r="F64542">
        <v>0.96</v>
      </c>
      <c r="G64542">
        <v>0.96</v>
      </c>
      <c r="H64542">
        <v>0.97</v>
      </c>
      <c r="I64542">
        <v>0.99</v>
      </c>
      <c r="J64542" t="s">
        <v>55</v>
      </c>
      <c r="K64542" t="s">
        <v>272</v>
      </c>
      <c r="L64542" t="s">
        <v>1919</v>
      </c>
      <c r="M64542" s="954">
        <v>44563</v>
      </c>
      <c r="N64542" t="s">
        <v>1920</v>
      </c>
      <c r="O64542" t="s">
        <v>1921</v>
      </c>
    </row>
    <row r="64543" spans="1:15">
      <c r="A64543" t="s">
        <v>1917</v>
      </c>
      <c r="B64543" s="954">
        <v>44453</v>
      </c>
      <c r="C64543" t="s">
        <v>1935</v>
      </c>
      <c r="D64543">
        <v>1076.1500000000001</v>
      </c>
      <c r="E64543">
        <v>1163.18</v>
      </c>
      <c r="F64543">
        <v>1224.45</v>
      </c>
      <c r="G64543">
        <v>1228.1300000000001</v>
      </c>
      <c r="H64543">
        <v>1298.51</v>
      </c>
      <c r="I64543">
        <v>1394.17</v>
      </c>
      <c r="J64543" t="s">
        <v>52</v>
      </c>
      <c r="K64543" t="s">
        <v>272</v>
      </c>
      <c r="L64543" t="s">
        <v>1919</v>
      </c>
      <c r="M64543" s="954">
        <v>44563</v>
      </c>
      <c r="N64543" t="s">
        <v>1920</v>
      </c>
      <c r="O64543" t="s">
        <v>1921</v>
      </c>
    </row>
    <row r="64544" spans="1:15">
      <c r="A64544" t="s">
        <v>1917</v>
      </c>
      <c r="B64544" s="954">
        <v>44453</v>
      </c>
      <c r="C64544" t="s">
        <v>1936</v>
      </c>
      <c r="D64544">
        <v>2.96</v>
      </c>
      <c r="E64544">
        <v>3.18</v>
      </c>
      <c r="F64544">
        <v>3.31</v>
      </c>
      <c r="G64544">
        <v>3.35</v>
      </c>
      <c r="H64544">
        <v>3.54</v>
      </c>
      <c r="I64544">
        <v>3.83</v>
      </c>
      <c r="J64544" t="s">
        <v>52</v>
      </c>
      <c r="K64544" t="s">
        <v>272</v>
      </c>
      <c r="L64544" t="s">
        <v>1919</v>
      </c>
      <c r="M64544" s="954">
        <v>44563</v>
      </c>
      <c r="N64544" t="s">
        <v>1920</v>
      </c>
      <c r="O64544" t="s">
        <v>1921</v>
      </c>
    </row>
    <row r="64545" spans="1:15">
      <c r="A64545" t="s">
        <v>1917</v>
      </c>
      <c r="B64545" s="954">
        <v>44453</v>
      </c>
      <c r="C64545" t="s">
        <v>1918</v>
      </c>
      <c r="D64545">
        <v>110.26</v>
      </c>
      <c r="E64545">
        <v>117.91</v>
      </c>
      <c r="F64545">
        <v>124.16</v>
      </c>
      <c r="G64545">
        <v>124.84</v>
      </c>
      <c r="H64545">
        <v>131.81</v>
      </c>
      <c r="I64545">
        <v>143.44999999999999</v>
      </c>
      <c r="J64545" t="s">
        <v>52</v>
      </c>
      <c r="K64545" t="s">
        <v>272</v>
      </c>
      <c r="L64545" t="s">
        <v>1919</v>
      </c>
      <c r="M64545" s="954">
        <v>44563</v>
      </c>
      <c r="N64545" t="s">
        <v>1920</v>
      </c>
      <c r="O64545" t="s">
        <v>1921</v>
      </c>
    </row>
    <row r="64546" spans="1:15">
      <c r="A64546" t="s">
        <v>1917</v>
      </c>
      <c r="B64546" s="954">
        <v>44453</v>
      </c>
      <c r="C64546" t="s">
        <v>1922</v>
      </c>
      <c r="D64546">
        <v>55.76</v>
      </c>
      <c r="E64546">
        <v>59.84</v>
      </c>
      <c r="F64546">
        <v>62</v>
      </c>
      <c r="G64546">
        <v>62.84</v>
      </c>
      <c r="H64546">
        <v>66.2</v>
      </c>
      <c r="I64546">
        <v>71.59</v>
      </c>
      <c r="J64546" t="s">
        <v>52</v>
      </c>
      <c r="K64546" t="s">
        <v>272</v>
      </c>
      <c r="L64546" t="s">
        <v>1919</v>
      </c>
      <c r="M64546" s="954">
        <v>44563</v>
      </c>
      <c r="N64546" t="s">
        <v>1920</v>
      </c>
      <c r="O64546" t="s">
        <v>1921</v>
      </c>
    </row>
    <row r="64547" spans="1:15">
      <c r="A64547" t="s">
        <v>1917</v>
      </c>
      <c r="B64547" s="954">
        <v>44453</v>
      </c>
      <c r="C64547" t="s">
        <v>1923</v>
      </c>
      <c r="D64547">
        <v>7.7</v>
      </c>
      <c r="E64547">
        <v>8.34</v>
      </c>
      <c r="F64547">
        <v>8.77</v>
      </c>
      <c r="G64547">
        <v>8.77</v>
      </c>
      <c r="H64547">
        <v>9.26</v>
      </c>
      <c r="I64547">
        <v>9.86</v>
      </c>
      <c r="J64547" t="s">
        <v>52</v>
      </c>
      <c r="K64547" t="s">
        <v>272</v>
      </c>
      <c r="L64547" t="s">
        <v>1919</v>
      </c>
      <c r="M64547" s="954">
        <v>44563</v>
      </c>
      <c r="N64547" t="s">
        <v>1920</v>
      </c>
      <c r="O64547" t="s">
        <v>1921</v>
      </c>
    </row>
    <row r="64548" spans="1:15">
      <c r="A64548" t="s">
        <v>1917</v>
      </c>
      <c r="B64548" s="954">
        <v>44453</v>
      </c>
      <c r="C64548" t="s">
        <v>1924</v>
      </c>
      <c r="D64548">
        <v>2.2999999999999998</v>
      </c>
      <c r="E64548">
        <v>2.4900000000000002</v>
      </c>
      <c r="F64548">
        <v>2.61</v>
      </c>
      <c r="G64548">
        <v>2.61</v>
      </c>
      <c r="H64548">
        <v>2.76</v>
      </c>
      <c r="I64548">
        <v>2.94</v>
      </c>
      <c r="J64548" t="s">
        <v>52</v>
      </c>
      <c r="K64548" t="s">
        <v>272</v>
      </c>
      <c r="L64548" t="s">
        <v>1919</v>
      </c>
      <c r="M64548" s="954">
        <v>44563</v>
      </c>
      <c r="N64548" t="s">
        <v>1920</v>
      </c>
      <c r="O64548" t="s">
        <v>1921</v>
      </c>
    </row>
    <row r="64549" spans="1:15">
      <c r="A64549" t="s">
        <v>1917</v>
      </c>
      <c r="B64549" s="954">
        <v>44453</v>
      </c>
      <c r="C64549" t="s">
        <v>1925</v>
      </c>
      <c r="D64549">
        <v>7499.02</v>
      </c>
      <c r="E64549">
        <v>8127.94</v>
      </c>
      <c r="F64549">
        <v>8441.9500000000007</v>
      </c>
      <c r="G64549">
        <v>8535.56</v>
      </c>
      <c r="H64549">
        <v>9012.2199999999993</v>
      </c>
      <c r="I64549">
        <v>9531.23</v>
      </c>
      <c r="J64549" t="s">
        <v>52</v>
      </c>
      <c r="K64549" t="s">
        <v>272</v>
      </c>
      <c r="L64549" t="s">
        <v>1919</v>
      </c>
      <c r="M64549" s="954">
        <v>44563</v>
      </c>
      <c r="N64549" t="s">
        <v>1920</v>
      </c>
      <c r="O64549" t="s">
        <v>1921</v>
      </c>
    </row>
    <row r="64550" spans="1:15">
      <c r="A64550" t="s">
        <v>1917</v>
      </c>
      <c r="B64550" s="954">
        <v>44453</v>
      </c>
      <c r="C64550" t="s">
        <v>1937</v>
      </c>
      <c r="D64550">
        <v>3355889.75</v>
      </c>
      <c r="E64550">
        <v>3488392.75</v>
      </c>
      <c r="F64550">
        <v>3582045.12</v>
      </c>
      <c r="G64550">
        <v>3581120.26</v>
      </c>
      <c r="H64550">
        <v>3665888.67</v>
      </c>
      <c r="I64550">
        <v>3888168.25</v>
      </c>
      <c r="J64550" t="s">
        <v>52</v>
      </c>
      <c r="K64550" t="s">
        <v>272</v>
      </c>
      <c r="L64550" t="s">
        <v>1919</v>
      </c>
      <c r="M64550" s="954">
        <v>44563</v>
      </c>
      <c r="N64550" t="s">
        <v>1920</v>
      </c>
      <c r="O64550" t="s">
        <v>1921</v>
      </c>
    </row>
    <row r="64551" spans="1:15">
      <c r="A64551" t="s">
        <v>1917</v>
      </c>
      <c r="B64551" s="954">
        <v>44453</v>
      </c>
      <c r="C64551" t="s">
        <v>1938</v>
      </c>
      <c r="D64551">
        <v>6812.33</v>
      </c>
      <c r="E64551">
        <v>7151.43</v>
      </c>
      <c r="F64551">
        <v>7368.3</v>
      </c>
      <c r="G64551">
        <v>7358.73</v>
      </c>
      <c r="H64551">
        <v>7571.5</v>
      </c>
      <c r="I64551">
        <v>8069.31</v>
      </c>
      <c r="J64551" t="s">
        <v>52</v>
      </c>
      <c r="K64551" t="s">
        <v>272</v>
      </c>
      <c r="L64551" t="s">
        <v>1919</v>
      </c>
      <c r="M64551" s="954">
        <v>44563</v>
      </c>
      <c r="N64551" t="s">
        <v>1920</v>
      </c>
      <c r="O64551" t="s">
        <v>1921</v>
      </c>
    </row>
    <row r="64552" spans="1:15">
      <c r="A64552" t="s">
        <v>1917</v>
      </c>
      <c r="B64552" s="954">
        <v>44453</v>
      </c>
      <c r="C64552" t="s">
        <v>1926</v>
      </c>
      <c r="D64552">
        <v>1.06</v>
      </c>
      <c r="E64552">
        <v>1.0900000000000001</v>
      </c>
      <c r="F64552">
        <v>1.1100000000000001</v>
      </c>
      <c r="G64552">
        <v>1.1100000000000001</v>
      </c>
      <c r="H64552">
        <v>1.1200000000000001</v>
      </c>
      <c r="I64552">
        <v>1.1399999999999999</v>
      </c>
      <c r="J64552" t="s">
        <v>52</v>
      </c>
      <c r="K64552" t="s">
        <v>272</v>
      </c>
      <c r="L64552" t="s">
        <v>1919</v>
      </c>
      <c r="M64552" s="954">
        <v>44563</v>
      </c>
      <c r="N64552" t="s">
        <v>1920</v>
      </c>
      <c r="O64552" t="s">
        <v>1921</v>
      </c>
    </row>
    <row r="64553" spans="1:15">
      <c r="A64553" t="s">
        <v>1917</v>
      </c>
      <c r="B64553" s="954">
        <v>44453</v>
      </c>
      <c r="C64553" t="s">
        <v>1927</v>
      </c>
      <c r="D64553">
        <v>0.92</v>
      </c>
      <c r="E64553">
        <v>0.94</v>
      </c>
      <c r="F64553">
        <v>0.96</v>
      </c>
      <c r="G64553">
        <v>0.96</v>
      </c>
      <c r="H64553">
        <v>0.97</v>
      </c>
      <c r="I64553">
        <v>0.99</v>
      </c>
      <c r="J64553" t="s">
        <v>52</v>
      </c>
      <c r="K64553" t="s">
        <v>272</v>
      </c>
      <c r="L64553" t="s">
        <v>1919</v>
      </c>
      <c r="M64553" s="954">
        <v>44563</v>
      </c>
      <c r="N64553" t="s">
        <v>1920</v>
      </c>
      <c r="O64553" t="s">
        <v>1921</v>
      </c>
    </row>
    <row r="64554" spans="1:15">
      <c r="A64554" t="s">
        <v>1917</v>
      </c>
      <c r="B64554" s="954">
        <v>44453</v>
      </c>
      <c r="C64554" t="s">
        <v>1935</v>
      </c>
      <c r="D64554">
        <v>1076.1500000000001</v>
      </c>
      <c r="E64554">
        <v>1163.18</v>
      </c>
      <c r="F64554">
        <v>1224.45</v>
      </c>
      <c r="G64554">
        <v>1228.1300000000001</v>
      </c>
      <c r="H64554">
        <v>1298.51</v>
      </c>
      <c r="I64554">
        <v>1394.17</v>
      </c>
      <c r="J64554" t="s">
        <v>1928</v>
      </c>
      <c r="K64554" t="s">
        <v>272</v>
      </c>
      <c r="L64554" t="s">
        <v>1919</v>
      </c>
      <c r="M64554" s="954">
        <v>44563</v>
      </c>
      <c r="N64554" t="s">
        <v>1920</v>
      </c>
      <c r="O64554" t="s">
        <v>1921</v>
      </c>
    </row>
    <row r="64555" spans="1:15">
      <c r="A64555" t="s">
        <v>1917</v>
      </c>
      <c r="B64555" s="954">
        <v>44453</v>
      </c>
      <c r="C64555" t="s">
        <v>1936</v>
      </c>
      <c r="D64555">
        <v>2.96</v>
      </c>
      <c r="E64555">
        <v>3.18</v>
      </c>
      <c r="F64555">
        <v>3.31</v>
      </c>
      <c r="G64555">
        <v>3.35</v>
      </c>
      <c r="H64555">
        <v>3.54</v>
      </c>
      <c r="I64555">
        <v>3.83</v>
      </c>
      <c r="J64555" t="s">
        <v>1928</v>
      </c>
      <c r="K64555" t="s">
        <v>272</v>
      </c>
      <c r="L64555" t="s">
        <v>1919</v>
      </c>
      <c r="M64555" s="954">
        <v>44563</v>
      </c>
      <c r="N64555" t="s">
        <v>1920</v>
      </c>
      <c r="O64555" t="s">
        <v>1921</v>
      </c>
    </row>
    <row r="64556" spans="1:15">
      <c r="A64556" t="s">
        <v>1917</v>
      </c>
      <c r="B64556" s="954">
        <v>44453</v>
      </c>
      <c r="C64556" t="s">
        <v>1918</v>
      </c>
      <c r="D64556">
        <v>110.26</v>
      </c>
      <c r="E64556">
        <v>117.91</v>
      </c>
      <c r="F64556">
        <v>124.16</v>
      </c>
      <c r="G64556">
        <v>124.84</v>
      </c>
      <c r="H64556">
        <v>131.81</v>
      </c>
      <c r="I64556">
        <v>143.44999999999999</v>
      </c>
      <c r="J64556" t="s">
        <v>1928</v>
      </c>
      <c r="K64556" t="s">
        <v>272</v>
      </c>
      <c r="L64556" t="s">
        <v>1919</v>
      </c>
      <c r="M64556" s="954">
        <v>44563</v>
      </c>
      <c r="N64556" t="s">
        <v>1920</v>
      </c>
      <c r="O64556" t="s">
        <v>1921</v>
      </c>
    </row>
    <row r="64557" spans="1:15">
      <c r="A64557" t="s">
        <v>1917</v>
      </c>
      <c r="B64557" s="954">
        <v>44453</v>
      </c>
      <c r="C64557" t="s">
        <v>1922</v>
      </c>
      <c r="D64557">
        <v>55.76</v>
      </c>
      <c r="E64557">
        <v>59.84</v>
      </c>
      <c r="F64557">
        <v>62</v>
      </c>
      <c r="G64557">
        <v>62.84</v>
      </c>
      <c r="H64557">
        <v>66.2</v>
      </c>
      <c r="I64557">
        <v>71.59</v>
      </c>
      <c r="J64557" t="s">
        <v>1928</v>
      </c>
      <c r="K64557" t="s">
        <v>272</v>
      </c>
      <c r="L64557" t="s">
        <v>1919</v>
      </c>
      <c r="M64557" s="954">
        <v>44563</v>
      </c>
      <c r="N64557" t="s">
        <v>1920</v>
      </c>
      <c r="O64557" t="s">
        <v>1921</v>
      </c>
    </row>
    <row r="64558" spans="1:15">
      <c r="A64558" t="s">
        <v>1917</v>
      </c>
      <c r="B64558" s="954">
        <v>44453</v>
      </c>
      <c r="C64558" t="s">
        <v>1923</v>
      </c>
      <c r="D64558">
        <v>7.7</v>
      </c>
      <c r="E64558">
        <v>8.34</v>
      </c>
      <c r="F64558">
        <v>8.77</v>
      </c>
      <c r="G64558">
        <v>8.77</v>
      </c>
      <c r="H64558">
        <v>9.26</v>
      </c>
      <c r="I64558">
        <v>9.86</v>
      </c>
      <c r="J64558" t="s">
        <v>1928</v>
      </c>
      <c r="K64558" t="s">
        <v>272</v>
      </c>
      <c r="L64558" t="s">
        <v>1919</v>
      </c>
      <c r="M64558" s="954">
        <v>44563</v>
      </c>
      <c r="N64558" t="s">
        <v>1920</v>
      </c>
      <c r="O64558" t="s">
        <v>1921</v>
      </c>
    </row>
    <row r="64559" spans="1:15">
      <c r="A64559" t="s">
        <v>1917</v>
      </c>
      <c r="B64559" s="954">
        <v>44453</v>
      </c>
      <c r="C64559" t="s">
        <v>1924</v>
      </c>
      <c r="D64559">
        <v>2.2999999999999998</v>
      </c>
      <c r="E64559">
        <v>2.4900000000000002</v>
      </c>
      <c r="F64559">
        <v>2.61</v>
      </c>
      <c r="G64559">
        <v>2.61</v>
      </c>
      <c r="H64559">
        <v>2.76</v>
      </c>
      <c r="I64559">
        <v>2.94</v>
      </c>
      <c r="J64559" t="s">
        <v>1928</v>
      </c>
      <c r="K64559" t="s">
        <v>272</v>
      </c>
      <c r="L64559" t="s">
        <v>1919</v>
      </c>
      <c r="M64559" s="954">
        <v>44563</v>
      </c>
      <c r="N64559" t="s">
        <v>1920</v>
      </c>
      <c r="O64559" t="s">
        <v>1921</v>
      </c>
    </row>
    <row r="64560" spans="1:15">
      <c r="A64560" t="s">
        <v>1917</v>
      </c>
      <c r="B64560" s="954">
        <v>44453</v>
      </c>
      <c r="C64560" t="s">
        <v>1925</v>
      </c>
      <c r="D64560">
        <v>7499.02</v>
      </c>
      <c r="E64560">
        <v>8127.94</v>
      </c>
      <c r="F64560">
        <v>8441.9500000000007</v>
      </c>
      <c r="G64560">
        <v>8535.56</v>
      </c>
      <c r="H64560">
        <v>9012.2199999999993</v>
      </c>
      <c r="I64560">
        <v>9531.23</v>
      </c>
      <c r="J64560" t="s">
        <v>1928</v>
      </c>
      <c r="K64560" t="s">
        <v>272</v>
      </c>
      <c r="L64560" t="s">
        <v>1919</v>
      </c>
      <c r="M64560" s="954">
        <v>44563</v>
      </c>
      <c r="N64560" t="s">
        <v>1920</v>
      </c>
      <c r="O64560" t="s">
        <v>1921</v>
      </c>
    </row>
    <row r="64561" spans="1:15">
      <c r="A64561" t="s">
        <v>1917</v>
      </c>
      <c r="B64561" s="954">
        <v>44453</v>
      </c>
      <c r="C64561" t="s">
        <v>1937</v>
      </c>
      <c r="D64561">
        <v>3355889.75</v>
      </c>
      <c r="E64561">
        <v>3488392.75</v>
      </c>
      <c r="F64561">
        <v>3582045.12</v>
      </c>
      <c r="G64561">
        <v>3581120.26</v>
      </c>
      <c r="H64561">
        <v>3665888.67</v>
      </c>
      <c r="I64561">
        <v>3888168.25</v>
      </c>
      <c r="J64561" t="s">
        <v>1928</v>
      </c>
      <c r="K64561" t="s">
        <v>272</v>
      </c>
      <c r="L64561" t="s">
        <v>1919</v>
      </c>
      <c r="M64561" s="954">
        <v>44563</v>
      </c>
      <c r="N64561" t="s">
        <v>1920</v>
      </c>
      <c r="O64561" t="s">
        <v>1921</v>
      </c>
    </row>
    <row r="64562" spans="1:15">
      <c r="A64562" t="s">
        <v>1917</v>
      </c>
      <c r="B64562" s="954">
        <v>44453</v>
      </c>
      <c r="C64562" t="s">
        <v>1938</v>
      </c>
      <c r="D64562">
        <v>6812.33</v>
      </c>
      <c r="E64562">
        <v>7151.43</v>
      </c>
      <c r="F64562">
        <v>7368.3</v>
      </c>
      <c r="G64562">
        <v>7358.73</v>
      </c>
      <c r="H64562">
        <v>7571.5</v>
      </c>
      <c r="I64562">
        <v>8069.31</v>
      </c>
      <c r="J64562" t="s">
        <v>1928</v>
      </c>
      <c r="K64562" t="s">
        <v>272</v>
      </c>
      <c r="L64562" t="s">
        <v>1919</v>
      </c>
      <c r="M64562" s="954">
        <v>44563</v>
      </c>
      <c r="N64562" t="s">
        <v>1920</v>
      </c>
      <c r="O64562" t="s">
        <v>1921</v>
      </c>
    </row>
    <row r="64563" spans="1:15">
      <c r="A64563" t="s">
        <v>1917</v>
      </c>
      <c r="B64563" s="954">
        <v>44453</v>
      </c>
      <c r="C64563" t="s">
        <v>1926</v>
      </c>
      <c r="D64563">
        <v>1.06</v>
      </c>
      <c r="E64563">
        <v>1.0900000000000001</v>
      </c>
      <c r="F64563">
        <v>1.1100000000000001</v>
      </c>
      <c r="G64563">
        <v>1.1100000000000001</v>
      </c>
      <c r="H64563">
        <v>1.1200000000000001</v>
      </c>
      <c r="I64563">
        <v>1.1399999999999999</v>
      </c>
      <c r="J64563" t="s">
        <v>1928</v>
      </c>
      <c r="K64563" t="s">
        <v>272</v>
      </c>
      <c r="L64563" t="s">
        <v>1919</v>
      </c>
      <c r="M64563" s="954">
        <v>44563</v>
      </c>
      <c r="N64563" t="s">
        <v>1920</v>
      </c>
      <c r="O64563" t="s">
        <v>1921</v>
      </c>
    </row>
    <row r="64564" spans="1:15">
      <c r="A64564" t="s">
        <v>1917</v>
      </c>
      <c r="B64564" s="954">
        <v>44453</v>
      </c>
      <c r="C64564" t="s">
        <v>1927</v>
      </c>
      <c r="D64564">
        <v>0.92</v>
      </c>
      <c r="E64564">
        <v>0.94</v>
      </c>
      <c r="F64564">
        <v>0.96</v>
      </c>
      <c r="G64564">
        <v>0.96</v>
      </c>
      <c r="H64564">
        <v>0.97</v>
      </c>
      <c r="I64564">
        <v>0.99</v>
      </c>
      <c r="J64564" t="s">
        <v>1928</v>
      </c>
      <c r="K64564" t="s">
        <v>272</v>
      </c>
      <c r="L64564" t="s">
        <v>1919</v>
      </c>
      <c r="M64564" s="954">
        <v>44563</v>
      </c>
      <c r="N64564" t="s">
        <v>1920</v>
      </c>
      <c r="O64564" t="s">
        <v>1921</v>
      </c>
    </row>
    <row r="64565" spans="1:15">
      <c r="A64565" t="s">
        <v>1917</v>
      </c>
      <c r="B64565" s="954">
        <v>44453</v>
      </c>
      <c r="C64565" t="s">
        <v>1935</v>
      </c>
      <c r="D64565">
        <v>1076.1500000000001</v>
      </c>
      <c r="E64565">
        <v>1163.18</v>
      </c>
      <c r="F64565">
        <v>1224.45</v>
      </c>
      <c r="G64565">
        <v>1228.1300000000001</v>
      </c>
      <c r="H64565">
        <v>1298.51</v>
      </c>
      <c r="I64565">
        <v>1394.17</v>
      </c>
      <c r="J64565" t="s">
        <v>1929</v>
      </c>
      <c r="K64565" t="s">
        <v>272</v>
      </c>
      <c r="L64565" t="s">
        <v>1919</v>
      </c>
      <c r="M64565" s="954">
        <v>44563</v>
      </c>
      <c r="N64565" t="s">
        <v>1920</v>
      </c>
      <c r="O64565" t="s">
        <v>1921</v>
      </c>
    </row>
    <row r="64566" spans="1:15">
      <c r="A64566" t="s">
        <v>1917</v>
      </c>
      <c r="B64566" s="954">
        <v>44453</v>
      </c>
      <c r="C64566" t="s">
        <v>1936</v>
      </c>
      <c r="D64566">
        <v>2.96</v>
      </c>
      <c r="E64566">
        <v>3.18</v>
      </c>
      <c r="F64566">
        <v>3.31</v>
      </c>
      <c r="G64566">
        <v>3.35</v>
      </c>
      <c r="H64566">
        <v>3.54</v>
      </c>
      <c r="I64566">
        <v>3.83</v>
      </c>
      <c r="J64566" t="s">
        <v>1929</v>
      </c>
      <c r="K64566" t="s">
        <v>272</v>
      </c>
      <c r="L64566" t="s">
        <v>1919</v>
      </c>
      <c r="M64566" s="954">
        <v>44563</v>
      </c>
      <c r="N64566" t="s">
        <v>1920</v>
      </c>
      <c r="O64566" t="s">
        <v>1921</v>
      </c>
    </row>
    <row r="64567" spans="1:15">
      <c r="A64567" t="s">
        <v>1917</v>
      </c>
      <c r="B64567" s="954">
        <v>44453</v>
      </c>
      <c r="C64567" t="s">
        <v>1918</v>
      </c>
      <c r="D64567">
        <v>110.26</v>
      </c>
      <c r="E64567">
        <v>117.91</v>
      </c>
      <c r="F64567">
        <v>124.16</v>
      </c>
      <c r="G64567">
        <v>124.84</v>
      </c>
      <c r="H64567">
        <v>131.81</v>
      </c>
      <c r="I64567">
        <v>143.44999999999999</v>
      </c>
      <c r="J64567" t="s">
        <v>1929</v>
      </c>
      <c r="K64567" t="s">
        <v>272</v>
      </c>
      <c r="L64567" t="s">
        <v>1919</v>
      </c>
      <c r="M64567" s="954">
        <v>44563</v>
      </c>
      <c r="N64567" t="s">
        <v>1920</v>
      </c>
      <c r="O64567" t="s">
        <v>1921</v>
      </c>
    </row>
    <row r="64568" spans="1:15">
      <c r="A64568" t="s">
        <v>1917</v>
      </c>
      <c r="B64568" s="954">
        <v>44453</v>
      </c>
      <c r="C64568" t="s">
        <v>1922</v>
      </c>
      <c r="D64568">
        <v>55.76</v>
      </c>
      <c r="E64568">
        <v>59.84</v>
      </c>
      <c r="F64568">
        <v>62</v>
      </c>
      <c r="G64568">
        <v>62.84</v>
      </c>
      <c r="H64568">
        <v>66.2</v>
      </c>
      <c r="I64568">
        <v>71.59</v>
      </c>
      <c r="J64568" t="s">
        <v>1929</v>
      </c>
      <c r="K64568" t="s">
        <v>272</v>
      </c>
      <c r="L64568" t="s">
        <v>1919</v>
      </c>
      <c r="M64568" s="954">
        <v>44563</v>
      </c>
      <c r="N64568" t="s">
        <v>1920</v>
      </c>
      <c r="O64568" t="s">
        <v>1921</v>
      </c>
    </row>
    <row r="64569" spans="1:15">
      <c r="A64569" t="s">
        <v>1917</v>
      </c>
      <c r="B64569" s="954">
        <v>44453</v>
      </c>
      <c r="C64569" t="s">
        <v>1923</v>
      </c>
      <c r="D64569">
        <v>7.7</v>
      </c>
      <c r="E64569">
        <v>8.34</v>
      </c>
      <c r="F64569">
        <v>8.77</v>
      </c>
      <c r="G64569">
        <v>8.77</v>
      </c>
      <c r="H64569">
        <v>9.26</v>
      </c>
      <c r="I64569">
        <v>9.86</v>
      </c>
      <c r="J64569" t="s">
        <v>1929</v>
      </c>
      <c r="K64569" t="s">
        <v>272</v>
      </c>
      <c r="L64569" t="s">
        <v>1919</v>
      </c>
      <c r="M64569" s="954">
        <v>44563</v>
      </c>
      <c r="N64569" t="s">
        <v>1920</v>
      </c>
      <c r="O64569" t="s">
        <v>1921</v>
      </c>
    </row>
    <row r="64570" spans="1:15">
      <c r="A64570" t="s">
        <v>1917</v>
      </c>
      <c r="B64570" s="954">
        <v>44453</v>
      </c>
      <c r="C64570" t="s">
        <v>1924</v>
      </c>
      <c r="D64570">
        <v>2.2999999999999998</v>
      </c>
      <c r="E64570">
        <v>2.4900000000000002</v>
      </c>
      <c r="F64570">
        <v>2.61</v>
      </c>
      <c r="G64570">
        <v>2.61</v>
      </c>
      <c r="H64570">
        <v>2.76</v>
      </c>
      <c r="I64570">
        <v>2.94</v>
      </c>
      <c r="J64570" t="s">
        <v>1929</v>
      </c>
      <c r="K64570" t="s">
        <v>272</v>
      </c>
      <c r="L64570" t="s">
        <v>1919</v>
      </c>
      <c r="M64570" s="954">
        <v>44563</v>
      </c>
      <c r="N64570" t="s">
        <v>1920</v>
      </c>
      <c r="O64570" t="s">
        <v>1921</v>
      </c>
    </row>
    <row r="64571" spans="1:15">
      <c r="A64571" t="s">
        <v>1917</v>
      </c>
      <c r="B64571" s="954">
        <v>44453</v>
      </c>
      <c r="C64571" t="s">
        <v>1925</v>
      </c>
      <c r="D64571">
        <v>7499.02</v>
      </c>
      <c r="E64571">
        <v>8127.94</v>
      </c>
      <c r="F64571">
        <v>8441.9500000000007</v>
      </c>
      <c r="G64571">
        <v>8535.56</v>
      </c>
      <c r="H64571">
        <v>9012.2199999999993</v>
      </c>
      <c r="I64571">
        <v>9531.23</v>
      </c>
      <c r="J64571" t="s">
        <v>1929</v>
      </c>
      <c r="K64571" t="s">
        <v>272</v>
      </c>
      <c r="L64571" t="s">
        <v>1919</v>
      </c>
      <c r="M64571" s="954">
        <v>44563</v>
      </c>
      <c r="N64571" t="s">
        <v>1920</v>
      </c>
      <c r="O64571" t="s">
        <v>1921</v>
      </c>
    </row>
    <row r="64572" spans="1:15">
      <c r="A64572" t="s">
        <v>1917</v>
      </c>
      <c r="B64572" s="954">
        <v>44453</v>
      </c>
      <c r="C64572" t="s">
        <v>1937</v>
      </c>
      <c r="D64572">
        <v>3355889.75</v>
      </c>
      <c r="E64572">
        <v>3488392.75</v>
      </c>
      <c r="F64572">
        <v>3582045.12</v>
      </c>
      <c r="G64572">
        <v>3581120.26</v>
      </c>
      <c r="H64572">
        <v>3665888.67</v>
      </c>
      <c r="I64572">
        <v>3888168.25</v>
      </c>
      <c r="J64572" t="s">
        <v>1929</v>
      </c>
      <c r="K64572" t="s">
        <v>272</v>
      </c>
      <c r="L64572" t="s">
        <v>1919</v>
      </c>
      <c r="M64572" s="954">
        <v>44563</v>
      </c>
      <c r="N64572" t="s">
        <v>1920</v>
      </c>
      <c r="O64572" t="s">
        <v>1921</v>
      </c>
    </row>
    <row r="64573" spans="1:15">
      <c r="A64573" t="s">
        <v>1917</v>
      </c>
      <c r="B64573" s="954">
        <v>44453</v>
      </c>
      <c r="C64573" t="s">
        <v>1938</v>
      </c>
      <c r="D64573">
        <v>6812.33</v>
      </c>
      <c r="E64573">
        <v>7151.43</v>
      </c>
      <c r="F64573">
        <v>7368.3</v>
      </c>
      <c r="G64573">
        <v>7358.73</v>
      </c>
      <c r="H64573">
        <v>7571.5</v>
      </c>
      <c r="I64573">
        <v>8069.31</v>
      </c>
      <c r="J64573" t="s">
        <v>1929</v>
      </c>
      <c r="K64573" t="s">
        <v>272</v>
      </c>
      <c r="L64573" t="s">
        <v>1919</v>
      </c>
      <c r="M64573" s="954">
        <v>44563</v>
      </c>
      <c r="N64573" t="s">
        <v>1920</v>
      </c>
      <c r="O64573" t="s">
        <v>1921</v>
      </c>
    </row>
    <row r="64574" spans="1:15">
      <c r="A64574" t="s">
        <v>1917</v>
      </c>
      <c r="B64574" s="954">
        <v>44453</v>
      </c>
      <c r="C64574" t="s">
        <v>1926</v>
      </c>
      <c r="D64574">
        <v>1.06</v>
      </c>
      <c r="E64574">
        <v>1.0900000000000001</v>
      </c>
      <c r="F64574">
        <v>1.1100000000000001</v>
      </c>
      <c r="G64574">
        <v>1.1100000000000001</v>
      </c>
      <c r="H64574">
        <v>1.1200000000000001</v>
      </c>
      <c r="I64574">
        <v>1.1399999999999999</v>
      </c>
      <c r="J64574" t="s">
        <v>1929</v>
      </c>
      <c r="K64574" t="s">
        <v>272</v>
      </c>
      <c r="L64574" t="s">
        <v>1919</v>
      </c>
      <c r="M64574" s="954">
        <v>44563</v>
      </c>
      <c r="N64574" t="s">
        <v>1920</v>
      </c>
      <c r="O64574" t="s">
        <v>1921</v>
      </c>
    </row>
    <row r="64575" spans="1:15">
      <c r="A64575" t="s">
        <v>1917</v>
      </c>
      <c r="B64575" s="954">
        <v>44453</v>
      </c>
      <c r="C64575" t="s">
        <v>1927</v>
      </c>
      <c r="D64575">
        <v>0.92</v>
      </c>
      <c r="E64575">
        <v>0.94</v>
      </c>
      <c r="F64575">
        <v>0.96</v>
      </c>
      <c r="G64575">
        <v>0.96</v>
      </c>
      <c r="H64575">
        <v>0.97</v>
      </c>
      <c r="I64575">
        <v>0.99</v>
      </c>
      <c r="J64575" t="s">
        <v>1929</v>
      </c>
      <c r="K64575" t="s">
        <v>272</v>
      </c>
      <c r="L64575" t="s">
        <v>1919</v>
      </c>
      <c r="M64575" s="954">
        <v>44563</v>
      </c>
      <c r="N64575" t="s">
        <v>1920</v>
      </c>
      <c r="O64575" t="s">
        <v>1921</v>
      </c>
    </row>
    <row r="64576" spans="1:15">
      <c r="A64576" t="s">
        <v>1917</v>
      </c>
      <c r="B64576" s="954">
        <v>44453</v>
      </c>
      <c r="C64576" t="s">
        <v>1935</v>
      </c>
      <c r="D64576">
        <v>1076.1500000000001</v>
      </c>
      <c r="E64576">
        <v>1163.18</v>
      </c>
      <c r="F64576">
        <v>1224.45</v>
      </c>
      <c r="G64576">
        <v>1228.1300000000001</v>
      </c>
      <c r="H64576">
        <v>1298.51</v>
      </c>
      <c r="I64576">
        <v>1394.17</v>
      </c>
      <c r="J64576" t="s">
        <v>60</v>
      </c>
      <c r="K64576" t="s">
        <v>272</v>
      </c>
      <c r="L64576" t="s">
        <v>1919</v>
      </c>
      <c r="M64576" s="954">
        <v>44563</v>
      </c>
      <c r="N64576" t="s">
        <v>1920</v>
      </c>
      <c r="O64576" t="s">
        <v>1921</v>
      </c>
    </row>
    <row r="64577" spans="1:15">
      <c r="A64577" t="s">
        <v>1917</v>
      </c>
      <c r="B64577" s="954">
        <v>44453</v>
      </c>
      <c r="C64577" t="s">
        <v>1936</v>
      </c>
      <c r="D64577">
        <v>2.96</v>
      </c>
      <c r="E64577">
        <v>3.18</v>
      </c>
      <c r="F64577">
        <v>3.31</v>
      </c>
      <c r="G64577">
        <v>3.35</v>
      </c>
      <c r="H64577">
        <v>3.54</v>
      </c>
      <c r="I64577">
        <v>3.83</v>
      </c>
      <c r="J64577" t="s">
        <v>60</v>
      </c>
      <c r="K64577" t="s">
        <v>272</v>
      </c>
      <c r="L64577" t="s">
        <v>1919</v>
      </c>
      <c r="M64577" s="954">
        <v>44563</v>
      </c>
      <c r="N64577" t="s">
        <v>1920</v>
      </c>
      <c r="O64577" t="s">
        <v>1921</v>
      </c>
    </row>
    <row r="64578" spans="1:15">
      <c r="A64578" t="s">
        <v>1917</v>
      </c>
      <c r="B64578" s="954">
        <v>44453</v>
      </c>
      <c r="C64578" t="s">
        <v>1918</v>
      </c>
      <c r="D64578">
        <v>110.26</v>
      </c>
      <c r="E64578">
        <v>117.91</v>
      </c>
      <c r="F64578">
        <v>124.16</v>
      </c>
      <c r="G64578">
        <v>124.84</v>
      </c>
      <c r="H64578">
        <v>131.81</v>
      </c>
      <c r="I64578">
        <v>143.44999999999999</v>
      </c>
      <c r="J64578" t="s">
        <v>60</v>
      </c>
      <c r="K64578" t="s">
        <v>272</v>
      </c>
      <c r="L64578" t="s">
        <v>1919</v>
      </c>
      <c r="M64578" s="954">
        <v>44563</v>
      </c>
      <c r="N64578" t="s">
        <v>1920</v>
      </c>
      <c r="O64578" t="s">
        <v>1921</v>
      </c>
    </row>
    <row r="64579" spans="1:15">
      <c r="A64579" t="s">
        <v>1917</v>
      </c>
      <c r="B64579" s="954">
        <v>44453</v>
      </c>
      <c r="C64579" t="s">
        <v>1922</v>
      </c>
      <c r="D64579">
        <v>55.76</v>
      </c>
      <c r="E64579">
        <v>59.84</v>
      </c>
      <c r="F64579">
        <v>62</v>
      </c>
      <c r="G64579">
        <v>62.84</v>
      </c>
      <c r="H64579">
        <v>66.2</v>
      </c>
      <c r="I64579">
        <v>71.59</v>
      </c>
      <c r="J64579" t="s">
        <v>60</v>
      </c>
      <c r="K64579" t="s">
        <v>272</v>
      </c>
      <c r="L64579" t="s">
        <v>1919</v>
      </c>
      <c r="M64579" s="954">
        <v>44563</v>
      </c>
      <c r="N64579" t="s">
        <v>1920</v>
      </c>
      <c r="O64579" t="s">
        <v>1921</v>
      </c>
    </row>
    <row r="64580" spans="1:15">
      <c r="A64580" t="s">
        <v>1917</v>
      </c>
      <c r="B64580" s="954">
        <v>44453</v>
      </c>
      <c r="C64580" t="s">
        <v>1923</v>
      </c>
      <c r="D64580">
        <v>7.7</v>
      </c>
      <c r="E64580">
        <v>8.34</v>
      </c>
      <c r="F64580">
        <v>8.77</v>
      </c>
      <c r="G64580">
        <v>8.77</v>
      </c>
      <c r="H64580">
        <v>9.26</v>
      </c>
      <c r="I64580">
        <v>9.86</v>
      </c>
      <c r="J64580" t="s">
        <v>60</v>
      </c>
      <c r="K64580" t="s">
        <v>272</v>
      </c>
      <c r="L64580" t="s">
        <v>1919</v>
      </c>
      <c r="M64580" s="954">
        <v>44563</v>
      </c>
      <c r="N64580" t="s">
        <v>1920</v>
      </c>
      <c r="O64580" t="s">
        <v>1921</v>
      </c>
    </row>
    <row r="64581" spans="1:15">
      <c r="A64581" t="s">
        <v>1917</v>
      </c>
      <c r="B64581" s="954">
        <v>44453</v>
      </c>
      <c r="C64581" t="s">
        <v>1924</v>
      </c>
      <c r="D64581">
        <v>2.2999999999999998</v>
      </c>
      <c r="E64581">
        <v>2.4900000000000002</v>
      </c>
      <c r="F64581">
        <v>2.61</v>
      </c>
      <c r="G64581">
        <v>2.61</v>
      </c>
      <c r="H64581">
        <v>2.76</v>
      </c>
      <c r="I64581">
        <v>2.94</v>
      </c>
      <c r="J64581" t="s">
        <v>60</v>
      </c>
      <c r="K64581" t="s">
        <v>272</v>
      </c>
      <c r="L64581" t="s">
        <v>1919</v>
      </c>
      <c r="M64581" s="954">
        <v>44563</v>
      </c>
      <c r="N64581" t="s">
        <v>1920</v>
      </c>
      <c r="O64581" t="s">
        <v>1921</v>
      </c>
    </row>
    <row r="64582" spans="1:15">
      <c r="A64582" t="s">
        <v>1917</v>
      </c>
      <c r="B64582" s="954">
        <v>44453</v>
      </c>
      <c r="C64582" t="s">
        <v>1925</v>
      </c>
      <c r="D64582">
        <v>7499.02</v>
      </c>
      <c r="E64582">
        <v>8127.94</v>
      </c>
      <c r="F64582">
        <v>8441.9500000000007</v>
      </c>
      <c r="G64582">
        <v>8535.56</v>
      </c>
      <c r="H64582">
        <v>9012.2199999999993</v>
      </c>
      <c r="I64582">
        <v>9531.23</v>
      </c>
      <c r="J64582" t="s">
        <v>60</v>
      </c>
      <c r="K64582" t="s">
        <v>272</v>
      </c>
      <c r="L64582" t="s">
        <v>1919</v>
      </c>
      <c r="M64582" s="954">
        <v>44563</v>
      </c>
      <c r="N64582" t="s">
        <v>1920</v>
      </c>
      <c r="O64582" t="s">
        <v>1921</v>
      </c>
    </row>
    <row r="64583" spans="1:15">
      <c r="A64583" t="s">
        <v>1917</v>
      </c>
      <c r="B64583" s="954">
        <v>44453</v>
      </c>
      <c r="C64583" t="s">
        <v>1937</v>
      </c>
      <c r="D64583">
        <v>3355889.75</v>
      </c>
      <c r="E64583">
        <v>3488392.75</v>
      </c>
      <c r="F64583">
        <v>3582045.12</v>
      </c>
      <c r="G64583">
        <v>3581120.26</v>
      </c>
      <c r="H64583">
        <v>3665888.67</v>
      </c>
      <c r="I64583">
        <v>3888168.25</v>
      </c>
      <c r="J64583" t="s">
        <v>60</v>
      </c>
      <c r="K64583" t="s">
        <v>272</v>
      </c>
      <c r="L64583" t="s">
        <v>1919</v>
      </c>
      <c r="M64583" s="954">
        <v>44563</v>
      </c>
      <c r="N64583" t="s">
        <v>1920</v>
      </c>
      <c r="O64583" t="s">
        <v>1921</v>
      </c>
    </row>
    <row r="64584" spans="1:15">
      <c r="A64584" t="s">
        <v>1917</v>
      </c>
      <c r="B64584" s="954">
        <v>44453</v>
      </c>
      <c r="C64584" t="s">
        <v>1938</v>
      </c>
      <c r="D64584">
        <v>6812.33</v>
      </c>
      <c r="E64584">
        <v>7151.43</v>
      </c>
      <c r="F64584">
        <v>7368.3</v>
      </c>
      <c r="G64584">
        <v>7358.73</v>
      </c>
      <c r="H64584">
        <v>7571.5</v>
      </c>
      <c r="I64584">
        <v>8069.31</v>
      </c>
      <c r="J64584" t="s">
        <v>60</v>
      </c>
      <c r="K64584" t="s">
        <v>272</v>
      </c>
      <c r="L64584" t="s">
        <v>1919</v>
      </c>
      <c r="M64584" s="954">
        <v>44563</v>
      </c>
      <c r="N64584" t="s">
        <v>1920</v>
      </c>
      <c r="O64584" t="s">
        <v>1921</v>
      </c>
    </row>
    <row r="64585" spans="1:15">
      <c r="A64585" t="s">
        <v>1917</v>
      </c>
      <c r="B64585" s="954">
        <v>44453</v>
      </c>
      <c r="C64585" t="s">
        <v>1926</v>
      </c>
      <c r="D64585">
        <v>1.06</v>
      </c>
      <c r="E64585">
        <v>1.0900000000000001</v>
      </c>
      <c r="F64585">
        <v>1.1100000000000001</v>
      </c>
      <c r="G64585">
        <v>1.1100000000000001</v>
      </c>
      <c r="H64585">
        <v>1.1200000000000001</v>
      </c>
      <c r="I64585">
        <v>1.1399999999999999</v>
      </c>
      <c r="J64585" t="s">
        <v>60</v>
      </c>
      <c r="K64585" t="s">
        <v>272</v>
      </c>
      <c r="L64585" t="s">
        <v>1919</v>
      </c>
      <c r="M64585" s="954">
        <v>44563</v>
      </c>
      <c r="N64585" t="s">
        <v>1920</v>
      </c>
      <c r="O64585" t="s">
        <v>1921</v>
      </c>
    </row>
    <row r="64586" spans="1:15">
      <c r="A64586" t="s">
        <v>1917</v>
      </c>
      <c r="B64586" s="954">
        <v>44453</v>
      </c>
      <c r="C64586" t="s">
        <v>1927</v>
      </c>
      <c r="D64586">
        <v>0.92</v>
      </c>
      <c r="E64586">
        <v>0.94</v>
      </c>
      <c r="F64586">
        <v>0.96</v>
      </c>
      <c r="G64586">
        <v>0.96</v>
      </c>
      <c r="H64586">
        <v>0.97</v>
      </c>
      <c r="I64586">
        <v>0.99</v>
      </c>
      <c r="J64586" t="s">
        <v>60</v>
      </c>
      <c r="K64586" t="s">
        <v>272</v>
      </c>
      <c r="L64586" t="s">
        <v>1919</v>
      </c>
      <c r="M64586" s="954">
        <v>44563</v>
      </c>
      <c r="N64586" t="s">
        <v>1920</v>
      </c>
      <c r="O64586" t="s">
        <v>1921</v>
      </c>
    </row>
    <row r="64587" spans="1:15">
      <c r="A64587" t="s">
        <v>1917</v>
      </c>
      <c r="B64587" s="954">
        <v>44453</v>
      </c>
      <c r="C64587" t="s">
        <v>1935</v>
      </c>
      <c r="D64587">
        <v>1062.4100000000001</v>
      </c>
      <c r="E64587">
        <v>1201.8</v>
      </c>
      <c r="F64587">
        <v>1242.27</v>
      </c>
      <c r="G64587">
        <v>1244.74</v>
      </c>
      <c r="H64587">
        <v>1314.24</v>
      </c>
      <c r="I64587">
        <v>1385.1</v>
      </c>
      <c r="J64587" t="s">
        <v>1930</v>
      </c>
      <c r="K64587" t="s">
        <v>272</v>
      </c>
      <c r="L64587" t="s">
        <v>1919</v>
      </c>
      <c r="M64587" s="954">
        <v>44563</v>
      </c>
      <c r="N64587" t="s">
        <v>1920</v>
      </c>
      <c r="O64587" t="s">
        <v>1921</v>
      </c>
    </row>
    <row r="64588" spans="1:15">
      <c r="A64588" t="s">
        <v>1917</v>
      </c>
      <c r="B64588" s="954">
        <v>44453</v>
      </c>
      <c r="C64588" t="s">
        <v>1936</v>
      </c>
      <c r="D64588">
        <v>3.04</v>
      </c>
      <c r="E64588">
        <v>3.27</v>
      </c>
      <c r="F64588">
        <v>3.39</v>
      </c>
      <c r="G64588">
        <v>3.41</v>
      </c>
      <c r="H64588">
        <v>3.53</v>
      </c>
      <c r="I64588">
        <v>3.77</v>
      </c>
      <c r="J64588" t="s">
        <v>1930</v>
      </c>
      <c r="K64588" t="s">
        <v>272</v>
      </c>
      <c r="L64588" t="s">
        <v>1919</v>
      </c>
      <c r="M64588" s="954">
        <v>44563</v>
      </c>
      <c r="N64588" t="s">
        <v>1920</v>
      </c>
      <c r="O64588" t="s">
        <v>1921</v>
      </c>
    </row>
    <row r="64589" spans="1:15">
      <c r="A64589" t="s">
        <v>1917</v>
      </c>
      <c r="B64589" s="954">
        <v>44453</v>
      </c>
      <c r="C64589" t="s">
        <v>1918</v>
      </c>
      <c r="D64589">
        <v>112.82</v>
      </c>
      <c r="E64589">
        <v>122.27</v>
      </c>
      <c r="F64589">
        <v>127.73</v>
      </c>
      <c r="G64589">
        <v>127.15</v>
      </c>
      <c r="H64589">
        <v>131.41999999999999</v>
      </c>
      <c r="I64589">
        <v>141.91</v>
      </c>
      <c r="J64589" t="s">
        <v>1930</v>
      </c>
      <c r="K64589" t="s">
        <v>272</v>
      </c>
      <c r="L64589" t="s">
        <v>1919</v>
      </c>
      <c r="M64589" s="954">
        <v>44563</v>
      </c>
      <c r="N64589" t="s">
        <v>1920</v>
      </c>
      <c r="O64589" t="s">
        <v>1921</v>
      </c>
    </row>
    <row r="64590" spans="1:15">
      <c r="A64590" t="s">
        <v>1917</v>
      </c>
      <c r="B64590" s="954">
        <v>44453</v>
      </c>
      <c r="C64590" t="s">
        <v>1922</v>
      </c>
      <c r="D64590">
        <v>58.32</v>
      </c>
      <c r="E64590">
        <v>62.55</v>
      </c>
      <c r="F64590">
        <v>64.78</v>
      </c>
      <c r="G64590">
        <v>65.14</v>
      </c>
      <c r="H64590">
        <v>67.569999999999993</v>
      </c>
      <c r="I64590">
        <v>71.86</v>
      </c>
      <c r="J64590" t="s">
        <v>1930</v>
      </c>
      <c r="K64590" t="s">
        <v>272</v>
      </c>
      <c r="L64590" t="s">
        <v>1919</v>
      </c>
      <c r="M64590" s="954">
        <v>44563</v>
      </c>
      <c r="N64590" t="s">
        <v>1920</v>
      </c>
      <c r="O64590" t="s">
        <v>1921</v>
      </c>
    </row>
    <row r="64591" spans="1:15">
      <c r="A64591" t="s">
        <v>1917</v>
      </c>
      <c r="B64591" s="954">
        <v>44453</v>
      </c>
      <c r="C64591" t="s">
        <v>1923</v>
      </c>
      <c r="D64591">
        <v>7.62</v>
      </c>
      <c r="E64591">
        <v>8.61</v>
      </c>
      <c r="F64591">
        <v>8.94</v>
      </c>
      <c r="G64591">
        <v>8.92</v>
      </c>
      <c r="H64591">
        <v>9.26</v>
      </c>
      <c r="I64591">
        <v>9.6999999999999993</v>
      </c>
      <c r="J64591" t="s">
        <v>1930</v>
      </c>
      <c r="K64591" t="s">
        <v>272</v>
      </c>
      <c r="L64591" t="s">
        <v>1919</v>
      </c>
      <c r="M64591" s="954">
        <v>44563</v>
      </c>
      <c r="N64591" t="s">
        <v>1920</v>
      </c>
      <c r="O64591" t="s">
        <v>1921</v>
      </c>
    </row>
    <row r="64592" spans="1:15">
      <c r="A64592" t="s">
        <v>1917</v>
      </c>
      <c r="B64592" s="954">
        <v>44453</v>
      </c>
      <c r="C64592" t="s">
        <v>1924</v>
      </c>
      <c r="D64592">
        <v>2.27</v>
      </c>
      <c r="E64592">
        <v>2.57</v>
      </c>
      <c r="F64592">
        <v>2.66</v>
      </c>
      <c r="G64592">
        <v>2.66</v>
      </c>
      <c r="H64592">
        <v>2.76</v>
      </c>
      <c r="I64592">
        <v>2.89</v>
      </c>
      <c r="J64592" t="s">
        <v>1930</v>
      </c>
      <c r="K64592" t="s">
        <v>272</v>
      </c>
      <c r="L64592" t="s">
        <v>1919</v>
      </c>
      <c r="M64592" s="954">
        <v>44563</v>
      </c>
      <c r="N64592" t="s">
        <v>1920</v>
      </c>
      <c r="O64592" t="s">
        <v>1921</v>
      </c>
    </row>
    <row r="64593" spans="1:15">
      <c r="A64593" t="s">
        <v>1917</v>
      </c>
      <c r="B64593" s="954">
        <v>44453</v>
      </c>
      <c r="C64593" t="s">
        <v>1925</v>
      </c>
      <c r="D64593">
        <v>7393.3</v>
      </c>
      <c r="E64593">
        <v>8397.14</v>
      </c>
      <c r="F64593">
        <v>8682.06</v>
      </c>
      <c r="G64593">
        <v>8674.44</v>
      </c>
      <c r="H64593">
        <v>9068.6</v>
      </c>
      <c r="I64593">
        <v>9486.14</v>
      </c>
      <c r="J64593" t="s">
        <v>1930</v>
      </c>
      <c r="K64593" t="s">
        <v>272</v>
      </c>
      <c r="L64593" t="s">
        <v>1919</v>
      </c>
      <c r="M64593" s="954">
        <v>44563</v>
      </c>
      <c r="N64593" t="s">
        <v>1920</v>
      </c>
      <c r="O64593" t="s">
        <v>1921</v>
      </c>
    </row>
    <row r="64594" spans="1:15">
      <c r="A64594" t="s">
        <v>1917</v>
      </c>
      <c r="B64594" s="954">
        <v>44453</v>
      </c>
      <c r="C64594" t="s">
        <v>1937</v>
      </c>
      <c r="D64594">
        <v>3404910.98</v>
      </c>
      <c r="E64594">
        <v>3487675.54</v>
      </c>
      <c r="F64594">
        <v>3557242.31</v>
      </c>
      <c r="G64594">
        <v>3561720.59</v>
      </c>
      <c r="H64594">
        <v>3616836.56</v>
      </c>
      <c r="I64594">
        <v>3762816.95</v>
      </c>
      <c r="J64594" t="s">
        <v>1930</v>
      </c>
      <c r="K64594" t="s">
        <v>272</v>
      </c>
      <c r="L64594" t="s">
        <v>1919</v>
      </c>
      <c r="M64594" s="954">
        <v>44563</v>
      </c>
      <c r="N64594" t="s">
        <v>1920</v>
      </c>
      <c r="O64594" t="s">
        <v>1921</v>
      </c>
    </row>
    <row r="64595" spans="1:15">
      <c r="A64595" t="s">
        <v>1917</v>
      </c>
      <c r="B64595" s="954">
        <v>44453</v>
      </c>
      <c r="C64595" t="s">
        <v>1938</v>
      </c>
      <c r="D64595">
        <v>5806.27</v>
      </c>
      <c r="E64595">
        <v>5925.92</v>
      </c>
      <c r="F64595">
        <v>6031.73</v>
      </c>
      <c r="G64595">
        <v>6040.7</v>
      </c>
      <c r="H64595">
        <v>6134.83</v>
      </c>
      <c r="I64595">
        <v>6393.68</v>
      </c>
      <c r="J64595" t="s">
        <v>1930</v>
      </c>
      <c r="K64595" t="s">
        <v>272</v>
      </c>
      <c r="L64595" t="s">
        <v>1919</v>
      </c>
      <c r="M64595" s="954">
        <v>44563</v>
      </c>
      <c r="N64595" t="s">
        <v>1920</v>
      </c>
      <c r="O64595" t="s">
        <v>1921</v>
      </c>
    </row>
    <row r="64596" spans="1:15">
      <c r="A64596" t="s">
        <v>1917</v>
      </c>
      <c r="B64596" s="954">
        <v>44453</v>
      </c>
      <c r="C64596" t="s">
        <v>1926</v>
      </c>
      <c r="D64596">
        <v>1.06</v>
      </c>
      <c r="E64596">
        <v>1.0900000000000001</v>
      </c>
      <c r="F64596">
        <v>1.1000000000000001</v>
      </c>
      <c r="G64596">
        <v>1.1000000000000001</v>
      </c>
      <c r="H64596">
        <v>1.1100000000000001</v>
      </c>
      <c r="I64596">
        <v>1.1499999999999999</v>
      </c>
      <c r="J64596" t="s">
        <v>1930</v>
      </c>
      <c r="K64596" t="s">
        <v>272</v>
      </c>
      <c r="L64596" t="s">
        <v>1919</v>
      </c>
      <c r="M64596" s="954">
        <v>44563</v>
      </c>
      <c r="N64596" t="s">
        <v>1920</v>
      </c>
      <c r="O64596" t="s">
        <v>1921</v>
      </c>
    </row>
    <row r="64597" spans="1:15">
      <c r="A64597" t="s">
        <v>1917</v>
      </c>
      <c r="B64597" s="954">
        <v>44453</v>
      </c>
      <c r="C64597" t="s">
        <v>1927</v>
      </c>
      <c r="D64597">
        <v>0.92</v>
      </c>
      <c r="E64597">
        <v>0.94</v>
      </c>
      <c r="F64597">
        <v>0.95</v>
      </c>
      <c r="G64597">
        <v>0.95</v>
      </c>
      <c r="H64597">
        <v>0.96</v>
      </c>
      <c r="I64597">
        <v>1</v>
      </c>
      <c r="J64597" t="s">
        <v>1930</v>
      </c>
      <c r="K64597" t="s">
        <v>272</v>
      </c>
      <c r="L64597" t="s">
        <v>1919</v>
      </c>
      <c r="M64597" s="954">
        <v>44563</v>
      </c>
      <c r="N64597" t="s">
        <v>1920</v>
      </c>
      <c r="O64597" t="s">
        <v>1921</v>
      </c>
    </row>
    <row r="64598" spans="1:15">
      <c r="A64598" t="s">
        <v>1917</v>
      </c>
      <c r="B64598" s="954">
        <v>44453</v>
      </c>
      <c r="C64598" t="s">
        <v>1935</v>
      </c>
      <c r="D64598">
        <v>1062.4100000000001</v>
      </c>
      <c r="E64598">
        <v>1201.8</v>
      </c>
      <c r="F64598">
        <v>1242.27</v>
      </c>
      <c r="G64598">
        <v>1244.74</v>
      </c>
      <c r="H64598">
        <v>1314.24</v>
      </c>
      <c r="I64598">
        <v>1385.1</v>
      </c>
      <c r="J64598" t="s">
        <v>1931</v>
      </c>
      <c r="K64598" t="s">
        <v>272</v>
      </c>
      <c r="L64598" t="s">
        <v>1919</v>
      </c>
      <c r="M64598" s="954">
        <v>44563</v>
      </c>
      <c r="N64598" t="s">
        <v>1920</v>
      </c>
      <c r="O64598" t="s">
        <v>1921</v>
      </c>
    </row>
    <row r="64599" spans="1:15">
      <c r="A64599" t="s">
        <v>1917</v>
      </c>
      <c r="B64599" s="954">
        <v>44453</v>
      </c>
      <c r="C64599" t="s">
        <v>1936</v>
      </c>
      <c r="D64599">
        <v>3.04</v>
      </c>
      <c r="E64599">
        <v>3.27</v>
      </c>
      <c r="F64599">
        <v>3.39</v>
      </c>
      <c r="G64599">
        <v>3.41</v>
      </c>
      <c r="H64599">
        <v>3.53</v>
      </c>
      <c r="I64599">
        <v>3.77</v>
      </c>
      <c r="J64599" t="s">
        <v>1931</v>
      </c>
      <c r="K64599" t="s">
        <v>272</v>
      </c>
      <c r="L64599" t="s">
        <v>1919</v>
      </c>
      <c r="M64599" s="954">
        <v>44563</v>
      </c>
      <c r="N64599" t="s">
        <v>1920</v>
      </c>
      <c r="O64599" t="s">
        <v>1921</v>
      </c>
    </row>
    <row r="64600" spans="1:15">
      <c r="A64600" t="s">
        <v>1917</v>
      </c>
      <c r="B64600" s="954">
        <v>44453</v>
      </c>
      <c r="C64600" t="s">
        <v>1918</v>
      </c>
      <c r="D64600">
        <v>112.82</v>
      </c>
      <c r="E64600">
        <v>122.27</v>
      </c>
      <c r="F64600">
        <v>127.73</v>
      </c>
      <c r="G64600">
        <v>127.15</v>
      </c>
      <c r="H64600">
        <v>131.41999999999999</v>
      </c>
      <c r="I64600">
        <v>141.91</v>
      </c>
      <c r="J64600" t="s">
        <v>1931</v>
      </c>
      <c r="K64600" t="s">
        <v>272</v>
      </c>
      <c r="L64600" t="s">
        <v>1919</v>
      </c>
      <c r="M64600" s="954">
        <v>44563</v>
      </c>
      <c r="N64600" t="s">
        <v>1920</v>
      </c>
      <c r="O64600" t="s">
        <v>1921</v>
      </c>
    </row>
    <row r="64601" spans="1:15">
      <c r="A64601" t="s">
        <v>1917</v>
      </c>
      <c r="B64601" s="954">
        <v>44453</v>
      </c>
      <c r="C64601" t="s">
        <v>1922</v>
      </c>
      <c r="D64601">
        <v>58.32</v>
      </c>
      <c r="E64601">
        <v>62.55</v>
      </c>
      <c r="F64601">
        <v>64.78</v>
      </c>
      <c r="G64601">
        <v>65.14</v>
      </c>
      <c r="H64601">
        <v>67.569999999999993</v>
      </c>
      <c r="I64601">
        <v>71.86</v>
      </c>
      <c r="J64601" t="s">
        <v>1931</v>
      </c>
      <c r="K64601" t="s">
        <v>272</v>
      </c>
      <c r="L64601" t="s">
        <v>1919</v>
      </c>
      <c r="M64601" s="954">
        <v>44563</v>
      </c>
      <c r="N64601" t="s">
        <v>1920</v>
      </c>
      <c r="O64601" t="s">
        <v>1921</v>
      </c>
    </row>
    <row r="64602" spans="1:15">
      <c r="A64602" t="s">
        <v>1917</v>
      </c>
      <c r="B64602" s="954">
        <v>44453</v>
      </c>
      <c r="C64602" t="s">
        <v>1923</v>
      </c>
      <c r="D64602">
        <v>7.62</v>
      </c>
      <c r="E64602">
        <v>8.61</v>
      </c>
      <c r="F64602">
        <v>8.94</v>
      </c>
      <c r="G64602">
        <v>8.92</v>
      </c>
      <c r="H64602">
        <v>9.26</v>
      </c>
      <c r="I64602">
        <v>9.6999999999999993</v>
      </c>
      <c r="J64602" t="s">
        <v>1931</v>
      </c>
      <c r="K64602" t="s">
        <v>272</v>
      </c>
      <c r="L64602" t="s">
        <v>1919</v>
      </c>
      <c r="M64602" s="954">
        <v>44563</v>
      </c>
      <c r="N64602" t="s">
        <v>1920</v>
      </c>
      <c r="O64602" t="s">
        <v>1921</v>
      </c>
    </row>
    <row r="64603" spans="1:15">
      <c r="A64603" t="s">
        <v>1917</v>
      </c>
      <c r="B64603" s="954">
        <v>44453</v>
      </c>
      <c r="C64603" t="s">
        <v>1924</v>
      </c>
      <c r="D64603">
        <v>2.27</v>
      </c>
      <c r="E64603">
        <v>2.57</v>
      </c>
      <c r="F64603">
        <v>2.66</v>
      </c>
      <c r="G64603">
        <v>2.66</v>
      </c>
      <c r="H64603">
        <v>2.76</v>
      </c>
      <c r="I64603">
        <v>2.89</v>
      </c>
      <c r="J64603" t="s">
        <v>1931</v>
      </c>
      <c r="K64603" t="s">
        <v>272</v>
      </c>
      <c r="L64603" t="s">
        <v>1919</v>
      </c>
      <c r="M64603" s="954">
        <v>44563</v>
      </c>
      <c r="N64603" t="s">
        <v>1920</v>
      </c>
      <c r="O64603" t="s">
        <v>1921</v>
      </c>
    </row>
    <row r="64604" spans="1:15">
      <c r="A64604" t="s">
        <v>1917</v>
      </c>
      <c r="B64604" s="954">
        <v>44453</v>
      </c>
      <c r="C64604" t="s">
        <v>1925</v>
      </c>
      <c r="D64604">
        <v>7393.3</v>
      </c>
      <c r="E64604">
        <v>8397.14</v>
      </c>
      <c r="F64604">
        <v>8682.06</v>
      </c>
      <c r="G64604">
        <v>8674.44</v>
      </c>
      <c r="H64604">
        <v>9068.6</v>
      </c>
      <c r="I64604">
        <v>9486.14</v>
      </c>
      <c r="J64604" t="s">
        <v>1931</v>
      </c>
      <c r="K64604" t="s">
        <v>272</v>
      </c>
      <c r="L64604" t="s">
        <v>1919</v>
      </c>
      <c r="M64604" s="954">
        <v>44563</v>
      </c>
      <c r="N64604" t="s">
        <v>1920</v>
      </c>
      <c r="O64604" t="s">
        <v>1921</v>
      </c>
    </row>
    <row r="64605" spans="1:15">
      <c r="A64605" t="s">
        <v>1917</v>
      </c>
      <c r="B64605" s="954">
        <v>44453</v>
      </c>
      <c r="C64605" t="s">
        <v>1937</v>
      </c>
      <c r="D64605">
        <v>3404910.98</v>
      </c>
      <c r="E64605">
        <v>3487675.54</v>
      </c>
      <c r="F64605">
        <v>3557242.31</v>
      </c>
      <c r="G64605">
        <v>3561720.59</v>
      </c>
      <c r="H64605">
        <v>3616836.56</v>
      </c>
      <c r="I64605">
        <v>3762816.95</v>
      </c>
      <c r="J64605" t="s">
        <v>1931</v>
      </c>
      <c r="K64605" t="s">
        <v>272</v>
      </c>
      <c r="L64605" t="s">
        <v>1919</v>
      </c>
      <c r="M64605" s="954">
        <v>44563</v>
      </c>
      <c r="N64605" t="s">
        <v>1920</v>
      </c>
      <c r="O64605" t="s">
        <v>1921</v>
      </c>
    </row>
    <row r="64606" spans="1:15">
      <c r="A64606" t="s">
        <v>1917</v>
      </c>
      <c r="B64606" s="954">
        <v>44453</v>
      </c>
      <c r="C64606" t="s">
        <v>1938</v>
      </c>
      <c r="D64606">
        <v>5806.27</v>
      </c>
      <c r="E64606">
        <v>5925.92</v>
      </c>
      <c r="F64606">
        <v>6031.73</v>
      </c>
      <c r="G64606">
        <v>6040.7</v>
      </c>
      <c r="H64606">
        <v>6134.83</v>
      </c>
      <c r="I64606">
        <v>6393.68</v>
      </c>
      <c r="J64606" t="s">
        <v>1931</v>
      </c>
      <c r="K64606" t="s">
        <v>272</v>
      </c>
      <c r="L64606" t="s">
        <v>1919</v>
      </c>
      <c r="M64606" s="954">
        <v>44563</v>
      </c>
      <c r="N64606" t="s">
        <v>1920</v>
      </c>
      <c r="O64606" t="s">
        <v>1921</v>
      </c>
    </row>
    <row r="64607" spans="1:15">
      <c r="A64607" t="s">
        <v>1917</v>
      </c>
      <c r="B64607" s="954">
        <v>44453</v>
      </c>
      <c r="C64607" t="s">
        <v>1926</v>
      </c>
      <c r="D64607">
        <v>1.06</v>
      </c>
      <c r="E64607">
        <v>1.0900000000000001</v>
      </c>
      <c r="F64607">
        <v>1.1000000000000001</v>
      </c>
      <c r="G64607">
        <v>1.1000000000000001</v>
      </c>
      <c r="H64607">
        <v>1.1100000000000001</v>
      </c>
      <c r="I64607">
        <v>1.1499999999999999</v>
      </c>
      <c r="J64607" t="s">
        <v>1931</v>
      </c>
      <c r="K64607" t="s">
        <v>272</v>
      </c>
      <c r="L64607" t="s">
        <v>1919</v>
      </c>
      <c r="M64607" s="954">
        <v>44563</v>
      </c>
      <c r="N64607" t="s">
        <v>1920</v>
      </c>
      <c r="O64607" t="s">
        <v>1921</v>
      </c>
    </row>
    <row r="64608" spans="1:15">
      <c r="A64608" t="s">
        <v>1917</v>
      </c>
      <c r="B64608" s="954">
        <v>44453</v>
      </c>
      <c r="C64608" t="s">
        <v>1927</v>
      </c>
      <c r="D64608">
        <v>0.92</v>
      </c>
      <c r="E64608">
        <v>0.94</v>
      </c>
      <c r="F64608">
        <v>0.95</v>
      </c>
      <c r="G64608">
        <v>0.95</v>
      </c>
      <c r="H64608">
        <v>0.96</v>
      </c>
      <c r="I64608">
        <v>1</v>
      </c>
      <c r="J64608" t="s">
        <v>1931</v>
      </c>
      <c r="K64608" t="s">
        <v>272</v>
      </c>
      <c r="L64608" t="s">
        <v>1919</v>
      </c>
      <c r="M64608" s="954">
        <v>44563</v>
      </c>
      <c r="N64608" t="s">
        <v>1920</v>
      </c>
      <c r="O64608" t="s">
        <v>1921</v>
      </c>
    </row>
    <row r="64609" spans="1:15">
      <c r="A64609" t="s">
        <v>1917</v>
      </c>
      <c r="B64609" s="954">
        <v>44453</v>
      </c>
      <c r="C64609" t="s">
        <v>1935</v>
      </c>
      <c r="D64609">
        <v>1062.4100000000001</v>
      </c>
      <c r="E64609">
        <v>1201.8</v>
      </c>
      <c r="F64609">
        <v>1242.27</v>
      </c>
      <c r="G64609">
        <v>1244.74</v>
      </c>
      <c r="H64609">
        <v>1314.24</v>
      </c>
      <c r="I64609">
        <v>1385.1</v>
      </c>
      <c r="J64609" t="s">
        <v>1932</v>
      </c>
      <c r="K64609" t="s">
        <v>272</v>
      </c>
      <c r="L64609" t="s">
        <v>1919</v>
      </c>
      <c r="M64609" s="954">
        <v>44563</v>
      </c>
      <c r="N64609" t="s">
        <v>1920</v>
      </c>
      <c r="O64609" t="s">
        <v>1921</v>
      </c>
    </row>
    <row r="64610" spans="1:15">
      <c r="A64610" t="s">
        <v>1917</v>
      </c>
      <c r="B64610" s="954">
        <v>44453</v>
      </c>
      <c r="C64610" t="s">
        <v>1936</v>
      </c>
      <c r="D64610">
        <v>3.04</v>
      </c>
      <c r="E64610">
        <v>3.27</v>
      </c>
      <c r="F64610">
        <v>3.39</v>
      </c>
      <c r="G64610">
        <v>3.41</v>
      </c>
      <c r="H64610">
        <v>3.53</v>
      </c>
      <c r="I64610">
        <v>3.77</v>
      </c>
      <c r="J64610" t="s">
        <v>1932</v>
      </c>
      <c r="K64610" t="s">
        <v>272</v>
      </c>
      <c r="L64610" t="s">
        <v>1919</v>
      </c>
      <c r="M64610" s="954">
        <v>44563</v>
      </c>
      <c r="N64610" t="s">
        <v>1920</v>
      </c>
      <c r="O64610" t="s">
        <v>1921</v>
      </c>
    </row>
    <row r="64611" spans="1:15">
      <c r="A64611" t="s">
        <v>1917</v>
      </c>
      <c r="B64611" s="954">
        <v>44453</v>
      </c>
      <c r="C64611" t="s">
        <v>1918</v>
      </c>
      <c r="D64611">
        <v>112.82</v>
      </c>
      <c r="E64611">
        <v>122.27</v>
      </c>
      <c r="F64611">
        <v>127.73</v>
      </c>
      <c r="G64611">
        <v>127.15</v>
      </c>
      <c r="H64611">
        <v>131.41999999999999</v>
      </c>
      <c r="I64611">
        <v>141.91</v>
      </c>
      <c r="J64611" t="s">
        <v>1932</v>
      </c>
      <c r="K64611" t="s">
        <v>272</v>
      </c>
      <c r="L64611" t="s">
        <v>1919</v>
      </c>
      <c r="M64611" s="954">
        <v>44563</v>
      </c>
      <c r="N64611" t="s">
        <v>1920</v>
      </c>
      <c r="O64611" t="s">
        <v>1921</v>
      </c>
    </row>
    <row r="64612" spans="1:15">
      <c r="A64612" t="s">
        <v>1917</v>
      </c>
      <c r="B64612" s="954">
        <v>44453</v>
      </c>
      <c r="C64612" t="s">
        <v>1922</v>
      </c>
      <c r="D64612">
        <v>58.32</v>
      </c>
      <c r="E64612">
        <v>62.55</v>
      </c>
      <c r="F64612">
        <v>64.78</v>
      </c>
      <c r="G64612">
        <v>65.14</v>
      </c>
      <c r="H64612">
        <v>67.569999999999993</v>
      </c>
      <c r="I64612">
        <v>71.86</v>
      </c>
      <c r="J64612" t="s">
        <v>1932</v>
      </c>
      <c r="K64612" t="s">
        <v>272</v>
      </c>
      <c r="L64612" t="s">
        <v>1919</v>
      </c>
      <c r="M64612" s="954">
        <v>44563</v>
      </c>
      <c r="N64612" t="s">
        <v>1920</v>
      </c>
      <c r="O64612" t="s">
        <v>1921</v>
      </c>
    </row>
    <row r="64613" spans="1:15">
      <c r="A64613" t="s">
        <v>1917</v>
      </c>
      <c r="B64613" s="954">
        <v>44453</v>
      </c>
      <c r="C64613" t="s">
        <v>1923</v>
      </c>
      <c r="D64613">
        <v>7.62</v>
      </c>
      <c r="E64613">
        <v>8.61</v>
      </c>
      <c r="F64613">
        <v>8.94</v>
      </c>
      <c r="G64613">
        <v>8.92</v>
      </c>
      <c r="H64613">
        <v>9.26</v>
      </c>
      <c r="I64613">
        <v>9.6999999999999993</v>
      </c>
      <c r="J64613" t="s">
        <v>1932</v>
      </c>
      <c r="K64613" t="s">
        <v>272</v>
      </c>
      <c r="L64613" t="s">
        <v>1919</v>
      </c>
      <c r="M64613" s="954">
        <v>44563</v>
      </c>
      <c r="N64613" t="s">
        <v>1920</v>
      </c>
      <c r="O64613" t="s">
        <v>1921</v>
      </c>
    </row>
    <row r="64614" spans="1:15">
      <c r="A64614" t="s">
        <v>1917</v>
      </c>
      <c r="B64614" s="954">
        <v>44453</v>
      </c>
      <c r="C64614" t="s">
        <v>1924</v>
      </c>
      <c r="D64614">
        <v>2.27</v>
      </c>
      <c r="E64614">
        <v>2.57</v>
      </c>
      <c r="F64614">
        <v>2.66</v>
      </c>
      <c r="G64614">
        <v>2.66</v>
      </c>
      <c r="H64614">
        <v>2.76</v>
      </c>
      <c r="I64614">
        <v>2.89</v>
      </c>
      <c r="J64614" t="s">
        <v>1932</v>
      </c>
      <c r="K64614" t="s">
        <v>272</v>
      </c>
      <c r="L64614" t="s">
        <v>1919</v>
      </c>
      <c r="M64614" s="954">
        <v>44563</v>
      </c>
      <c r="N64614" t="s">
        <v>1920</v>
      </c>
      <c r="O64614" t="s">
        <v>1921</v>
      </c>
    </row>
    <row r="64615" spans="1:15">
      <c r="A64615" t="s">
        <v>1917</v>
      </c>
      <c r="B64615" s="954">
        <v>44453</v>
      </c>
      <c r="C64615" t="s">
        <v>1925</v>
      </c>
      <c r="D64615">
        <v>7393.3</v>
      </c>
      <c r="E64615">
        <v>8397.14</v>
      </c>
      <c r="F64615">
        <v>8682.06</v>
      </c>
      <c r="G64615">
        <v>8674.44</v>
      </c>
      <c r="H64615">
        <v>9068.6</v>
      </c>
      <c r="I64615">
        <v>9486.14</v>
      </c>
      <c r="J64615" t="s">
        <v>1932</v>
      </c>
      <c r="K64615" t="s">
        <v>272</v>
      </c>
      <c r="L64615" t="s">
        <v>1919</v>
      </c>
      <c r="M64615" s="954">
        <v>44563</v>
      </c>
      <c r="N64615" t="s">
        <v>1920</v>
      </c>
      <c r="O64615" t="s">
        <v>1921</v>
      </c>
    </row>
    <row r="64616" spans="1:15">
      <c r="A64616" t="s">
        <v>1917</v>
      </c>
      <c r="B64616" s="954">
        <v>44453</v>
      </c>
      <c r="C64616" t="s">
        <v>1937</v>
      </c>
      <c r="D64616">
        <v>3404910.98</v>
      </c>
      <c r="E64616">
        <v>3487675.54</v>
      </c>
      <c r="F64616">
        <v>3557242.31</v>
      </c>
      <c r="G64616">
        <v>3561720.59</v>
      </c>
      <c r="H64616">
        <v>3616836.56</v>
      </c>
      <c r="I64616">
        <v>3762816.95</v>
      </c>
      <c r="J64616" t="s">
        <v>1932</v>
      </c>
      <c r="K64616" t="s">
        <v>272</v>
      </c>
      <c r="L64616" t="s">
        <v>1919</v>
      </c>
      <c r="M64616" s="954">
        <v>44563</v>
      </c>
      <c r="N64616" t="s">
        <v>1920</v>
      </c>
      <c r="O64616" t="s">
        <v>1921</v>
      </c>
    </row>
    <row r="64617" spans="1:15">
      <c r="A64617" t="s">
        <v>1917</v>
      </c>
      <c r="B64617" s="954">
        <v>44453</v>
      </c>
      <c r="C64617" t="s">
        <v>1938</v>
      </c>
      <c r="D64617">
        <v>5806.27</v>
      </c>
      <c r="E64617">
        <v>5925.92</v>
      </c>
      <c r="F64617">
        <v>6031.73</v>
      </c>
      <c r="G64617">
        <v>6040.7</v>
      </c>
      <c r="H64617">
        <v>6134.83</v>
      </c>
      <c r="I64617">
        <v>6393.68</v>
      </c>
      <c r="J64617" t="s">
        <v>1932</v>
      </c>
      <c r="K64617" t="s">
        <v>272</v>
      </c>
      <c r="L64617" t="s">
        <v>1919</v>
      </c>
      <c r="M64617" s="954">
        <v>44563</v>
      </c>
      <c r="N64617" t="s">
        <v>1920</v>
      </c>
      <c r="O64617" t="s">
        <v>1921</v>
      </c>
    </row>
    <row r="64618" spans="1:15">
      <c r="A64618" t="s">
        <v>1917</v>
      </c>
      <c r="B64618" s="954">
        <v>44453</v>
      </c>
      <c r="C64618" t="s">
        <v>1926</v>
      </c>
      <c r="D64618">
        <v>1.06</v>
      </c>
      <c r="E64618">
        <v>1.0900000000000001</v>
      </c>
      <c r="F64618">
        <v>1.1000000000000001</v>
      </c>
      <c r="G64618">
        <v>1.1000000000000001</v>
      </c>
      <c r="H64618">
        <v>1.1100000000000001</v>
      </c>
      <c r="I64618">
        <v>1.1499999999999999</v>
      </c>
      <c r="J64618" t="s">
        <v>1932</v>
      </c>
      <c r="K64618" t="s">
        <v>272</v>
      </c>
      <c r="L64618" t="s">
        <v>1919</v>
      </c>
      <c r="M64618" s="954">
        <v>44563</v>
      </c>
      <c r="N64618" t="s">
        <v>1920</v>
      </c>
      <c r="O64618" t="s">
        <v>1921</v>
      </c>
    </row>
    <row r="64619" spans="1:15">
      <c r="A64619" t="s">
        <v>1917</v>
      </c>
      <c r="B64619" s="954">
        <v>44453</v>
      </c>
      <c r="C64619" t="s">
        <v>1927</v>
      </c>
      <c r="D64619">
        <v>0.92</v>
      </c>
      <c r="E64619">
        <v>0.94</v>
      </c>
      <c r="F64619">
        <v>0.95</v>
      </c>
      <c r="G64619">
        <v>0.95</v>
      </c>
      <c r="H64619">
        <v>0.96</v>
      </c>
      <c r="I64619">
        <v>1</v>
      </c>
      <c r="J64619" t="s">
        <v>1932</v>
      </c>
      <c r="K64619" t="s">
        <v>272</v>
      </c>
      <c r="L64619" t="s">
        <v>1919</v>
      </c>
      <c r="M64619" s="954">
        <v>44563</v>
      </c>
      <c r="N64619" t="s">
        <v>1920</v>
      </c>
      <c r="O64619" t="s">
        <v>1921</v>
      </c>
    </row>
    <row r="64620" spans="1:15">
      <c r="A64620" t="s">
        <v>1917</v>
      </c>
      <c r="B64620" s="954">
        <v>44453</v>
      </c>
      <c r="C64620" t="s">
        <v>1935</v>
      </c>
      <c r="D64620">
        <v>1062.4100000000001</v>
      </c>
      <c r="E64620">
        <v>1201.8</v>
      </c>
      <c r="F64620">
        <v>1242.27</v>
      </c>
      <c r="G64620">
        <v>1244.74</v>
      </c>
      <c r="H64620">
        <v>1314.24</v>
      </c>
      <c r="I64620">
        <v>1385.1</v>
      </c>
      <c r="J64620" t="s">
        <v>1933</v>
      </c>
      <c r="K64620" t="s">
        <v>272</v>
      </c>
      <c r="L64620" t="s">
        <v>1919</v>
      </c>
      <c r="M64620" s="954">
        <v>44563</v>
      </c>
      <c r="N64620" t="s">
        <v>1920</v>
      </c>
      <c r="O64620" t="s">
        <v>1921</v>
      </c>
    </row>
    <row r="64621" spans="1:15">
      <c r="A64621" t="s">
        <v>1917</v>
      </c>
      <c r="B64621" s="954">
        <v>44453</v>
      </c>
      <c r="C64621" t="s">
        <v>1936</v>
      </c>
      <c r="D64621">
        <v>3.04</v>
      </c>
      <c r="E64621">
        <v>3.27</v>
      </c>
      <c r="F64621">
        <v>3.39</v>
      </c>
      <c r="G64621">
        <v>3.41</v>
      </c>
      <c r="H64621">
        <v>3.53</v>
      </c>
      <c r="I64621">
        <v>3.77</v>
      </c>
      <c r="J64621" t="s">
        <v>1933</v>
      </c>
      <c r="K64621" t="s">
        <v>272</v>
      </c>
      <c r="L64621" t="s">
        <v>1919</v>
      </c>
      <c r="M64621" s="954">
        <v>44563</v>
      </c>
      <c r="N64621" t="s">
        <v>1920</v>
      </c>
      <c r="O64621" t="s">
        <v>1921</v>
      </c>
    </row>
    <row r="64622" spans="1:15">
      <c r="A64622" t="s">
        <v>1917</v>
      </c>
      <c r="B64622" s="954">
        <v>44453</v>
      </c>
      <c r="C64622" t="s">
        <v>1918</v>
      </c>
      <c r="D64622">
        <v>112.82</v>
      </c>
      <c r="E64622">
        <v>122.27</v>
      </c>
      <c r="F64622">
        <v>127.73</v>
      </c>
      <c r="G64622">
        <v>127.15</v>
      </c>
      <c r="H64622">
        <v>131.41999999999999</v>
      </c>
      <c r="I64622">
        <v>141.91</v>
      </c>
      <c r="J64622" t="s">
        <v>1933</v>
      </c>
      <c r="K64622" t="s">
        <v>272</v>
      </c>
      <c r="L64622" t="s">
        <v>1919</v>
      </c>
      <c r="M64622" s="954">
        <v>44563</v>
      </c>
      <c r="N64622" t="s">
        <v>1920</v>
      </c>
      <c r="O64622" t="s">
        <v>1921</v>
      </c>
    </row>
    <row r="64623" spans="1:15">
      <c r="A64623" t="s">
        <v>1917</v>
      </c>
      <c r="B64623" s="954">
        <v>44453</v>
      </c>
      <c r="C64623" t="s">
        <v>1922</v>
      </c>
      <c r="D64623">
        <v>58.32</v>
      </c>
      <c r="E64623">
        <v>62.55</v>
      </c>
      <c r="F64623">
        <v>64.78</v>
      </c>
      <c r="G64623">
        <v>65.14</v>
      </c>
      <c r="H64623">
        <v>67.569999999999993</v>
      </c>
      <c r="I64623">
        <v>71.86</v>
      </c>
      <c r="J64623" t="s">
        <v>1933</v>
      </c>
      <c r="K64623" t="s">
        <v>272</v>
      </c>
      <c r="L64623" t="s">
        <v>1919</v>
      </c>
      <c r="M64623" s="954">
        <v>44563</v>
      </c>
      <c r="N64623" t="s">
        <v>1920</v>
      </c>
      <c r="O64623" t="s">
        <v>1921</v>
      </c>
    </row>
    <row r="64624" spans="1:15">
      <c r="A64624" t="s">
        <v>1917</v>
      </c>
      <c r="B64624" s="954">
        <v>44453</v>
      </c>
      <c r="C64624" t="s">
        <v>1923</v>
      </c>
      <c r="D64624">
        <v>7.62</v>
      </c>
      <c r="E64624">
        <v>8.61</v>
      </c>
      <c r="F64624">
        <v>8.94</v>
      </c>
      <c r="G64624">
        <v>8.92</v>
      </c>
      <c r="H64624">
        <v>9.26</v>
      </c>
      <c r="I64624">
        <v>9.6999999999999993</v>
      </c>
      <c r="J64624" t="s">
        <v>1933</v>
      </c>
      <c r="K64624" t="s">
        <v>272</v>
      </c>
      <c r="L64624" t="s">
        <v>1919</v>
      </c>
      <c r="M64624" s="954">
        <v>44563</v>
      </c>
      <c r="N64624" t="s">
        <v>1920</v>
      </c>
      <c r="O64624" t="s">
        <v>1921</v>
      </c>
    </row>
    <row r="64625" spans="1:15">
      <c r="A64625" t="s">
        <v>1917</v>
      </c>
      <c r="B64625" s="954">
        <v>44453</v>
      </c>
      <c r="C64625" t="s">
        <v>1924</v>
      </c>
      <c r="D64625">
        <v>2.27</v>
      </c>
      <c r="E64625">
        <v>2.57</v>
      </c>
      <c r="F64625">
        <v>2.66</v>
      </c>
      <c r="G64625">
        <v>2.66</v>
      </c>
      <c r="H64625">
        <v>2.76</v>
      </c>
      <c r="I64625">
        <v>2.89</v>
      </c>
      <c r="J64625" t="s">
        <v>1933</v>
      </c>
      <c r="K64625" t="s">
        <v>272</v>
      </c>
      <c r="L64625" t="s">
        <v>1919</v>
      </c>
      <c r="M64625" s="954">
        <v>44563</v>
      </c>
      <c r="N64625" t="s">
        <v>1920</v>
      </c>
      <c r="O64625" t="s">
        <v>1921</v>
      </c>
    </row>
    <row r="64626" spans="1:15">
      <c r="A64626" t="s">
        <v>1917</v>
      </c>
      <c r="B64626" s="954">
        <v>44453</v>
      </c>
      <c r="C64626" t="s">
        <v>1925</v>
      </c>
      <c r="D64626">
        <v>7393.3</v>
      </c>
      <c r="E64626">
        <v>8397.14</v>
      </c>
      <c r="F64626">
        <v>8682.06</v>
      </c>
      <c r="G64626">
        <v>8674.44</v>
      </c>
      <c r="H64626">
        <v>9068.6</v>
      </c>
      <c r="I64626">
        <v>9486.14</v>
      </c>
      <c r="J64626" t="s">
        <v>1933</v>
      </c>
      <c r="K64626" t="s">
        <v>272</v>
      </c>
      <c r="L64626" t="s">
        <v>1919</v>
      </c>
      <c r="M64626" s="954">
        <v>44563</v>
      </c>
      <c r="N64626" t="s">
        <v>1920</v>
      </c>
      <c r="O64626" t="s">
        <v>1921</v>
      </c>
    </row>
    <row r="64627" spans="1:15">
      <c r="A64627" t="s">
        <v>1917</v>
      </c>
      <c r="B64627" s="954">
        <v>44453</v>
      </c>
      <c r="C64627" t="s">
        <v>1937</v>
      </c>
      <c r="D64627">
        <v>3404910.98</v>
      </c>
      <c r="E64627">
        <v>3487675.54</v>
      </c>
      <c r="F64627">
        <v>3557242.31</v>
      </c>
      <c r="G64627">
        <v>3561720.59</v>
      </c>
      <c r="H64627">
        <v>3616836.56</v>
      </c>
      <c r="I64627">
        <v>3762816.95</v>
      </c>
      <c r="J64627" t="s">
        <v>1933</v>
      </c>
      <c r="K64627" t="s">
        <v>272</v>
      </c>
      <c r="L64627" t="s">
        <v>1919</v>
      </c>
      <c r="M64627" s="954">
        <v>44563</v>
      </c>
      <c r="N64627" t="s">
        <v>1920</v>
      </c>
      <c r="O64627" t="s">
        <v>1921</v>
      </c>
    </row>
    <row r="64628" spans="1:15">
      <c r="A64628" t="s">
        <v>1917</v>
      </c>
      <c r="B64628" s="954">
        <v>44453</v>
      </c>
      <c r="C64628" t="s">
        <v>1938</v>
      </c>
      <c r="D64628">
        <v>5806.27</v>
      </c>
      <c r="E64628">
        <v>5925.92</v>
      </c>
      <c r="F64628">
        <v>6031.73</v>
      </c>
      <c r="G64628">
        <v>6040.7</v>
      </c>
      <c r="H64628">
        <v>6134.83</v>
      </c>
      <c r="I64628">
        <v>6393.68</v>
      </c>
      <c r="J64628" t="s">
        <v>1933</v>
      </c>
      <c r="K64628" t="s">
        <v>272</v>
      </c>
      <c r="L64628" t="s">
        <v>1919</v>
      </c>
      <c r="M64628" s="954">
        <v>44563</v>
      </c>
      <c r="N64628" t="s">
        <v>1920</v>
      </c>
      <c r="O64628" t="s">
        <v>1921</v>
      </c>
    </row>
    <row r="64629" spans="1:15">
      <c r="A64629" t="s">
        <v>1917</v>
      </c>
      <c r="B64629" s="954">
        <v>44453</v>
      </c>
      <c r="C64629" t="s">
        <v>1926</v>
      </c>
      <c r="D64629">
        <v>1.06</v>
      </c>
      <c r="E64629">
        <v>1.0900000000000001</v>
      </c>
      <c r="F64629">
        <v>1.1000000000000001</v>
      </c>
      <c r="G64629">
        <v>1.1000000000000001</v>
      </c>
      <c r="H64629">
        <v>1.1100000000000001</v>
      </c>
      <c r="I64629">
        <v>1.1499999999999999</v>
      </c>
      <c r="J64629" t="s">
        <v>1933</v>
      </c>
      <c r="K64629" t="s">
        <v>272</v>
      </c>
      <c r="L64629" t="s">
        <v>1919</v>
      </c>
      <c r="M64629" s="954">
        <v>44563</v>
      </c>
      <c r="N64629" t="s">
        <v>1920</v>
      </c>
      <c r="O64629" t="s">
        <v>1921</v>
      </c>
    </row>
    <row r="64630" spans="1:15">
      <c r="A64630" t="s">
        <v>1917</v>
      </c>
      <c r="B64630" s="954">
        <v>44453</v>
      </c>
      <c r="C64630" t="s">
        <v>1927</v>
      </c>
      <c r="D64630">
        <v>0.92</v>
      </c>
      <c r="E64630">
        <v>0.94</v>
      </c>
      <c r="F64630">
        <v>0.95</v>
      </c>
      <c r="G64630">
        <v>0.95</v>
      </c>
      <c r="H64630">
        <v>0.96</v>
      </c>
      <c r="I64630">
        <v>1</v>
      </c>
      <c r="J64630" t="s">
        <v>1933</v>
      </c>
      <c r="K64630" t="s">
        <v>272</v>
      </c>
      <c r="L64630" t="s">
        <v>1919</v>
      </c>
      <c r="M64630" s="954">
        <v>44563</v>
      </c>
      <c r="N64630" t="s">
        <v>1920</v>
      </c>
      <c r="O64630" t="s">
        <v>1921</v>
      </c>
    </row>
    <row r="64631" spans="1:15">
      <c r="A64631" t="s">
        <v>1917</v>
      </c>
      <c r="B64631" s="954">
        <v>44453</v>
      </c>
      <c r="C64631" t="s">
        <v>1935</v>
      </c>
      <c r="D64631">
        <v>1062.4100000000001</v>
      </c>
      <c r="E64631">
        <v>1201.8</v>
      </c>
      <c r="F64631">
        <v>1242.27</v>
      </c>
      <c r="G64631">
        <v>1244.74</v>
      </c>
      <c r="H64631">
        <v>1314.24</v>
      </c>
      <c r="I64631">
        <v>1385.1</v>
      </c>
      <c r="J64631" t="s">
        <v>1934</v>
      </c>
      <c r="K64631" t="s">
        <v>272</v>
      </c>
      <c r="L64631" t="s">
        <v>1919</v>
      </c>
      <c r="M64631" s="954">
        <v>44563</v>
      </c>
      <c r="N64631" t="s">
        <v>1920</v>
      </c>
      <c r="O64631" t="s">
        <v>1921</v>
      </c>
    </row>
    <row r="64632" spans="1:15">
      <c r="A64632" t="s">
        <v>1917</v>
      </c>
      <c r="B64632" s="954">
        <v>44453</v>
      </c>
      <c r="C64632" t="s">
        <v>1936</v>
      </c>
      <c r="D64632">
        <v>3.04</v>
      </c>
      <c r="E64632">
        <v>3.27</v>
      </c>
      <c r="F64632">
        <v>3.39</v>
      </c>
      <c r="G64632">
        <v>3.41</v>
      </c>
      <c r="H64632">
        <v>3.53</v>
      </c>
      <c r="I64632">
        <v>3.77</v>
      </c>
      <c r="J64632" t="s">
        <v>1934</v>
      </c>
      <c r="K64632" t="s">
        <v>272</v>
      </c>
      <c r="L64632" t="s">
        <v>1919</v>
      </c>
      <c r="M64632" s="954">
        <v>44563</v>
      </c>
      <c r="N64632" t="s">
        <v>1920</v>
      </c>
      <c r="O64632" t="s">
        <v>1921</v>
      </c>
    </row>
    <row r="64633" spans="1:15">
      <c r="A64633" t="s">
        <v>1917</v>
      </c>
      <c r="B64633" s="954">
        <v>44453</v>
      </c>
      <c r="C64633" t="s">
        <v>1918</v>
      </c>
      <c r="D64633">
        <v>112.82</v>
      </c>
      <c r="E64633">
        <v>122.27</v>
      </c>
      <c r="F64633">
        <v>127.73</v>
      </c>
      <c r="G64633">
        <v>127.15</v>
      </c>
      <c r="H64633">
        <v>131.41999999999999</v>
      </c>
      <c r="I64633">
        <v>141.91</v>
      </c>
      <c r="J64633" t="s">
        <v>1934</v>
      </c>
      <c r="K64633" t="s">
        <v>272</v>
      </c>
      <c r="L64633" t="s">
        <v>1919</v>
      </c>
      <c r="M64633" s="954">
        <v>44563</v>
      </c>
      <c r="N64633" t="s">
        <v>1920</v>
      </c>
      <c r="O64633" t="s">
        <v>1921</v>
      </c>
    </row>
    <row r="64634" spans="1:15">
      <c r="A64634" t="s">
        <v>1917</v>
      </c>
      <c r="B64634" s="954">
        <v>44453</v>
      </c>
      <c r="C64634" t="s">
        <v>1922</v>
      </c>
      <c r="D64634">
        <v>58.32</v>
      </c>
      <c r="E64634">
        <v>62.55</v>
      </c>
      <c r="F64634">
        <v>64.78</v>
      </c>
      <c r="G64634">
        <v>65.14</v>
      </c>
      <c r="H64634">
        <v>67.569999999999993</v>
      </c>
      <c r="I64634">
        <v>71.86</v>
      </c>
      <c r="J64634" t="s">
        <v>1934</v>
      </c>
      <c r="K64634" t="s">
        <v>272</v>
      </c>
      <c r="L64634" t="s">
        <v>1919</v>
      </c>
      <c r="M64634" s="954">
        <v>44563</v>
      </c>
      <c r="N64634" t="s">
        <v>1920</v>
      </c>
      <c r="O64634" t="s">
        <v>1921</v>
      </c>
    </row>
    <row r="64635" spans="1:15">
      <c r="A64635" t="s">
        <v>1917</v>
      </c>
      <c r="B64635" s="954">
        <v>44453</v>
      </c>
      <c r="C64635" t="s">
        <v>1923</v>
      </c>
      <c r="D64635">
        <v>7.62</v>
      </c>
      <c r="E64635">
        <v>8.61</v>
      </c>
      <c r="F64635">
        <v>8.94</v>
      </c>
      <c r="G64635">
        <v>8.92</v>
      </c>
      <c r="H64635">
        <v>9.26</v>
      </c>
      <c r="I64635">
        <v>9.6999999999999993</v>
      </c>
      <c r="J64635" t="s">
        <v>1934</v>
      </c>
      <c r="K64635" t="s">
        <v>272</v>
      </c>
      <c r="L64635" t="s">
        <v>1919</v>
      </c>
      <c r="M64635" s="954">
        <v>44563</v>
      </c>
      <c r="N64635" t="s">
        <v>1920</v>
      </c>
      <c r="O64635" t="s">
        <v>1921</v>
      </c>
    </row>
    <row r="64636" spans="1:15">
      <c r="A64636" t="s">
        <v>1917</v>
      </c>
      <c r="B64636" s="954">
        <v>44453</v>
      </c>
      <c r="C64636" t="s">
        <v>1924</v>
      </c>
      <c r="D64636">
        <v>2.27</v>
      </c>
      <c r="E64636">
        <v>2.57</v>
      </c>
      <c r="F64636">
        <v>2.66</v>
      </c>
      <c r="G64636">
        <v>2.66</v>
      </c>
      <c r="H64636">
        <v>2.76</v>
      </c>
      <c r="I64636">
        <v>2.89</v>
      </c>
      <c r="J64636" t="s">
        <v>1934</v>
      </c>
      <c r="K64636" t="s">
        <v>272</v>
      </c>
      <c r="L64636" t="s">
        <v>1919</v>
      </c>
      <c r="M64636" s="954">
        <v>44563</v>
      </c>
      <c r="N64636" t="s">
        <v>1920</v>
      </c>
      <c r="O64636" t="s">
        <v>1921</v>
      </c>
    </row>
    <row r="64637" spans="1:15">
      <c r="A64637" t="s">
        <v>1917</v>
      </c>
      <c r="B64637" s="954">
        <v>44453</v>
      </c>
      <c r="C64637" t="s">
        <v>1925</v>
      </c>
      <c r="D64637">
        <v>7393.3</v>
      </c>
      <c r="E64637">
        <v>8397.14</v>
      </c>
      <c r="F64637">
        <v>8682.06</v>
      </c>
      <c r="G64637">
        <v>8674.44</v>
      </c>
      <c r="H64637">
        <v>9068.6</v>
      </c>
      <c r="I64637">
        <v>9486.14</v>
      </c>
      <c r="J64637" t="s">
        <v>1934</v>
      </c>
      <c r="K64637" t="s">
        <v>272</v>
      </c>
      <c r="L64637" t="s">
        <v>1919</v>
      </c>
      <c r="M64637" s="954">
        <v>44563</v>
      </c>
      <c r="N64637" t="s">
        <v>1920</v>
      </c>
      <c r="O64637" t="s">
        <v>1921</v>
      </c>
    </row>
    <row r="64638" spans="1:15">
      <c r="A64638" t="s">
        <v>1917</v>
      </c>
      <c r="B64638" s="954">
        <v>44453</v>
      </c>
      <c r="C64638" t="s">
        <v>1937</v>
      </c>
      <c r="D64638">
        <v>3404910.98</v>
      </c>
      <c r="E64638">
        <v>3487675.54</v>
      </c>
      <c r="F64638">
        <v>3557242.31</v>
      </c>
      <c r="G64638">
        <v>3561720.59</v>
      </c>
      <c r="H64638">
        <v>3616836.56</v>
      </c>
      <c r="I64638">
        <v>3762816.95</v>
      </c>
      <c r="J64638" t="s">
        <v>1934</v>
      </c>
      <c r="K64638" t="s">
        <v>272</v>
      </c>
      <c r="L64638" t="s">
        <v>1919</v>
      </c>
      <c r="M64638" s="954">
        <v>44563</v>
      </c>
      <c r="N64638" t="s">
        <v>1920</v>
      </c>
      <c r="O64638" t="s">
        <v>1921</v>
      </c>
    </row>
    <row r="64639" spans="1:15">
      <c r="A64639" t="s">
        <v>1917</v>
      </c>
      <c r="B64639" s="954">
        <v>44453</v>
      </c>
      <c r="C64639" t="s">
        <v>1938</v>
      </c>
      <c r="D64639">
        <v>5806.27</v>
      </c>
      <c r="E64639">
        <v>5925.92</v>
      </c>
      <c r="F64639">
        <v>6031.73</v>
      </c>
      <c r="G64639">
        <v>6040.7</v>
      </c>
      <c r="H64639">
        <v>6134.83</v>
      </c>
      <c r="I64639">
        <v>6393.68</v>
      </c>
      <c r="J64639" t="s">
        <v>1934</v>
      </c>
      <c r="K64639" t="s">
        <v>272</v>
      </c>
      <c r="L64639" t="s">
        <v>1919</v>
      </c>
      <c r="M64639" s="954">
        <v>44563</v>
      </c>
      <c r="N64639" t="s">
        <v>1920</v>
      </c>
      <c r="O64639" t="s">
        <v>1921</v>
      </c>
    </row>
    <row r="64640" spans="1:15">
      <c r="A64640" t="s">
        <v>1917</v>
      </c>
      <c r="B64640" s="954">
        <v>44453</v>
      </c>
      <c r="C64640" t="s">
        <v>1926</v>
      </c>
      <c r="D64640">
        <v>1.06</v>
      </c>
      <c r="E64640">
        <v>1.0900000000000001</v>
      </c>
      <c r="F64640">
        <v>1.1000000000000001</v>
      </c>
      <c r="G64640">
        <v>1.1000000000000001</v>
      </c>
      <c r="H64640">
        <v>1.1100000000000001</v>
      </c>
      <c r="I64640">
        <v>1.1499999999999999</v>
      </c>
      <c r="J64640" t="s">
        <v>1934</v>
      </c>
      <c r="K64640" t="s">
        <v>272</v>
      </c>
      <c r="L64640" t="s">
        <v>1919</v>
      </c>
      <c r="M64640" s="954">
        <v>44563</v>
      </c>
      <c r="N64640" t="s">
        <v>1920</v>
      </c>
      <c r="O64640" t="s">
        <v>1921</v>
      </c>
    </row>
    <row r="64641" spans="1:15">
      <c r="A64641" t="s">
        <v>1917</v>
      </c>
      <c r="B64641" s="954">
        <v>44453</v>
      </c>
      <c r="C64641" t="s">
        <v>1927</v>
      </c>
      <c r="D64641">
        <v>0.92</v>
      </c>
      <c r="E64641">
        <v>0.94</v>
      </c>
      <c r="F64641">
        <v>0.95</v>
      </c>
      <c r="G64641">
        <v>0.95</v>
      </c>
      <c r="H64641">
        <v>0.96</v>
      </c>
      <c r="I64641">
        <v>1</v>
      </c>
      <c r="J64641" t="s">
        <v>1934</v>
      </c>
      <c r="K64641" t="s">
        <v>272</v>
      </c>
      <c r="L64641" t="s">
        <v>1919</v>
      </c>
      <c r="M64641" s="954">
        <v>44563</v>
      </c>
      <c r="N64641" t="s">
        <v>1920</v>
      </c>
      <c r="O64641" t="s">
        <v>1921</v>
      </c>
    </row>
    <row r="64642" spans="1:15">
      <c r="A64642" t="s">
        <v>1917</v>
      </c>
      <c r="B64642" s="954">
        <v>44454</v>
      </c>
      <c r="C64642" t="s">
        <v>1935</v>
      </c>
      <c r="D64642">
        <v>1055.83</v>
      </c>
      <c r="E64642">
        <v>1136.23</v>
      </c>
      <c r="F64642">
        <v>1201.58</v>
      </c>
      <c r="G64642">
        <v>1204.6500000000001</v>
      </c>
      <c r="H64642">
        <v>1272.97</v>
      </c>
      <c r="I64642">
        <v>1362.98</v>
      </c>
      <c r="J64642" t="s">
        <v>55</v>
      </c>
      <c r="K64642" t="s">
        <v>272</v>
      </c>
      <c r="L64642" t="s">
        <v>1919</v>
      </c>
      <c r="M64642" s="954">
        <v>44563</v>
      </c>
      <c r="N64642" t="s">
        <v>1920</v>
      </c>
      <c r="O64642" t="s">
        <v>1921</v>
      </c>
    </row>
    <row r="64643" spans="1:15">
      <c r="A64643" t="s">
        <v>1917</v>
      </c>
      <c r="B64643" s="954">
        <v>44454</v>
      </c>
      <c r="C64643" t="s">
        <v>1936</v>
      </c>
      <c r="D64643">
        <v>2.82</v>
      </c>
      <c r="E64643">
        <v>3.03</v>
      </c>
      <c r="F64643">
        <v>3.14</v>
      </c>
      <c r="G64643">
        <v>3.19</v>
      </c>
      <c r="H64643">
        <v>3.36</v>
      </c>
      <c r="I64643">
        <v>3.65</v>
      </c>
      <c r="J64643" t="s">
        <v>55</v>
      </c>
      <c r="K64643" t="s">
        <v>272</v>
      </c>
      <c r="L64643" t="s">
        <v>1919</v>
      </c>
      <c r="M64643" s="954">
        <v>44563</v>
      </c>
      <c r="N64643" t="s">
        <v>1920</v>
      </c>
      <c r="O64643" t="s">
        <v>1921</v>
      </c>
    </row>
    <row r="64644" spans="1:15">
      <c r="A64644" t="s">
        <v>1917</v>
      </c>
      <c r="B64644" s="954">
        <v>44454</v>
      </c>
      <c r="C64644" t="s">
        <v>1918</v>
      </c>
      <c r="D64644">
        <v>105.32</v>
      </c>
      <c r="E64644">
        <v>112.88</v>
      </c>
      <c r="F64644">
        <v>118.76</v>
      </c>
      <c r="G64644">
        <v>119.06</v>
      </c>
      <c r="H64644">
        <v>125.77</v>
      </c>
      <c r="I64644">
        <v>136.72</v>
      </c>
      <c r="J64644" t="s">
        <v>55</v>
      </c>
      <c r="K64644" t="s">
        <v>272</v>
      </c>
      <c r="L64644" t="s">
        <v>1919</v>
      </c>
      <c r="M64644" s="954">
        <v>44563</v>
      </c>
      <c r="N64644" t="s">
        <v>1920</v>
      </c>
      <c r="O64644" t="s">
        <v>1921</v>
      </c>
    </row>
    <row r="64645" spans="1:15">
      <c r="A64645" t="s">
        <v>1917</v>
      </c>
      <c r="B64645" s="954">
        <v>44454</v>
      </c>
      <c r="C64645" t="s">
        <v>1922</v>
      </c>
      <c r="D64645">
        <v>53.11</v>
      </c>
      <c r="E64645">
        <v>57.17</v>
      </c>
      <c r="F64645">
        <v>59.04</v>
      </c>
      <c r="G64645">
        <v>59.87</v>
      </c>
      <c r="H64645">
        <v>63.08</v>
      </c>
      <c r="I64645">
        <v>68.290000000000006</v>
      </c>
      <c r="J64645" t="s">
        <v>55</v>
      </c>
      <c r="K64645" t="s">
        <v>272</v>
      </c>
      <c r="L64645" t="s">
        <v>1919</v>
      </c>
      <c r="M64645" s="954">
        <v>44563</v>
      </c>
      <c r="N64645" t="s">
        <v>1920</v>
      </c>
      <c r="O64645" t="s">
        <v>1921</v>
      </c>
    </row>
    <row r="64646" spans="1:15">
      <c r="A64646" t="s">
        <v>1917</v>
      </c>
      <c r="B64646" s="954">
        <v>44454</v>
      </c>
      <c r="C64646" t="s">
        <v>1923</v>
      </c>
      <c r="D64646">
        <v>7.49</v>
      </c>
      <c r="E64646">
        <v>8.09</v>
      </c>
      <c r="F64646">
        <v>8.49</v>
      </c>
      <c r="G64646">
        <v>8.5299999999999994</v>
      </c>
      <c r="H64646">
        <v>8.99</v>
      </c>
      <c r="I64646">
        <v>9.57</v>
      </c>
      <c r="J64646" t="s">
        <v>55</v>
      </c>
      <c r="K64646" t="s">
        <v>272</v>
      </c>
      <c r="L64646" t="s">
        <v>1919</v>
      </c>
      <c r="M64646" s="954">
        <v>44563</v>
      </c>
      <c r="N64646" t="s">
        <v>1920</v>
      </c>
      <c r="O64646" t="s">
        <v>1921</v>
      </c>
    </row>
    <row r="64647" spans="1:15">
      <c r="A64647" t="s">
        <v>1917</v>
      </c>
      <c r="B64647" s="954">
        <v>44454</v>
      </c>
      <c r="C64647" t="s">
        <v>1924</v>
      </c>
      <c r="D64647">
        <v>2.23</v>
      </c>
      <c r="E64647">
        <v>2.41</v>
      </c>
      <c r="F64647">
        <v>2.5299999999999998</v>
      </c>
      <c r="G64647">
        <v>2.54</v>
      </c>
      <c r="H64647">
        <v>2.68</v>
      </c>
      <c r="I64647">
        <v>2.85</v>
      </c>
      <c r="J64647" t="s">
        <v>55</v>
      </c>
      <c r="K64647" t="s">
        <v>272</v>
      </c>
      <c r="L64647" t="s">
        <v>1919</v>
      </c>
      <c r="M64647" s="954">
        <v>44563</v>
      </c>
      <c r="N64647" t="s">
        <v>1920</v>
      </c>
      <c r="O64647" t="s">
        <v>1921</v>
      </c>
    </row>
    <row r="64648" spans="1:15">
      <c r="A64648" t="s">
        <v>1917</v>
      </c>
      <c r="B64648" s="954">
        <v>44454</v>
      </c>
      <c r="C64648" t="s">
        <v>1925</v>
      </c>
      <c r="D64648">
        <v>7444.26</v>
      </c>
      <c r="E64648">
        <v>8070.12</v>
      </c>
      <c r="F64648">
        <v>8377.9500000000007</v>
      </c>
      <c r="G64648">
        <v>8469.1200000000008</v>
      </c>
      <c r="H64648">
        <v>8971.81</v>
      </c>
      <c r="I64648">
        <v>9468.9599999999991</v>
      </c>
      <c r="J64648" t="s">
        <v>55</v>
      </c>
      <c r="K64648" t="s">
        <v>272</v>
      </c>
      <c r="L64648" t="s">
        <v>1919</v>
      </c>
      <c r="M64648" s="954">
        <v>44563</v>
      </c>
      <c r="N64648" t="s">
        <v>1920</v>
      </c>
      <c r="O64648" t="s">
        <v>1921</v>
      </c>
    </row>
    <row r="64649" spans="1:15">
      <c r="A64649" t="s">
        <v>1917</v>
      </c>
      <c r="B64649" s="954">
        <v>44454</v>
      </c>
      <c r="C64649" t="s">
        <v>1937</v>
      </c>
      <c r="D64649">
        <v>3357103.9</v>
      </c>
      <c r="E64649">
        <v>3489632.77</v>
      </c>
      <c r="F64649">
        <v>3583274.88</v>
      </c>
      <c r="G64649">
        <v>3582324.91</v>
      </c>
      <c r="H64649">
        <v>3667044.22</v>
      </c>
      <c r="I64649">
        <v>3889486.91</v>
      </c>
      <c r="J64649" t="s">
        <v>55</v>
      </c>
      <c r="K64649" t="s">
        <v>272</v>
      </c>
      <c r="L64649" t="s">
        <v>1919</v>
      </c>
      <c r="M64649" s="954">
        <v>44563</v>
      </c>
      <c r="N64649" t="s">
        <v>1920</v>
      </c>
      <c r="O64649" t="s">
        <v>1921</v>
      </c>
    </row>
    <row r="64650" spans="1:15">
      <c r="A64650" t="s">
        <v>1917</v>
      </c>
      <c r="B64650" s="954">
        <v>44454</v>
      </c>
      <c r="C64650" t="s">
        <v>1938</v>
      </c>
      <c r="D64650">
        <v>6815.83</v>
      </c>
      <c r="E64650">
        <v>7154.37</v>
      </c>
      <c r="F64650">
        <v>7371.27</v>
      </c>
      <c r="G64650">
        <v>7361.92</v>
      </c>
      <c r="H64650">
        <v>7574.59</v>
      </c>
      <c r="I64650">
        <v>8072.71</v>
      </c>
      <c r="J64650" t="s">
        <v>55</v>
      </c>
      <c r="K64650" t="s">
        <v>272</v>
      </c>
      <c r="L64650" t="s">
        <v>1919</v>
      </c>
      <c r="M64650" s="954">
        <v>44563</v>
      </c>
      <c r="N64650" t="s">
        <v>1920</v>
      </c>
      <c r="O64650" t="s">
        <v>1921</v>
      </c>
    </row>
    <row r="64651" spans="1:15">
      <c r="A64651" t="s">
        <v>1917</v>
      </c>
      <c r="B64651" s="954">
        <v>44454</v>
      </c>
      <c r="C64651" t="s">
        <v>1926</v>
      </c>
      <c r="D64651">
        <v>1.06</v>
      </c>
      <c r="E64651">
        <v>1.0900000000000001</v>
      </c>
      <c r="F64651">
        <v>1.1100000000000001</v>
      </c>
      <c r="G64651">
        <v>1.1000000000000001</v>
      </c>
      <c r="H64651">
        <v>1.1200000000000001</v>
      </c>
      <c r="I64651">
        <v>1.1399999999999999</v>
      </c>
      <c r="J64651" t="s">
        <v>55</v>
      </c>
      <c r="K64651" t="s">
        <v>272</v>
      </c>
      <c r="L64651" t="s">
        <v>1919</v>
      </c>
      <c r="M64651" s="954">
        <v>44563</v>
      </c>
      <c r="N64651" t="s">
        <v>1920</v>
      </c>
      <c r="O64651" t="s">
        <v>1921</v>
      </c>
    </row>
    <row r="64652" spans="1:15">
      <c r="A64652" t="s">
        <v>1917</v>
      </c>
      <c r="B64652" s="954">
        <v>44454</v>
      </c>
      <c r="C64652" t="s">
        <v>1927</v>
      </c>
      <c r="D64652">
        <v>0.92</v>
      </c>
      <c r="E64652">
        <v>0.94</v>
      </c>
      <c r="F64652">
        <v>0.96</v>
      </c>
      <c r="G64652">
        <v>0.95</v>
      </c>
      <c r="H64652">
        <v>0.97</v>
      </c>
      <c r="I64652">
        <v>0.99</v>
      </c>
      <c r="J64652" t="s">
        <v>55</v>
      </c>
      <c r="K64652" t="s">
        <v>272</v>
      </c>
      <c r="L64652" t="s">
        <v>1919</v>
      </c>
      <c r="M64652" s="954">
        <v>44563</v>
      </c>
      <c r="N64652" t="s">
        <v>1920</v>
      </c>
      <c r="O64652" t="s">
        <v>1921</v>
      </c>
    </row>
    <row r="64653" spans="1:15">
      <c r="A64653" t="s">
        <v>1917</v>
      </c>
      <c r="B64653" s="954">
        <v>44454</v>
      </c>
      <c r="C64653" t="s">
        <v>1935</v>
      </c>
      <c r="D64653">
        <v>1055.83</v>
      </c>
      <c r="E64653">
        <v>1136.23</v>
      </c>
      <c r="F64653">
        <v>1201.58</v>
      </c>
      <c r="G64653">
        <v>1204.6500000000001</v>
      </c>
      <c r="H64653">
        <v>1272.97</v>
      </c>
      <c r="I64653">
        <v>1362.98</v>
      </c>
      <c r="J64653" t="s">
        <v>52</v>
      </c>
      <c r="K64653" t="s">
        <v>272</v>
      </c>
      <c r="L64653" t="s">
        <v>1919</v>
      </c>
      <c r="M64653" s="954">
        <v>44563</v>
      </c>
      <c r="N64653" t="s">
        <v>1920</v>
      </c>
      <c r="O64653" t="s">
        <v>1921</v>
      </c>
    </row>
    <row r="64654" spans="1:15">
      <c r="A64654" t="s">
        <v>1917</v>
      </c>
      <c r="B64654" s="954">
        <v>44454</v>
      </c>
      <c r="C64654" t="s">
        <v>1936</v>
      </c>
      <c r="D64654">
        <v>2.82</v>
      </c>
      <c r="E64654">
        <v>3.03</v>
      </c>
      <c r="F64654">
        <v>3.14</v>
      </c>
      <c r="G64654">
        <v>3.19</v>
      </c>
      <c r="H64654">
        <v>3.36</v>
      </c>
      <c r="I64654">
        <v>3.65</v>
      </c>
      <c r="J64654" t="s">
        <v>52</v>
      </c>
      <c r="K64654" t="s">
        <v>272</v>
      </c>
      <c r="L64654" t="s">
        <v>1919</v>
      </c>
      <c r="M64654" s="954">
        <v>44563</v>
      </c>
      <c r="N64654" t="s">
        <v>1920</v>
      </c>
      <c r="O64654" t="s">
        <v>1921</v>
      </c>
    </row>
    <row r="64655" spans="1:15">
      <c r="A64655" t="s">
        <v>1917</v>
      </c>
      <c r="B64655" s="954">
        <v>44454</v>
      </c>
      <c r="C64655" t="s">
        <v>1918</v>
      </c>
      <c r="D64655">
        <v>105.32</v>
      </c>
      <c r="E64655">
        <v>112.88</v>
      </c>
      <c r="F64655">
        <v>118.76</v>
      </c>
      <c r="G64655">
        <v>119.06</v>
      </c>
      <c r="H64655">
        <v>125.77</v>
      </c>
      <c r="I64655">
        <v>136.72</v>
      </c>
      <c r="J64655" t="s">
        <v>52</v>
      </c>
      <c r="K64655" t="s">
        <v>272</v>
      </c>
      <c r="L64655" t="s">
        <v>1919</v>
      </c>
      <c r="M64655" s="954">
        <v>44563</v>
      </c>
      <c r="N64655" t="s">
        <v>1920</v>
      </c>
      <c r="O64655" t="s">
        <v>1921</v>
      </c>
    </row>
    <row r="64656" spans="1:15">
      <c r="A64656" t="s">
        <v>1917</v>
      </c>
      <c r="B64656" s="954">
        <v>44454</v>
      </c>
      <c r="C64656" t="s">
        <v>1922</v>
      </c>
      <c r="D64656">
        <v>53.11</v>
      </c>
      <c r="E64656">
        <v>57.17</v>
      </c>
      <c r="F64656">
        <v>59.04</v>
      </c>
      <c r="G64656">
        <v>59.87</v>
      </c>
      <c r="H64656">
        <v>63.08</v>
      </c>
      <c r="I64656">
        <v>68.290000000000006</v>
      </c>
      <c r="J64656" t="s">
        <v>52</v>
      </c>
      <c r="K64656" t="s">
        <v>272</v>
      </c>
      <c r="L64656" t="s">
        <v>1919</v>
      </c>
      <c r="M64656" s="954">
        <v>44563</v>
      </c>
      <c r="N64656" t="s">
        <v>1920</v>
      </c>
      <c r="O64656" t="s">
        <v>1921</v>
      </c>
    </row>
    <row r="64657" spans="1:15">
      <c r="A64657" t="s">
        <v>1917</v>
      </c>
      <c r="B64657" s="954">
        <v>44454</v>
      </c>
      <c r="C64657" t="s">
        <v>1923</v>
      </c>
      <c r="D64657">
        <v>7.49</v>
      </c>
      <c r="E64657">
        <v>8.09</v>
      </c>
      <c r="F64657">
        <v>8.49</v>
      </c>
      <c r="G64657">
        <v>8.5299999999999994</v>
      </c>
      <c r="H64657">
        <v>8.99</v>
      </c>
      <c r="I64657">
        <v>9.57</v>
      </c>
      <c r="J64657" t="s">
        <v>52</v>
      </c>
      <c r="K64657" t="s">
        <v>272</v>
      </c>
      <c r="L64657" t="s">
        <v>1919</v>
      </c>
      <c r="M64657" s="954">
        <v>44563</v>
      </c>
      <c r="N64657" t="s">
        <v>1920</v>
      </c>
      <c r="O64657" t="s">
        <v>1921</v>
      </c>
    </row>
    <row r="64658" spans="1:15">
      <c r="A64658" t="s">
        <v>1917</v>
      </c>
      <c r="B64658" s="954">
        <v>44454</v>
      </c>
      <c r="C64658" t="s">
        <v>1924</v>
      </c>
      <c r="D64658">
        <v>2.23</v>
      </c>
      <c r="E64658">
        <v>2.41</v>
      </c>
      <c r="F64658">
        <v>2.5299999999999998</v>
      </c>
      <c r="G64658">
        <v>2.54</v>
      </c>
      <c r="H64658">
        <v>2.68</v>
      </c>
      <c r="I64658">
        <v>2.85</v>
      </c>
      <c r="J64658" t="s">
        <v>52</v>
      </c>
      <c r="K64658" t="s">
        <v>272</v>
      </c>
      <c r="L64658" t="s">
        <v>1919</v>
      </c>
      <c r="M64658" s="954">
        <v>44563</v>
      </c>
      <c r="N64658" t="s">
        <v>1920</v>
      </c>
      <c r="O64658" t="s">
        <v>1921</v>
      </c>
    </row>
    <row r="64659" spans="1:15">
      <c r="A64659" t="s">
        <v>1917</v>
      </c>
      <c r="B64659" s="954">
        <v>44454</v>
      </c>
      <c r="C64659" t="s">
        <v>1925</v>
      </c>
      <c r="D64659">
        <v>7444.26</v>
      </c>
      <c r="E64659">
        <v>8070.12</v>
      </c>
      <c r="F64659">
        <v>8377.9500000000007</v>
      </c>
      <c r="G64659">
        <v>8469.1200000000008</v>
      </c>
      <c r="H64659">
        <v>8971.81</v>
      </c>
      <c r="I64659">
        <v>9468.9599999999991</v>
      </c>
      <c r="J64659" t="s">
        <v>52</v>
      </c>
      <c r="K64659" t="s">
        <v>272</v>
      </c>
      <c r="L64659" t="s">
        <v>1919</v>
      </c>
      <c r="M64659" s="954">
        <v>44563</v>
      </c>
      <c r="N64659" t="s">
        <v>1920</v>
      </c>
      <c r="O64659" t="s">
        <v>1921</v>
      </c>
    </row>
    <row r="64660" spans="1:15">
      <c r="A64660" t="s">
        <v>1917</v>
      </c>
      <c r="B64660" s="954">
        <v>44454</v>
      </c>
      <c r="C64660" t="s">
        <v>1937</v>
      </c>
      <c r="D64660">
        <v>3357103.9</v>
      </c>
      <c r="E64660">
        <v>3489632.77</v>
      </c>
      <c r="F64660">
        <v>3583274.88</v>
      </c>
      <c r="G64660">
        <v>3582324.91</v>
      </c>
      <c r="H64660">
        <v>3667044.22</v>
      </c>
      <c r="I64660">
        <v>3889486.91</v>
      </c>
      <c r="J64660" t="s">
        <v>52</v>
      </c>
      <c r="K64660" t="s">
        <v>272</v>
      </c>
      <c r="L64660" t="s">
        <v>1919</v>
      </c>
      <c r="M64660" s="954">
        <v>44563</v>
      </c>
      <c r="N64660" t="s">
        <v>1920</v>
      </c>
      <c r="O64660" t="s">
        <v>1921</v>
      </c>
    </row>
    <row r="64661" spans="1:15">
      <c r="A64661" t="s">
        <v>1917</v>
      </c>
      <c r="B64661" s="954">
        <v>44454</v>
      </c>
      <c r="C64661" t="s">
        <v>1938</v>
      </c>
      <c r="D64661">
        <v>6815.83</v>
      </c>
      <c r="E64661">
        <v>7154.37</v>
      </c>
      <c r="F64661">
        <v>7371.27</v>
      </c>
      <c r="G64661">
        <v>7361.92</v>
      </c>
      <c r="H64661">
        <v>7574.59</v>
      </c>
      <c r="I64661">
        <v>8072.71</v>
      </c>
      <c r="J64661" t="s">
        <v>52</v>
      </c>
      <c r="K64661" t="s">
        <v>272</v>
      </c>
      <c r="L64661" t="s">
        <v>1919</v>
      </c>
      <c r="M64661" s="954">
        <v>44563</v>
      </c>
      <c r="N64661" t="s">
        <v>1920</v>
      </c>
      <c r="O64661" t="s">
        <v>1921</v>
      </c>
    </row>
    <row r="64662" spans="1:15">
      <c r="A64662" t="s">
        <v>1917</v>
      </c>
      <c r="B64662" s="954">
        <v>44454</v>
      </c>
      <c r="C64662" t="s">
        <v>1926</v>
      </c>
      <c r="D64662">
        <v>1.06</v>
      </c>
      <c r="E64662">
        <v>1.0900000000000001</v>
      </c>
      <c r="F64662">
        <v>1.1100000000000001</v>
      </c>
      <c r="G64662">
        <v>1.1000000000000001</v>
      </c>
      <c r="H64662">
        <v>1.1200000000000001</v>
      </c>
      <c r="I64662">
        <v>1.1399999999999999</v>
      </c>
      <c r="J64662" t="s">
        <v>52</v>
      </c>
      <c r="K64662" t="s">
        <v>272</v>
      </c>
      <c r="L64662" t="s">
        <v>1919</v>
      </c>
      <c r="M64662" s="954">
        <v>44563</v>
      </c>
      <c r="N64662" t="s">
        <v>1920</v>
      </c>
      <c r="O64662" t="s">
        <v>1921</v>
      </c>
    </row>
    <row r="64663" spans="1:15">
      <c r="A64663" t="s">
        <v>1917</v>
      </c>
      <c r="B64663" s="954">
        <v>44454</v>
      </c>
      <c r="C64663" t="s">
        <v>1927</v>
      </c>
      <c r="D64663">
        <v>0.92</v>
      </c>
      <c r="E64663">
        <v>0.94</v>
      </c>
      <c r="F64663">
        <v>0.96</v>
      </c>
      <c r="G64663">
        <v>0.95</v>
      </c>
      <c r="H64663">
        <v>0.97</v>
      </c>
      <c r="I64663">
        <v>0.99</v>
      </c>
      <c r="J64663" t="s">
        <v>52</v>
      </c>
      <c r="K64663" t="s">
        <v>272</v>
      </c>
      <c r="L64663" t="s">
        <v>1919</v>
      </c>
      <c r="M64663" s="954">
        <v>44563</v>
      </c>
      <c r="N64663" t="s">
        <v>1920</v>
      </c>
      <c r="O64663" t="s">
        <v>1921</v>
      </c>
    </row>
    <row r="64664" spans="1:15">
      <c r="A64664" t="s">
        <v>1917</v>
      </c>
      <c r="B64664" s="954">
        <v>44454</v>
      </c>
      <c r="C64664" t="s">
        <v>1935</v>
      </c>
      <c r="D64664">
        <v>1055.83</v>
      </c>
      <c r="E64664">
        <v>1136.23</v>
      </c>
      <c r="F64664">
        <v>1201.58</v>
      </c>
      <c r="G64664">
        <v>1204.6500000000001</v>
      </c>
      <c r="H64664">
        <v>1272.97</v>
      </c>
      <c r="I64664">
        <v>1362.98</v>
      </c>
      <c r="J64664" t="s">
        <v>1928</v>
      </c>
      <c r="K64664" t="s">
        <v>272</v>
      </c>
      <c r="L64664" t="s">
        <v>1919</v>
      </c>
      <c r="M64664" s="954">
        <v>44563</v>
      </c>
      <c r="N64664" t="s">
        <v>1920</v>
      </c>
      <c r="O64664" t="s">
        <v>1921</v>
      </c>
    </row>
    <row r="64665" spans="1:15">
      <c r="A64665" t="s">
        <v>1917</v>
      </c>
      <c r="B64665" s="954">
        <v>44454</v>
      </c>
      <c r="C64665" t="s">
        <v>1936</v>
      </c>
      <c r="D64665">
        <v>2.82</v>
      </c>
      <c r="E64665">
        <v>3.03</v>
      </c>
      <c r="F64665">
        <v>3.14</v>
      </c>
      <c r="G64665">
        <v>3.19</v>
      </c>
      <c r="H64665">
        <v>3.36</v>
      </c>
      <c r="I64665">
        <v>3.65</v>
      </c>
      <c r="J64665" t="s">
        <v>1928</v>
      </c>
      <c r="K64665" t="s">
        <v>272</v>
      </c>
      <c r="L64665" t="s">
        <v>1919</v>
      </c>
      <c r="M64665" s="954">
        <v>44563</v>
      </c>
      <c r="N64665" t="s">
        <v>1920</v>
      </c>
      <c r="O64665" t="s">
        <v>1921</v>
      </c>
    </row>
    <row r="64666" spans="1:15">
      <c r="A64666" t="s">
        <v>1917</v>
      </c>
      <c r="B64666" s="954">
        <v>44454</v>
      </c>
      <c r="C64666" t="s">
        <v>1918</v>
      </c>
      <c r="D64666">
        <v>105.32</v>
      </c>
      <c r="E64666">
        <v>112.88</v>
      </c>
      <c r="F64666">
        <v>118.76</v>
      </c>
      <c r="G64666">
        <v>119.06</v>
      </c>
      <c r="H64666">
        <v>125.77</v>
      </c>
      <c r="I64666">
        <v>136.72</v>
      </c>
      <c r="J64666" t="s">
        <v>1928</v>
      </c>
      <c r="K64666" t="s">
        <v>272</v>
      </c>
      <c r="L64666" t="s">
        <v>1919</v>
      </c>
      <c r="M64666" s="954">
        <v>44563</v>
      </c>
      <c r="N64666" t="s">
        <v>1920</v>
      </c>
      <c r="O64666" t="s">
        <v>1921</v>
      </c>
    </row>
    <row r="64667" spans="1:15">
      <c r="A64667" t="s">
        <v>1917</v>
      </c>
      <c r="B64667" s="954">
        <v>44454</v>
      </c>
      <c r="C64667" t="s">
        <v>1922</v>
      </c>
      <c r="D64667">
        <v>53.11</v>
      </c>
      <c r="E64667">
        <v>57.17</v>
      </c>
      <c r="F64667">
        <v>59.04</v>
      </c>
      <c r="G64667">
        <v>59.87</v>
      </c>
      <c r="H64667">
        <v>63.08</v>
      </c>
      <c r="I64667">
        <v>68.290000000000006</v>
      </c>
      <c r="J64667" t="s">
        <v>1928</v>
      </c>
      <c r="K64667" t="s">
        <v>272</v>
      </c>
      <c r="L64667" t="s">
        <v>1919</v>
      </c>
      <c r="M64667" s="954">
        <v>44563</v>
      </c>
      <c r="N64667" t="s">
        <v>1920</v>
      </c>
      <c r="O64667" t="s">
        <v>1921</v>
      </c>
    </row>
    <row r="64668" spans="1:15">
      <c r="A64668" t="s">
        <v>1917</v>
      </c>
      <c r="B64668" s="954">
        <v>44454</v>
      </c>
      <c r="C64668" t="s">
        <v>1923</v>
      </c>
      <c r="D64668">
        <v>7.49</v>
      </c>
      <c r="E64668">
        <v>8.09</v>
      </c>
      <c r="F64668">
        <v>8.49</v>
      </c>
      <c r="G64668">
        <v>8.5299999999999994</v>
      </c>
      <c r="H64668">
        <v>8.99</v>
      </c>
      <c r="I64668">
        <v>9.57</v>
      </c>
      <c r="J64668" t="s">
        <v>1928</v>
      </c>
      <c r="K64668" t="s">
        <v>272</v>
      </c>
      <c r="L64668" t="s">
        <v>1919</v>
      </c>
      <c r="M64668" s="954">
        <v>44563</v>
      </c>
      <c r="N64668" t="s">
        <v>1920</v>
      </c>
      <c r="O64668" t="s">
        <v>1921</v>
      </c>
    </row>
    <row r="64669" spans="1:15">
      <c r="A64669" t="s">
        <v>1917</v>
      </c>
      <c r="B64669" s="954">
        <v>44454</v>
      </c>
      <c r="C64669" t="s">
        <v>1924</v>
      </c>
      <c r="D64669">
        <v>2.23</v>
      </c>
      <c r="E64669">
        <v>2.41</v>
      </c>
      <c r="F64669">
        <v>2.5299999999999998</v>
      </c>
      <c r="G64669">
        <v>2.54</v>
      </c>
      <c r="H64669">
        <v>2.68</v>
      </c>
      <c r="I64669">
        <v>2.85</v>
      </c>
      <c r="J64669" t="s">
        <v>1928</v>
      </c>
      <c r="K64669" t="s">
        <v>272</v>
      </c>
      <c r="L64669" t="s">
        <v>1919</v>
      </c>
      <c r="M64669" s="954">
        <v>44563</v>
      </c>
      <c r="N64669" t="s">
        <v>1920</v>
      </c>
      <c r="O64669" t="s">
        <v>1921</v>
      </c>
    </row>
    <row r="64670" spans="1:15">
      <c r="A64670" t="s">
        <v>1917</v>
      </c>
      <c r="B64670" s="954">
        <v>44454</v>
      </c>
      <c r="C64670" t="s">
        <v>1925</v>
      </c>
      <c r="D64670">
        <v>7444.26</v>
      </c>
      <c r="E64670">
        <v>8070.12</v>
      </c>
      <c r="F64670">
        <v>8377.9500000000007</v>
      </c>
      <c r="G64670">
        <v>8469.1200000000008</v>
      </c>
      <c r="H64670">
        <v>8971.81</v>
      </c>
      <c r="I64670">
        <v>9468.9599999999991</v>
      </c>
      <c r="J64670" t="s">
        <v>1928</v>
      </c>
      <c r="K64670" t="s">
        <v>272</v>
      </c>
      <c r="L64670" t="s">
        <v>1919</v>
      </c>
      <c r="M64670" s="954">
        <v>44563</v>
      </c>
      <c r="N64670" t="s">
        <v>1920</v>
      </c>
      <c r="O64670" t="s">
        <v>1921</v>
      </c>
    </row>
    <row r="64671" spans="1:15">
      <c r="A64671" t="s">
        <v>1917</v>
      </c>
      <c r="B64671" s="954">
        <v>44454</v>
      </c>
      <c r="C64671" t="s">
        <v>1937</v>
      </c>
      <c r="D64671">
        <v>3357103.9</v>
      </c>
      <c r="E64671">
        <v>3489632.77</v>
      </c>
      <c r="F64671">
        <v>3583274.88</v>
      </c>
      <c r="G64671">
        <v>3582324.91</v>
      </c>
      <c r="H64671">
        <v>3667044.22</v>
      </c>
      <c r="I64671">
        <v>3889486.91</v>
      </c>
      <c r="J64671" t="s">
        <v>1928</v>
      </c>
      <c r="K64671" t="s">
        <v>272</v>
      </c>
      <c r="L64671" t="s">
        <v>1919</v>
      </c>
      <c r="M64671" s="954">
        <v>44563</v>
      </c>
      <c r="N64671" t="s">
        <v>1920</v>
      </c>
      <c r="O64671" t="s">
        <v>1921</v>
      </c>
    </row>
    <row r="64672" spans="1:15">
      <c r="A64672" t="s">
        <v>1917</v>
      </c>
      <c r="B64672" s="954">
        <v>44454</v>
      </c>
      <c r="C64672" t="s">
        <v>1938</v>
      </c>
      <c r="D64672">
        <v>6815.83</v>
      </c>
      <c r="E64672">
        <v>7154.37</v>
      </c>
      <c r="F64672">
        <v>7371.27</v>
      </c>
      <c r="G64672">
        <v>7361.92</v>
      </c>
      <c r="H64672">
        <v>7574.59</v>
      </c>
      <c r="I64672">
        <v>8072.71</v>
      </c>
      <c r="J64672" t="s">
        <v>1928</v>
      </c>
      <c r="K64672" t="s">
        <v>272</v>
      </c>
      <c r="L64672" t="s">
        <v>1919</v>
      </c>
      <c r="M64672" s="954">
        <v>44563</v>
      </c>
      <c r="N64672" t="s">
        <v>1920</v>
      </c>
      <c r="O64672" t="s">
        <v>1921</v>
      </c>
    </row>
    <row r="64673" spans="1:15">
      <c r="A64673" t="s">
        <v>1917</v>
      </c>
      <c r="B64673" s="954">
        <v>44454</v>
      </c>
      <c r="C64673" t="s">
        <v>1926</v>
      </c>
      <c r="D64673">
        <v>1.06</v>
      </c>
      <c r="E64673">
        <v>1.0900000000000001</v>
      </c>
      <c r="F64673">
        <v>1.1100000000000001</v>
      </c>
      <c r="G64673">
        <v>1.1000000000000001</v>
      </c>
      <c r="H64673">
        <v>1.1200000000000001</v>
      </c>
      <c r="I64673">
        <v>1.1399999999999999</v>
      </c>
      <c r="J64673" t="s">
        <v>1928</v>
      </c>
      <c r="K64673" t="s">
        <v>272</v>
      </c>
      <c r="L64673" t="s">
        <v>1919</v>
      </c>
      <c r="M64673" s="954">
        <v>44563</v>
      </c>
      <c r="N64673" t="s">
        <v>1920</v>
      </c>
      <c r="O64673" t="s">
        <v>1921</v>
      </c>
    </row>
    <row r="64674" spans="1:15">
      <c r="A64674" t="s">
        <v>1917</v>
      </c>
      <c r="B64674" s="954">
        <v>44454</v>
      </c>
      <c r="C64674" t="s">
        <v>1927</v>
      </c>
      <c r="D64674">
        <v>0.92</v>
      </c>
      <c r="E64674">
        <v>0.94</v>
      </c>
      <c r="F64674">
        <v>0.96</v>
      </c>
      <c r="G64674">
        <v>0.95</v>
      </c>
      <c r="H64674">
        <v>0.97</v>
      </c>
      <c r="I64674">
        <v>0.99</v>
      </c>
      <c r="J64674" t="s">
        <v>1928</v>
      </c>
      <c r="K64674" t="s">
        <v>272</v>
      </c>
      <c r="L64674" t="s">
        <v>1919</v>
      </c>
      <c r="M64674" s="954">
        <v>44563</v>
      </c>
      <c r="N64674" t="s">
        <v>1920</v>
      </c>
      <c r="O64674" t="s">
        <v>1921</v>
      </c>
    </row>
    <row r="64675" spans="1:15">
      <c r="A64675" t="s">
        <v>1917</v>
      </c>
      <c r="B64675" s="954">
        <v>44454</v>
      </c>
      <c r="C64675" t="s">
        <v>1935</v>
      </c>
      <c r="D64675">
        <v>1055.83</v>
      </c>
      <c r="E64675">
        <v>1136.23</v>
      </c>
      <c r="F64675">
        <v>1201.58</v>
      </c>
      <c r="G64675">
        <v>1204.6500000000001</v>
      </c>
      <c r="H64675">
        <v>1272.97</v>
      </c>
      <c r="I64675">
        <v>1362.98</v>
      </c>
      <c r="J64675" t="s">
        <v>1929</v>
      </c>
      <c r="K64675" t="s">
        <v>272</v>
      </c>
      <c r="L64675" t="s">
        <v>1919</v>
      </c>
      <c r="M64675" s="954">
        <v>44563</v>
      </c>
      <c r="N64675" t="s">
        <v>1920</v>
      </c>
      <c r="O64675" t="s">
        <v>1921</v>
      </c>
    </row>
    <row r="64676" spans="1:15">
      <c r="A64676" t="s">
        <v>1917</v>
      </c>
      <c r="B64676" s="954">
        <v>44454</v>
      </c>
      <c r="C64676" t="s">
        <v>1936</v>
      </c>
      <c r="D64676">
        <v>2.82</v>
      </c>
      <c r="E64676">
        <v>3.03</v>
      </c>
      <c r="F64676">
        <v>3.14</v>
      </c>
      <c r="G64676">
        <v>3.19</v>
      </c>
      <c r="H64676">
        <v>3.36</v>
      </c>
      <c r="I64676">
        <v>3.65</v>
      </c>
      <c r="J64676" t="s">
        <v>1929</v>
      </c>
      <c r="K64676" t="s">
        <v>272</v>
      </c>
      <c r="L64676" t="s">
        <v>1919</v>
      </c>
      <c r="M64676" s="954">
        <v>44563</v>
      </c>
      <c r="N64676" t="s">
        <v>1920</v>
      </c>
      <c r="O64676" t="s">
        <v>1921</v>
      </c>
    </row>
    <row r="64677" spans="1:15">
      <c r="A64677" t="s">
        <v>1917</v>
      </c>
      <c r="B64677" s="954">
        <v>44454</v>
      </c>
      <c r="C64677" t="s">
        <v>1918</v>
      </c>
      <c r="D64677">
        <v>105.32</v>
      </c>
      <c r="E64677">
        <v>112.88</v>
      </c>
      <c r="F64677">
        <v>118.76</v>
      </c>
      <c r="G64677">
        <v>119.06</v>
      </c>
      <c r="H64677">
        <v>125.77</v>
      </c>
      <c r="I64677">
        <v>136.72</v>
      </c>
      <c r="J64677" t="s">
        <v>1929</v>
      </c>
      <c r="K64677" t="s">
        <v>272</v>
      </c>
      <c r="L64677" t="s">
        <v>1919</v>
      </c>
      <c r="M64677" s="954">
        <v>44563</v>
      </c>
      <c r="N64677" t="s">
        <v>1920</v>
      </c>
      <c r="O64677" t="s">
        <v>1921</v>
      </c>
    </row>
    <row r="64678" spans="1:15">
      <c r="A64678" t="s">
        <v>1917</v>
      </c>
      <c r="B64678" s="954">
        <v>44454</v>
      </c>
      <c r="C64678" t="s">
        <v>1922</v>
      </c>
      <c r="D64678">
        <v>53.11</v>
      </c>
      <c r="E64678">
        <v>57.17</v>
      </c>
      <c r="F64678">
        <v>59.04</v>
      </c>
      <c r="G64678">
        <v>59.87</v>
      </c>
      <c r="H64678">
        <v>63.08</v>
      </c>
      <c r="I64678">
        <v>68.290000000000006</v>
      </c>
      <c r="J64678" t="s">
        <v>1929</v>
      </c>
      <c r="K64678" t="s">
        <v>272</v>
      </c>
      <c r="L64678" t="s">
        <v>1919</v>
      </c>
      <c r="M64678" s="954">
        <v>44563</v>
      </c>
      <c r="N64678" t="s">
        <v>1920</v>
      </c>
      <c r="O64678" t="s">
        <v>1921</v>
      </c>
    </row>
    <row r="64679" spans="1:15">
      <c r="A64679" t="s">
        <v>1917</v>
      </c>
      <c r="B64679" s="954">
        <v>44454</v>
      </c>
      <c r="C64679" t="s">
        <v>1923</v>
      </c>
      <c r="D64679">
        <v>7.49</v>
      </c>
      <c r="E64679">
        <v>8.09</v>
      </c>
      <c r="F64679">
        <v>8.49</v>
      </c>
      <c r="G64679">
        <v>8.5299999999999994</v>
      </c>
      <c r="H64679">
        <v>8.99</v>
      </c>
      <c r="I64679">
        <v>9.57</v>
      </c>
      <c r="J64679" t="s">
        <v>1929</v>
      </c>
      <c r="K64679" t="s">
        <v>272</v>
      </c>
      <c r="L64679" t="s">
        <v>1919</v>
      </c>
      <c r="M64679" s="954">
        <v>44563</v>
      </c>
      <c r="N64679" t="s">
        <v>1920</v>
      </c>
      <c r="O64679" t="s">
        <v>1921</v>
      </c>
    </row>
    <row r="64680" spans="1:15">
      <c r="A64680" t="s">
        <v>1917</v>
      </c>
      <c r="B64680" s="954">
        <v>44454</v>
      </c>
      <c r="C64680" t="s">
        <v>1924</v>
      </c>
      <c r="D64680">
        <v>2.23</v>
      </c>
      <c r="E64680">
        <v>2.41</v>
      </c>
      <c r="F64680">
        <v>2.5299999999999998</v>
      </c>
      <c r="G64680">
        <v>2.54</v>
      </c>
      <c r="H64680">
        <v>2.68</v>
      </c>
      <c r="I64680">
        <v>2.85</v>
      </c>
      <c r="J64680" t="s">
        <v>1929</v>
      </c>
      <c r="K64680" t="s">
        <v>272</v>
      </c>
      <c r="L64680" t="s">
        <v>1919</v>
      </c>
      <c r="M64680" s="954">
        <v>44563</v>
      </c>
      <c r="N64680" t="s">
        <v>1920</v>
      </c>
      <c r="O64680" t="s">
        <v>1921</v>
      </c>
    </row>
    <row r="64681" spans="1:15">
      <c r="A64681" t="s">
        <v>1917</v>
      </c>
      <c r="B64681" s="954">
        <v>44454</v>
      </c>
      <c r="C64681" t="s">
        <v>1925</v>
      </c>
      <c r="D64681">
        <v>7444.26</v>
      </c>
      <c r="E64681">
        <v>8070.12</v>
      </c>
      <c r="F64681">
        <v>8377.9500000000007</v>
      </c>
      <c r="G64681">
        <v>8469.1200000000008</v>
      </c>
      <c r="H64681">
        <v>8971.81</v>
      </c>
      <c r="I64681">
        <v>9468.9599999999991</v>
      </c>
      <c r="J64681" t="s">
        <v>1929</v>
      </c>
      <c r="K64681" t="s">
        <v>272</v>
      </c>
      <c r="L64681" t="s">
        <v>1919</v>
      </c>
      <c r="M64681" s="954">
        <v>44563</v>
      </c>
      <c r="N64681" t="s">
        <v>1920</v>
      </c>
      <c r="O64681" t="s">
        <v>1921</v>
      </c>
    </row>
    <row r="64682" spans="1:15">
      <c r="A64682" t="s">
        <v>1917</v>
      </c>
      <c r="B64682" s="954">
        <v>44454</v>
      </c>
      <c r="C64682" t="s">
        <v>1937</v>
      </c>
      <c r="D64682">
        <v>3357103.9</v>
      </c>
      <c r="E64682">
        <v>3489632.77</v>
      </c>
      <c r="F64682">
        <v>3583274.88</v>
      </c>
      <c r="G64682">
        <v>3582324.91</v>
      </c>
      <c r="H64682">
        <v>3667044.22</v>
      </c>
      <c r="I64682">
        <v>3889486.91</v>
      </c>
      <c r="J64682" t="s">
        <v>1929</v>
      </c>
      <c r="K64682" t="s">
        <v>272</v>
      </c>
      <c r="L64682" t="s">
        <v>1919</v>
      </c>
      <c r="M64682" s="954">
        <v>44563</v>
      </c>
      <c r="N64682" t="s">
        <v>1920</v>
      </c>
      <c r="O64682" t="s">
        <v>1921</v>
      </c>
    </row>
    <row r="64683" spans="1:15">
      <c r="A64683" t="s">
        <v>1917</v>
      </c>
      <c r="B64683" s="954">
        <v>44454</v>
      </c>
      <c r="C64683" t="s">
        <v>1938</v>
      </c>
      <c r="D64683">
        <v>6815.83</v>
      </c>
      <c r="E64683">
        <v>7154.37</v>
      </c>
      <c r="F64683">
        <v>7371.27</v>
      </c>
      <c r="G64683">
        <v>7361.92</v>
      </c>
      <c r="H64683">
        <v>7574.59</v>
      </c>
      <c r="I64683">
        <v>8072.71</v>
      </c>
      <c r="J64683" t="s">
        <v>1929</v>
      </c>
      <c r="K64683" t="s">
        <v>272</v>
      </c>
      <c r="L64683" t="s">
        <v>1919</v>
      </c>
      <c r="M64683" s="954">
        <v>44563</v>
      </c>
      <c r="N64683" t="s">
        <v>1920</v>
      </c>
      <c r="O64683" t="s">
        <v>1921</v>
      </c>
    </row>
    <row r="64684" spans="1:15">
      <c r="A64684" t="s">
        <v>1917</v>
      </c>
      <c r="B64684" s="954">
        <v>44454</v>
      </c>
      <c r="C64684" t="s">
        <v>1926</v>
      </c>
      <c r="D64684">
        <v>1.06</v>
      </c>
      <c r="E64684">
        <v>1.0900000000000001</v>
      </c>
      <c r="F64684">
        <v>1.1100000000000001</v>
      </c>
      <c r="G64684">
        <v>1.1000000000000001</v>
      </c>
      <c r="H64684">
        <v>1.1200000000000001</v>
      </c>
      <c r="I64684">
        <v>1.1399999999999999</v>
      </c>
      <c r="J64684" t="s">
        <v>1929</v>
      </c>
      <c r="K64684" t="s">
        <v>272</v>
      </c>
      <c r="L64684" t="s">
        <v>1919</v>
      </c>
      <c r="M64684" s="954">
        <v>44563</v>
      </c>
      <c r="N64684" t="s">
        <v>1920</v>
      </c>
      <c r="O64684" t="s">
        <v>1921</v>
      </c>
    </row>
    <row r="64685" spans="1:15">
      <c r="A64685" t="s">
        <v>1917</v>
      </c>
      <c r="B64685" s="954">
        <v>44454</v>
      </c>
      <c r="C64685" t="s">
        <v>1927</v>
      </c>
      <c r="D64685">
        <v>0.92</v>
      </c>
      <c r="E64685">
        <v>0.94</v>
      </c>
      <c r="F64685">
        <v>0.96</v>
      </c>
      <c r="G64685">
        <v>0.95</v>
      </c>
      <c r="H64685">
        <v>0.97</v>
      </c>
      <c r="I64685">
        <v>0.99</v>
      </c>
      <c r="J64685" t="s">
        <v>1929</v>
      </c>
      <c r="K64685" t="s">
        <v>272</v>
      </c>
      <c r="L64685" t="s">
        <v>1919</v>
      </c>
      <c r="M64685" s="954">
        <v>44563</v>
      </c>
      <c r="N64685" t="s">
        <v>1920</v>
      </c>
      <c r="O64685" t="s">
        <v>1921</v>
      </c>
    </row>
    <row r="64686" spans="1:15">
      <c r="A64686" t="s">
        <v>1917</v>
      </c>
      <c r="B64686" s="954">
        <v>44454</v>
      </c>
      <c r="C64686" t="s">
        <v>1935</v>
      </c>
      <c r="D64686">
        <v>1055.83</v>
      </c>
      <c r="E64686">
        <v>1136.23</v>
      </c>
      <c r="F64686">
        <v>1201.58</v>
      </c>
      <c r="G64686">
        <v>1204.6500000000001</v>
      </c>
      <c r="H64686">
        <v>1272.97</v>
      </c>
      <c r="I64686">
        <v>1362.98</v>
      </c>
      <c r="J64686" t="s">
        <v>60</v>
      </c>
      <c r="K64686" t="s">
        <v>272</v>
      </c>
      <c r="L64686" t="s">
        <v>1919</v>
      </c>
      <c r="M64686" s="954">
        <v>44563</v>
      </c>
      <c r="N64686" t="s">
        <v>1920</v>
      </c>
      <c r="O64686" t="s">
        <v>1921</v>
      </c>
    </row>
    <row r="64687" spans="1:15">
      <c r="A64687" t="s">
        <v>1917</v>
      </c>
      <c r="B64687" s="954">
        <v>44454</v>
      </c>
      <c r="C64687" t="s">
        <v>1936</v>
      </c>
      <c r="D64687">
        <v>2.82</v>
      </c>
      <c r="E64687">
        <v>3.03</v>
      </c>
      <c r="F64687">
        <v>3.14</v>
      </c>
      <c r="G64687">
        <v>3.19</v>
      </c>
      <c r="H64687">
        <v>3.36</v>
      </c>
      <c r="I64687">
        <v>3.65</v>
      </c>
      <c r="J64687" t="s">
        <v>60</v>
      </c>
      <c r="K64687" t="s">
        <v>272</v>
      </c>
      <c r="L64687" t="s">
        <v>1919</v>
      </c>
      <c r="M64687" s="954">
        <v>44563</v>
      </c>
      <c r="N64687" t="s">
        <v>1920</v>
      </c>
      <c r="O64687" t="s">
        <v>1921</v>
      </c>
    </row>
    <row r="64688" spans="1:15">
      <c r="A64688" t="s">
        <v>1917</v>
      </c>
      <c r="B64688" s="954">
        <v>44454</v>
      </c>
      <c r="C64688" t="s">
        <v>1918</v>
      </c>
      <c r="D64688">
        <v>105.32</v>
      </c>
      <c r="E64688">
        <v>112.88</v>
      </c>
      <c r="F64688">
        <v>118.76</v>
      </c>
      <c r="G64688">
        <v>119.06</v>
      </c>
      <c r="H64688">
        <v>125.77</v>
      </c>
      <c r="I64688">
        <v>136.72</v>
      </c>
      <c r="J64688" t="s">
        <v>60</v>
      </c>
      <c r="K64688" t="s">
        <v>272</v>
      </c>
      <c r="L64688" t="s">
        <v>1919</v>
      </c>
      <c r="M64688" s="954">
        <v>44563</v>
      </c>
      <c r="N64688" t="s">
        <v>1920</v>
      </c>
      <c r="O64688" t="s">
        <v>1921</v>
      </c>
    </row>
    <row r="64689" spans="1:15">
      <c r="A64689" t="s">
        <v>1917</v>
      </c>
      <c r="B64689" s="954">
        <v>44454</v>
      </c>
      <c r="C64689" t="s">
        <v>1922</v>
      </c>
      <c r="D64689">
        <v>53.11</v>
      </c>
      <c r="E64689">
        <v>57.17</v>
      </c>
      <c r="F64689">
        <v>59.04</v>
      </c>
      <c r="G64689">
        <v>59.87</v>
      </c>
      <c r="H64689">
        <v>63.08</v>
      </c>
      <c r="I64689">
        <v>68.290000000000006</v>
      </c>
      <c r="J64689" t="s">
        <v>60</v>
      </c>
      <c r="K64689" t="s">
        <v>272</v>
      </c>
      <c r="L64689" t="s">
        <v>1919</v>
      </c>
      <c r="M64689" s="954">
        <v>44563</v>
      </c>
      <c r="N64689" t="s">
        <v>1920</v>
      </c>
      <c r="O64689" t="s">
        <v>1921</v>
      </c>
    </row>
    <row r="64690" spans="1:15">
      <c r="A64690" t="s">
        <v>1917</v>
      </c>
      <c r="B64690" s="954">
        <v>44454</v>
      </c>
      <c r="C64690" t="s">
        <v>1923</v>
      </c>
      <c r="D64690">
        <v>7.49</v>
      </c>
      <c r="E64690">
        <v>8.09</v>
      </c>
      <c r="F64690">
        <v>8.49</v>
      </c>
      <c r="G64690">
        <v>8.5299999999999994</v>
      </c>
      <c r="H64690">
        <v>8.99</v>
      </c>
      <c r="I64690">
        <v>9.57</v>
      </c>
      <c r="J64690" t="s">
        <v>60</v>
      </c>
      <c r="K64690" t="s">
        <v>272</v>
      </c>
      <c r="L64690" t="s">
        <v>1919</v>
      </c>
      <c r="M64690" s="954">
        <v>44563</v>
      </c>
      <c r="N64690" t="s">
        <v>1920</v>
      </c>
      <c r="O64690" t="s">
        <v>1921</v>
      </c>
    </row>
    <row r="64691" spans="1:15">
      <c r="A64691" t="s">
        <v>1917</v>
      </c>
      <c r="B64691" s="954">
        <v>44454</v>
      </c>
      <c r="C64691" t="s">
        <v>1924</v>
      </c>
      <c r="D64691">
        <v>2.23</v>
      </c>
      <c r="E64691">
        <v>2.41</v>
      </c>
      <c r="F64691">
        <v>2.5299999999999998</v>
      </c>
      <c r="G64691">
        <v>2.54</v>
      </c>
      <c r="H64691">
        <v>2.68</v>
      </c>
      <c r="I64691">
        <v>2.85</v>
      </c>
      <c r="J64691" t="s">
        <v>60</v>
      </c>
      <c r="K64691" t="s">
        <v>272</v>
      </c>
      <c r="L64691" t="s">
        <v>1919</v>
      </c>
      <c r="M64691" s="954">
        <v>44563</v>
      </c>
      <c r="N64691" t="s">
        <v>1920</v>
      </c>
      <c r="O64691" t="s">
        <v>1921</v>
      </c>
    </row>
    <row r="64692" spans="1:15">
      <c r="A64692" t="s">
        <v>1917</v>
      </c>
      <c r="B64692" s="954">
        <v>44454</v>
      </c>
      <c r="C64692" t="s">
        <v>1925</v>
      </c>
      <c r="D64692">
        <v>7444.26</v>
      </c>
      <c r="E64692">
        <v>8070.12</v>
      </c>
      <c r="F64692">
        <v>8377.9500000000007</v>
      </c>
      <c r="G64692">
        <v>8469.1200000000008</v>
      </c>
      <c r="H64692">
        <v>8971.81</v>
      </c>
      <c r="I64692">
        <v>9468.9599999999991</v>
      </c>
      <c r="J64692" t="s">
        <v>60</v>
      </c>
      <c r="K64692" t="s">
        <v>272</v>
      </c>
      <c r="L64692" t="s">
        <v>1919</v>
      </c>
      <c r="M64692" s="954">
        <v>44563</v>
      </c>
      <c r="N64692" t="s">
        <v>1920</v>
      </c>
      <c r="O64692" t="s">
        <v>1921</v>
      </c>
    </row>
    <row r="64693" spans="1:15">
      <c r="A64693" t="s">
        <v>1917</v>
      </c>
      <c r="B64693" s="954">
        <v>44454</v>
      </c>
      <c r="C64693" t="s">
        <v>1937</v>
      </c>
      <c r="D64693">
        <v>3357103.9</v>
      </c>
      <c r="E64693">
        <v>3489632.77</v>
      </c>
      <c r="F64693">
        <v>3583274.88</v>
      </c>
      <c r="G64693">
        <v>3582324.91</v>
      </c>
      <c r="H64693">
        <v>3667044.22</v>
      </c>
      <c r="I64693">
        <v>3889486.91</v>
      </c>
      <c r="J64693" t="s">
        <v>60</v>
      </c>
      <c r="K64693" t="s">
        <v>272</v>
      </c>
      <c r="L64693" t="s">
        <v>1919</v>
      </c>
      <c r="M64693" s="954">
        <v>44563</v>
      </c>
      <c r="N64693" t="s">
        <v>1920</v>
      </c>
      <c r="O64693" t="s">
        <v>1921</v>
      </c>
    </row>
    <row r="64694" spans="1:15">
      <c r="A64694" t="s">
        <v>1917</v>
      </c>
      <c r="B64694" s="954">
        <v>44454</v>
      </c>
      <c r="C64694" t="s">
        <v>1938</v>
      </c>
      <c r="D64694">
        <v>6815.83</v>
      </c>
      <c r="E64694">
        <v>7154.37</v>
      </c>
      <c r="F64694">
        <v>7371.27</v>
      </c>
      <c r="G64694">
        <v>7361.92</v>
      </c>
      <c r="H64694">
        <v>7574.59</v>
      </c>
      <c r="I64694">
        <v>8072.71</v>
      </c>
      <c r="J64694" t="s">
        <v>60</v>
      </c>
      <c r="K64694" t="s">
        <v>272</v>
      </c>
      <c r="L64694" t="s">
        <v>1919</v>
      </c>
      <c r="M64694" s="954">
        <v>44563</v>
      </c>
      <c r="N64694" t="s">
        <v>1920</v>
      </c>
      <c r="O64694" t="s">
        <v>1921</v>
      </c>
    </row>
    <row r="64695" spans="1:15">
      <c r="A64695" t="s">
        <v>1917</v>
      </c>
      <c r="B64695" s="954">
        <v>44454</v>
      </c>
      <c r="C64695" t="s">
        <v>1926</v>
      </c>
      <c r="D64695">
        <v>1.06</v>
      </c>
      <c r="E64695">
        <v>1.0900000000000001</v>
      </c>
      <c r="F64695">
        <v>1.1100000000000001</v>
      </c>
      <c r="G64695">
        <v>1.1000000000000001</v>
      </c>
      <c r="H64695">
        <v>1.1200000000000001</v>
      </c>
      <c r="I64695">
        <v>1.1399999999999999</v>
      </c>
      <c r="J64695" t="s">
        <v>60</v>
      </c>
      <c r="K64695" t="s">
        <v>272</v>
      </c>
      <c r="L64695" t="s">
        <v>1919</v>
      </c>
      <c r="M64695" s="954">
        <v>44563</v>
      </c>
      <c r="N64695" t="s">
        <v>1920</v>
      </c>
      <c r="O64695" t="s">
        <v>1921</v>
      </c>
    </row>
    <row r="64696" spans="1:15">
      <c r="A64696" t="s">
        <v>1917</v>
      </c>
      <c r="B64696" s="954">
        <v>44454</v>
      </c>
      <c r="C64696" t="s">
        <v>1927</v>
      </c>
      <c r="D64696">
        <v>0.92</v>
      </c>
      <c r="E64696">
        <v>0.94</v>
      </c>
      <c r="F64696">
        <v>0.96</v>
      </c>
      <c r="G64696">
        <v>0.95</v>
      </c>
      <c r="H64696">
        <v>0.97</v>
      </c>
      <c r="I64696">
        <v>0.99</v>
      </c>
      <c r="J64696" t="s">
        <v>60</v>
      </c>
      <c r="K64696" t="s">
        <v>272</v>
      </c>
      <c r="L64696" t="s">
        <v>1919</v>
      </c>
      <c r="M64696" s="954">
        <v>44563</v>
      </c>
      <c r="N64696" t="s">
        <v>1920</v>
      </c>
      <c r="O64696" t="s">
        <v>1921</v>
      </c>
    </row>
    <row r="64697" spans="1:15">
      <c r="A64697" t="s">
        <v>1917</v>
      </c>
      <c r="B64697" s="954">
        <v>44454</v>
      </c>
      <c r="C64697" t="s">
        <v>1935</v>
      </c>
      <c r="D64697">
        <v>1041.44</v>
      </c>
      <c r="E64697">
        <v>1177.43</v>
      </c>
      <c r="F64697">
        <v>1218.72</v>
      </c>
      <c r="G64697">
        <v>1221</v>
      </c>
      <c r="H64697">
        <v>1290.3699999999999</v>
      </c>
      <c r="I64697">
        <v>1359.94</v>
      </c>
      <c r="J64697" t="s">
        <v>1930</v>
      </c>
      <c r="K64697" t="s">
        <v>272</v>
      </c>
      <c r="L64697" t="s">
        <v>1919</v>
      </c>
      <c r="M64697" s="954">
        <v>44563</v>
      </c>
      <c r="N64697" t="s">
        <v>1920</v>
      </c>
      <c r="O64697" t="s">
        <v>1921</v>
      </c>
    </row>
    <row r="64698" spans="1:15">
      <c r="A64698" t="s">
        <v>1917</v>
      </c>
      <c r="B64698" s="954">
        <v>44454</v>
      </c>
      <c r="C64698" t="s">
        <v>1936</v>
      </c>
      <c r="D64698">
        <v>2.89</v>
      </c>
      <c r="E64698">
        <v>3.11</v>
      </c>
      <c r="F64698">
        <v>3.24</v>
      </c>
      <c r="G64698">
        <v>3.24</v>
      </c>
      <c r="H64698">
        <v>3.36</v>
      </c>
      <c r="I64698">
        <v>3.59</v>
      </c>
      <c r="J64698" t="s">
        <v>1930</v>
      </c>
      <c r="K64698" t="s">
        <v>272</v>
      </c>
      <c r="L64698" t="s">
        <v>1919</v>
      </c>
      <c r="M64698" s="954">
        <v>44563</v>
      </c>
      <c r="N64698" t="s">
        <v>1920</v>
      </c>
      <c r="O64698" t="s">
        <v>1921</v>
      </c>
    </row>
    <row r="64699" spans="1:15">
      <c r="A64699" t="s">
        <v>1917</v>
      </c>
      <c r="B64699" s="954">
        <v>44454</v>
      </c>
      <c r="C64699" t="s">
        <v>1918</v>
      </c>
      <c r="D64699">
        <v>107.35</v>
      </c>
      <c r="E64699">
        <v>116.87</v>
      </c>
      <c r="F64699">
        <v>121.96</v>
      </c>
      <c r="G64699">
        <v>121.26</v>
      </c>
      <c r="H64699">
        <v>125.36</v>
      </c>
      <c r="I64699">
        <v>135.01</v>
      </c>
      <c r="J64699" t="s">
        <v>1930</v>
      </c>
      <c r="K64699" t="s">
        <v>272</v>
      </c>
      <c r="L64699" t="s">
        <v>1919</v>
      </c>
      <c r="M64699" s="954">
        <v>44563</v>
      </c>
      <c r="N64699" t="s">
        <v>1920</v>
      </c>
      <c r="O64699" t="s">
        <v>1921</v>
      </c>
    </row>
    <row r="64700" spans="1:15">
      <c r="A64700" t="s">
        <v>1917</v>
      </c>
      <c r="B64700" s="954">
        <v>44454</v>
      </c>
      <c r="C64700" t="s">
        <v>1922</v>
      </c>
      <c r="D64700">
        <v>55.48</v>
      </c>
      <c r="E64700">
        <v>59.56</v>
      </c>
      <c r="F64700">
        <v>61.86</v>
      </c>
      <c r="G64700">
        <v>61.98</v>
      </c>
      <c r="H64700">
        <v>64.25</v>
      </c>
      <c r="I64700">
        <v>68.569999999999993</v>
      </c>
      <c r="J64700" t="s">
        <v>1930</v>
      </c>
      <c r="K64700" t="s">
        <v>272</v>
      </c>
      <c r="L64700" t="s">
        <v>1919</v>
      </c>
      <c r="M64700" s="954">
        <v>44563</v>
      </c>
      <c r="N64700" t="s">
        <v>1920</v>
      </c>
      <c r="O64700" t="s">
        <v>1921</v>
      </c>
    </row>
    <row r="64701" spans="1:15">
      <c r="A64701" t="s">
        <v>1917</v>
      </c>
      <c r="B64701" s="954">
        <v>44454</v>
      </c>
      <c r="C64701" t="s">
        <v>1923</v>
      </c>
      <c r="D64701">
        <v>7.4</v>
      </c>
      <c r="E64701">
        <v>8.3800000000000008</v>
      </c>
      <c r="F64701">
        <v>8.6999999999999993</v>
      </c>
      <c r="G64701">
        <v>8.67</v>
      </c>
      <c r="H64701">
        <v>9.01</v>
      </c>
      <c r="I64701">
        <v>9.42</v>
      </c>
      <c r="J64701" t="s">
        <v>1930</v>
      </c>
      <c r="K64701" t="s">
        <v>272</v>
      </c>
      <c r="L64701" t="s">
        <v>1919</v>
      </c>
      <c r="M64701" s="954">
        <v>44563</v>
      </c>
      <c r="N64701" t="s">
        <v>1920</v>
      </c>
      <c r="O64701" t="s">
        <v>1921</v>
      </c>
    </row>
    <row r="64702" spans="1:15">
      <c r="A64702" t="s">
        <v>1917</v>
      </c>
      <c r="B64702" s="954">
        <v>44454</v>
      </c>
      <c r="C64702" t="s">
        <v>1924</v>
      </c>
      <c r="D64702">
        <v>2.2000000000000002</v>
      </c>
      <c r="E64702">
        <v>2.5</v>
      </c>
      <c r="F64702">
        <v>2.59</v>
      </c>
      <c r="G64702">
        <v>2.58</v>
      </c>
      <c r="H64702">
        <v>2.68</v>
      </c>
      <c r="I64702">
        <v>2.81</v>
      </c>
      <c r="J64702" t="s">
        <v>1930</v>
      </c>
      <c r="K64702" t="s">
        <v>272</v>
      </c>
      <c r="L64702" t="s">
        <v>1919</v>
      </c>
      <c r="M64702" s="954">
        <v>44563</v>
      </c>
      <c r="N64702" t="s">
        <v>1920</v>
      </c>
      <c r="O64702" t="s">
        <v>1921</v>
      </c>
    </row>
    <row r="64703" spans="1:15">
      <c r="A64703" t="s">
        <v>1917</v>
      </c>
      <c r="B64703" s="954">
        <v>44454</v>
      </c>
      <c r="C64703" t="s">
        <v>1925</v>
      </c>
      <c r="D64703">
        <v>7333.6</v>
      </c>
      <c r="E64703">
        <v>8333.48</v>
      </c>
      <c r="F64703">
        <v>8614.6200000000008</v>
      </c>
      <c r="G64703">
        <v>8602.93</v>
      </c>
      <c r="H64703">
        <v>9012.17</v>
      </c>
      <c r="I64703">
        <v>9439.7900000000009</v>
      </c>
      <c r="J64703" t="s">
        <v>1930</v>
      </c>
      <c r="K64703" t="s">
        <v>272</v>
      </c>
      <c r="L64703" t="s">
        <v>1919</v>
      </c>
      <c r="M64703" s="954">
        <v>44563</v>
      </c>
      <c r="N64703" t="s">
        <v>1920</v>
      </c>
      <c r="O64703" t="s">
        <v>1921</v>
      </c>
    </row>
    <row r="64704" spans="1:15">
      <c r="A64704" t="s">
        <v>1917</v>
      </c>
      <c r="B64704" s="954">
        <v>44454</v>
      </c>
      <c r="C64704" t="s">
        <v>1937</v>
      </c>
      <c r="D64704">
        <v>3406107.85</v>
      </c>
      <c r="E64704">
        <v>3488816.13</v>
      </c>
      <c r="F64704">
        <v>3558408.46</v>
      </c>
      <c r="G64704">
        <v>3562941.59</v>
      </c>
      <c r="H64704">
        <v>3618096.07</v>
      </c>
      <c r="I64704">
        <v>3763991.65</v>
      </c>
      <c r="J64704" t="s">
        <v>1930</v>
      </c>
      <c r="K64704" t="s">
        <v>272</v>
      </c>
      <c r="L64704" t="s">
        <v>1919</v>
      </c>
      <c r="M64704" s="954">
        <v>44563</v>
      </c>
      <c r="N64704" t="s">
        <v>1920</v>
      </c>
      <c r="O64704" t="s">
        <v>1921</v>
      </c>
    </row>
    <row r="64705" spans="1:15">
      <c r="A64705" t="s">
        <v>1917</v>
      </c>
      <c r="B64705" s="954">
        <v>44454</v>
      </c>
      <c r="C64705" t="s">
        <v>1938</v>
      </c>
      <c r="D64705">
        <v>5809.34</v>
      </c>
      <c r="E64705">
        <v>5929.28</v>
      </c>
      <c r="F64705">
        <v>6034.92</v>
      </c>
      <c r="G64705">
        <v>6043.95</v>
      </c>
      <c r="H64705">
        <v>6138.27</v>
      </c>
      <c r="I64705">
        <v>6396.75</v>
      </c>
      <c r="J64705" t="s">
        <v>1930</v>
      </c>
      <c r="K64705" t="s">
        <v>272</v>
      </c>
      <c r="L64705" t="s">
        <v>1919</v>
      </c>
      <c r="M64705" s="954">
        <v>44563</v>
      </c>
      <c r="N64705" t="s">
        <v>1920</v>
      </c>
      <c r="O64705" t="s">
        <v>1921</v>
      </c>
    </row>
    <row r="64706" spans="1:15">
      <c r="A64706" t="s">
        <v>1917</v>
      </c>
      <c r="B64706" s="954">
        <v>44454</v>
      </c>
      <c r="C64706" t="s">
        <v>1926</v>
      </c>
      <c r="D64706">
        <v>1.06</v>
      </c>
      <c r="E64706">
        <v>1.0900000000000001</v>
      </c>
      <c r="F64706">
        <v>1.1000000000000001</v>
      </c>
      <c r="G64706">
        <v>1.1000000000000001</v>
      </c>
      <c r="H64706">
        <v>1.1100000000000001</v>
      </c>
      <c r="I64706">
        <v>1.1499999999999999</v>
      </c>
      <c r="J64706" t="s">
        <v>1930</v>
      </c>
      <c r="K64706" t="s">
        <v>272</v>
      </c>
      <c r="L64706" t="s">
        <v>1919</v>
      </c>
      <c r="M64706" s="954">
        <v>44563</v>
      </c>
      <c r="N64706" t="s">
        <v>1920</v>
      </c>
      <c r="O64706" t="s">
        <v>1921</v>
      </c>
    </row>
    <row r="64707" spans="1:15">
      <c r="A64707" t="s">
        <v>1917</v>
      </c>
      <c r="B64707" s="954">
        <v>44454</v>
      </c>
      <c r="C64707" t="s">
        <v>1927</v>
      </c>
      <c r="D64707">
        <v>0.92</v>
      </c>
      <c r="E64707">
        <v>0.94</v>
      </c>
      <c r="F64707">
        <v>0.95</v>
      </c>
      <c r="G64707">
        <v>0.95</v>
      </c>
      <c r="H64707">
        <v>0.96</v>
      </c>
      <c r="I64707">
        <v>0.99</v>
      </c>
      <c r="J64707" t="s">
        <v>1930</v>
      </c>
      <c r="K64707" t="s">
        <v>272</v>
      </c>
      <c r="L64707" t="s">
        <v>1919</v>
      </c>
      <c r="M64707" s="954">
        <v>44563</v>
      </c>
      <c r="N64707" t="s">
        <v>1920</v>
      </c>
      <c r="O64707" t="s">
        <v>1921</v>
      </c>
    </row>
    <row r="64708" spans="1:15">
      <c r="A64708" t="s">
        <v>1917</v>
      </c>
      <c r="B64708" s="954">
        <v>44454</v>
      </c>
      <c r="C64708" t="s">
        <v>1935</v>
      </c>
      <c r="D64708">
        <v>1041.44</v>
      </c>
      <c r="E64708">
        <v>1177.43</v>
      </c>
      <c r="F64708">
        <v>1218.72</v>
      </c>
      <c r="G64708">
        <v>1221</v>
      </c>
      <c r="H64708">
        <v>1290.3699999999999</v>
      </c>
      <c r="I64708">
        <v>1359.94</v>
      </c>
      <c r="J64708" t="s">
        <v>1931</v>
      </c>
      <c r="K64708" t="s">
        <v>272</v>
      </c>
      <c r="L64708" t="s">
        <v>1919</v>
      </c>
      <c r="M64708" s="954">
        <v>44563</v>
      </c>
      <c r="N64708" t="s">
        <v>1920</v>
      </c>
      <c r="O64708" t="s">
        <v>1921</v>
      </c>
    </row>
    <row r="64709" spans="1:15">
      <c r="A64709" t="s">
        <v>1917</v>
      </c>
      <c r="B64709" s="954">
        <v>44454</v>
      </c>
      <c r="C64709" t="s">
        <v>1936</v>
      </c>
      <c r="D64709">
        <v>2.89</v>
      </c>
      <c r="E64709">
        <v>3.11</v>
      </c>
      <c r="F64709">
        <v>3.24</v>
      </c>
      <c r="G64709">
        <v>3.24</v>
      </c>
      <c r="H64709">
        <v>3.36</v>
      </c>
      <c r="I64709">
        <v>3.59</v>
      </c>
      <c r="J64709" t="s">
        <v>1931</v>
      </c>
      <c r="K64709" t="s">
        <v>272</v>
      </c>
      <c r="L64709" t="s">
        <v>1919</v>
      </c>
      <c r="M64709" s="954">
        <v>44563</v>
      </c>
      <c r="N64709" t="s">
        <v>1920</v>
      </c>
      <c r="O64709" t="s">
        <v>1921</v>
      </c>
    </row>
    <row r="64710" spans="1:15">
      <c r="A64710" t="s">
        <v>1917</v>
      </c>
      <c r="B64710" s="954">
        <v>44454</v>
      </c>
      <c r="C64710" t="s">
        <v>1918</v>
      </c>
      <c r="D64710">
        <v>107.35</v>
      </c>
      <c r="E64710">
        <v>116.87</v>
      </c>
      <c r="F64710">
        <v>121.96</v>
      </c>
      <c r="G64710">
        <v>121.26</v>
      </c>
      <c r="H64710">
        <v>125.36</v>
      </c>
      <c r="I64710">
        <v>135.01</v>
      </c>
      <c r="J64710" t="s">
        <v>1931</v>
      </c>
      <c r="K64710" t="s">
        <v>272</v>
      </c>
      <c r="L64710" t="s">
        <v>1919</v>
      </c>
      <c r="M64710" s="954">
        <v>44563</v>
      </c>
      <c r="N64710" t="s">
        <v>1920</v>
      </c>
      <c r="O64710" t="s">
        <v>1921</v>
      </c>
    </row>
    <row r="64711" spans="1:15">
      <c r="A64711" t="s">
        <v>1917</v>
      </c>
      <c r="B64711" s="954">
        <v>44454</v>
      </c>
      <c r="C64711" t="s">
        <v>1922</v>
      </c>
      <c r="D64711">
        <v>55.48</v>
      </c>
      <c r="E64711">
        <v>59.56</v>
      </c>
      <c r="F64711">
        <v>61.86</v>
      </c>
      <c r="G64711">
        <v>61.98</v>
      </c>
      <c r="H64711">
        <v>64.25</v>
      </c>
      <c r="I64711">
        <v>68.569999999999993</v>
      </c>
      <c r="J64711" t="s">
        <v>1931</v>
      </c>
      <c r="K64711" t="s">
        <v>272</v>
      </c>
      <c r="L64711" t="s">
        <v>1919</v>
      </c>
      <c r="M64711" s="954">
        <v>44563</v>
      </c>
      <c r="N64711" t="s">
        <v>1920</v>
      </c>
      <c r="O64711" t="s">
        <v>1921</v>
      </c>
    </row>
    <row r="64712" spans="1:15">
      <c r="A64712" t="s">
        <v>1917</v>
      </c>
      <c r="B64712" s="954">
        <v>44454</v>
      </c>
      <c r="C64712" t="s">
        <v>1923</v>
      </c>
      <c r="D64712">
        <v>7.4</v>
      </c>
      <c r="E64712">
        <v>8.3800000000000008</v>
      </c>
      <c r="F64712">
        <v>8.6999999999999993</v>
      </c>
      <c r="G64712">
        <v>8.67</v>
      </c>
      <c r="H64712">
        <v>9.01</v>
      </c>
      <c r="I64712">
        <v>9.42</v>
      </c>
      <c r="J64712" t="s">
        <v>1931</v>
      </c>
      <c r="K64712" t="s">
        <v>272</v>
      </c>
      <c r="L64712" t="s">
        <v>1919</v>
      </c>
      <c r="M64712" s="954">
        <v>44563</v>
      </c>
      <c r="N64712" t="s">
        <v>1920</v>
      </c>
      <c r="O64712" t="s">
        <v>1921</v>
      </c>
    </row>
    <row r="64713" spans="1:15">
      <c r="A64713" t="s">
        <v>1917</v>
      </c>
      <c r="B64713" s="954">
        <v>44454</v>
      </c>
      <c r="C64713" t="s">
        <v>1924</v>
      </c>
      <c r="D64713">
        <v>2.2000000000000002</v>
      </c>
      <c r="E64713">
        <v>2.5</v>
      </c>
      <c r="F64713">
        <v>2.59</v>
      </c>
      <c r="G64713">
        <v>2.58</v>
      </c>
      <c r="H64713">
        <v>2.68</v>
      </c>
      <c r="I64713">
        <v>2.81</v>
      </c>
      <c r="J64713" t="s">
        <v>1931</v>
      </c>
      <c r="K64713" t="s">
        <v>272</v>
      </c>
      <c r="L64713" t="s">
        <v>1919</v>
      </c>
      <c r="M64713" s="954">
        <v>44563</v>
      </c>
      <c r="N64713" t="s">
        <v>1920</v>
      </c>
      <c r="O64713" t="s">
        <v>1921</v>
      </c>
    </row>
    <row r="64714" spans="1:15">
      <c r="A64714" t="s">
        <v>1917</v>
      </c>
      <c r="B64714" s="954">
        <v>44454</v>
      </c>
      <c r="C64714" t="s">
        <v>1925</v>
      </c>
      <c r="D64714">
        <v>7333.6</v>
      </c>
      <c r="E64714">
        <v>8333.48</v>
      </c>
      <c r="F64714">
        <v>8614.6200000000008</v>
      </c>
      <c r="G64714">
        <v>8602.93</v>
      </c>
      <c r="H64714">
        <v>9012.17</v>
      </c>
      <c r="I64714">
        <v>9439.7900000000009</v>
      </c>
      <c r="J64714" t="s">
        <v>1931</v>
      </c>
      <c r="K64714" t="s">
        <v>272</v>
      </c>
      <c r="L64714" t="s">
        <v>1919</v>
      </c>
      <c r="M64714" s="954">
        <v>44563</v>
      </c>
      <c r="N64714" t="s">
        <v>1920</v>
      </c>
      <c r="O64714" t="s">
        <v>1921</v>
      </c>
    </row>
    <row r="64715" spans="1:15">
      <c r="A64715" t="s">
        <v>1917</v>
      </c>
      <c r="B64715" s="954">
        <v>44454</v>
      </c>
      <c r="C64715" t="s">
        <v>1937</v>
      </c>
      <c r="D64715">
        <v>3406107.85</v>
      </c>
      <c r="E64715">
        <v>3488816.13</v>
      </c>
      <c r="F64715">
        <v>3558408.46</v>
      </c>
      <c r="G64715">
        <v>3562941.59</v>
      </c>
      <c r="H64715">
        <v>3618096.07</v>
      </c>
      <c r="I64715">
        <v>3763991.65</v>
      </c>
      <c r="J64715" t="s">
        <v>1931</v>
      </c>
      <c r="K64715" t="s">
        <v>272</v>
      </c>
      <c r="L64715" t="s">
        <v>1919</v>
      </c>
      <c r="M64715" s="954">
        <v>44563</v>
      </c>
      <c r="N64715" t="s">
        <v>1920</v>
      </c>
      <c r="O64715" t="s">
        <v>1921</v>
      </c>
    </row>
    <row r="64716" spans="1:15">
      <c r="A64716" t="s">
        <v>1917</v>
      </c>
      <c r="B64716" s="954">
        <v>44454</v>
      </c>
      <c r="C64716" t="s">
        <v>1938</v>
      </c>
      <c r="D64716">
        <v>5809.34</v>
      </c>
      <c r="E64716">
        <v>5929.28</v>
      </c>
      <c r="F64716">
        <v>6034.92</v>
      </c>
      <c r="G64716">
        <v>6043.95</v>
      </c>
      <c r="H64716">
        <v>6138.27</v>
      </c>
      <c r="I64716">
        <v>6396.75</v>
      </c>
      <c r="J64716" t="s">
        <v>1931</v>
      </c>
      <c r="K64716" t="s">
        <v>272</v>
      </c>
      <c r="L64716" t="s">
        <v>1919</v>
      </c>
      <c r="M64716" s="954">
        <v>44563</v>
      </c>
      <c r="N64716" t="s">
        <v>1920</v>
      </c>
      <c r="O64716" t="s">
        <v>1921</v>
      </c>
    </row>
    <row r="64717" spans="1:15">
      <c r="A64717" t="s">
        <v>1917</v>
      </c>
      <c r="B64717" s="954">
        <v>44454</v>
      </c>
      <c r="C64717" t="s">
        <v>1926</v>
      </c>
      <c r="D64717">
        <v>1.06</v>
      </c>
      <c r="E64717">
        <v>1.0900000000000001</v>
      </c>
      <c r="F64717">
        <v>1.1000000000000001</v>
      </c>
      <c r="G64717">
        <v>1.1000000000000001</v>
      </c>
      <c r="H64717">
        <v>1.1100000000000001</v>
      </c>
      <c r="I64717">
        <v>1.1499999999999999</v>
      </c>
      <c r="J64717" t="s">
        <v>1931</v>
      </c>
      <c r="K64717" t="s">
        <v>272</v>
      </c>
      <c r="L64717" t="s">
        <v>1919</v>
      </c>
      <c r="M64717" s="954">
        <v>44563</v>
      </c>
      <c r="N64717" t="s">
        <v>1920</v>
      </c>
      <c r="O64717" t="s">
        <v>1921</v>
      </c>
    </row>
    <row r="64718" spans="1:15">
      <c r="A64718" t="s">
        <v>1917</v>
      </c>
      <c r="B64718" s="954">
        <v>44454</v>
      </c>
      <c r="C64718" t="s">
        <v>1927</v>
      </c>
      <c r="D64718">
        <v>0.92</v>
      </c>
      <c r="E64718">
        <v>0.94</v>
      </c>
      <c r="F64718">
        <v>0.95</v>
      </c>
      <c r="G64718">
        <v>0.95</v>
      </c>
      <c r="H64718">
        <v>0.96</v>
      </c>
      <c r="I64718">
        <v>0.99</v>
      </c>
      <c r="J64718" t="s">
        <v>1931</v>
      </c>
      <c r="K64718" t="s">
        <v>272</v>
      </c>
      <c r="L64718" t="s">
        <v>1919</v>
      </c>
      <c r="M64718" s="954">
        <v>44563</v>
      </c>
      <c r="N64718" t="s">
        <v>1920</v>
      </c>
      <c r="O64718" t="s">
        <v>1921</v>
      </c>
    </row>
    <row r="64719" spans="1:15">
      <c r="A64719" t="s">
        <v>1917</v>
      </c>
      <c r="B64719" s="954">
        <v>44454</v>
      </c>
      <c r="C64719" t="s">
        <v>1935</v>
      </c>
      <c r="D64719">
        <v>1041.44</v>
      </c>
      <c r="E64719">
        <v>1177.43</v>
      </c>
      <c r="F64719">
        <v>1218.72</v>
      </c>
      <c r="G64719">
        <v>1221</v>
      </c>
      <c r="H64719">
        <v>1290.3699999999999</v>
      </c>
      <c r="I64719">
        <v>1359.94</v>
      </c>
      <c r="J64719" t="s">
        <v>1932</v>
      </c>
      <c r="K64719" t="s">
        <v>272</v>
      </c>
      <c r="L64719" t="s">
        <v>1919</v>
      </c>
      <c r="M64719" s="954">
        <v>44563</v>
      </c>
      <c r="N64719" t="s">
        <v>1920</v>
      </c>
      <c r="O64719" t="s">
        <v>1921</v>
      </c>
    </row>
    <row r="64720" spans="1:15">
      <c r="A64720" t="s">
        <v>1917</v>
      </c>
      <c r="B64720" s="954">
        <v>44454</v>
      </c>
      <c r="C64720" t="s">
        <v>1936</v>
      </c>
      <c r="D64720">
        <v>2.89</v>
      </c>
      <c r="E64720">
        <v>3.11</v>
      </c>
      <c r="F64720">
        <v>3.24</v>
      </c>
      <c r="G64720">
        <v>3.24</v>
      </c>
      <c r="H64720">
        <v>3.36</v>
      </c>
      <c r="I64720">
        <v>3.59</v>
      </c>
      <c r="J64720" t="s">
        <v>1932</v>
      </c>
      <c r="K64720" t="s">
        <v>272</v>
      </c>
      <c r="L64720" t="s">
        <v>1919</v>
      </c>
      <c r="M64720" s="954">
        <v>44563</v>
      </c>
      <c r="N64720" t="s">
        <v>1920</v>
      </c>
      <c r="O64720" t="s">
        <v>1921</v>
      </c>
    </row>
    <row r="64721" spans="1:15">
      <c r="A64721" t="s">
        <v>1917</v>
      </c>
      <c r="B64721" s="954">
        <v>44454</v>
      </c>
      <c r="C64721" t="s">
        <v>1918</v>
      </c>
      <c r="D64721">
        <v>107.35</v>
      </c>
      <c r="E64721">
        <v>116.87</v>
      </c>
      <c r="F64721">
        <v>121.96</v>
      </c>
      <c r="G64721">
        <v>121.26</v>
      </c>
      <c r="H64721">
        <v>125.36</v>
      </c>
      <c r="I64721">
        <v>135.01</v>
      </c>
      <c r="J64721" t="s">
        <v>1932</v>
      </c>
      <c r="K64721" t="s">
        <v>272</v>
      </c>
      <c r="L64721" t="s">
        <v>1919</v>
      </c>
      <c r="M64721" s="954">
        <v>44563</v>
      </c>
      <c r="N64721" t="s">
        <v>1920</v>
      </c>
      <c r="O64721" t="s">
        <v>1921</v>
      </c>
    </row>
    <row r="64722" spans="1:15">
      <c r="A64722" t="s">
        <v>1917</v>
      </c>
      <c r="B64722" s="954">
        <v>44454</v>
      </c>
      <c r="C64722" t="s">
        <v>1922</v>
      </c>
      <c r="D64722">
        <v>55.48</v>
      </c>
      <c r="E64722">
        <v>59.56</v>
      </c>
      <c r="F64722">
        <v>61.86</v>
      </c>
      <c r="G64722">
        <v>61.98</v>
      </c>
      <c r="H64722">
        <v>64.25</v>
      </c>
      <c r="I64722">
        <v>68.569999999999993</v>
      </c>
      <c r="J64722" t="s">
        <v>1932</v>
      </c>
      <c r="K64722" t="s">
        <v>272</v>
      </c>
      <c r="L64722" t="s">
        <v>1919</v>
      </c>
      <c r="M64722" s="954">
        <v>44563</v>
      </c>
      <c r="N64722" t="s">
        <v>1920</v>
      </c>
      <c r="O64722" t="s">
        <v>1921</v>
      </c>
    </row>
    <row r="64723" spans="1:15">
      <c r="A64723" t="s">
        <v>1917</v>
      </c>
      <c r="B64723" s="954">
        <v>44454</v>
      </c>
      <c r="C64723" t="s">
        <v>1923</v>
      </c>
      <c r="D64723">
        <v>7.4</v>
      </c>
      <c r="E64723">
        <v>8.3800000000000008</v>
      </c>
      <c r="F64723">
        <v>8.6999999999999993</v>
      </c>
      <c r="G64723">
        <v>8.67</v>
      </c>
      <c r="H64723">
        <v>9.01</v>
      </c>
      <c r="I64723">
        <v>9.42</v>
      </c>
      <c r="J64723" t="s">
        <v>1932</v>
      </c>
      <c r="K64723" t="s">
        <v>272</v>
      </c>
      <c r="L64723" t="s">
        <v>1919</v>
      </c>
      <c r="M64723" s="954">
        <v>44563</v>
      </c>
      <c r="N64723" t="s">
        <v>1920</v>
      </c>
      <c r="O64723" t="s">
        <v>1921</v>
      </c>
    </row>
    <row r="64724" spans="1:15">
      <c r="A64724" t="s">
        <v>1917</v>
      </c>
      <c r="B64724" s="954">
        <v>44454</v>
      </c>
      <c r="C64724" t="s">
        <v>1924</v>
      </c>
      <c r="D64724">
        <v>2.2000000000000002</v>
      </c>
      <c r="E64724">
        <v>2.5</v>
      </c>
      <c r="F64724">
        <v>2.59</v>
      </c>
      <c r="G64724">
        <v>2.58</v>
      </c>
      <c r="H64724">
        <v>2.68</v>
      </c>
      <c r="I64724">
        <v>2.81</v>
      </c>
      <c r="J64724" t="s">
        <v>1932</v>
      </c>
      <c r="K64724" t="s">
        <v>272</v>
      </c>
      <c r="L64724" t="s">
        <v>1919</v>
      </c>
      <c r="M64724" s="954">
        <v>44563</v>
      </c>
      <c r="N64724" t="s">
        <v>1920</v>
      </c>
      <c r="O64724" t="s">
        <v>1921</v>
      </c>
    </row>
    <row r="64725" spans="1:15">
      <c r="A64725" t="s">
        <v>1917</v>
      </c>
      <c r="B64725" s="954">
        <v>44454</v>
      </c>
      <c r="C64725" t="s">
        <v>1925</v>
      </c>
      <c r="D64725">
        <v>7333.6</v>
      </c>
      <c r="E64725">
        <v>8333.48</v>
      </c>
      <c r="F64725">
        <v>8614.6200000000008</v>
      </c>
      <c r="G64725">
        <v>8602.93</v>
      </c>
      <c r="H64725">
        <v>9012.17</v>
      </c>
      <c r="I64725">
        <v>9439.7900000000009</v>
      </c>
      <c r="J64725" t="s">
        <v>1932</v>
      </c>
      <c r="K64725" t="s">
        <v>272</v>
      </c>
      <c r="L64725" t="s">
        <v>1919</v>
      </c>
      <c r="M64725" s="954">
        <v>44563</v>
      </c>
      <c r="N64725" t="s">
        <v>1920</v>
      </c>
      <c r="O64725" t="s">
        <v>1921</v>
      </c>
    </row>
    <row r="64726" spans="1:15">
      <c r="A64726" t="s">
        <v>1917</v>
      </c>
      <c r="B64726" s="954">
        <v>44454</v>
      </c>
      <c r="C64726" t="s">
        <v>1937</v>
      </c>
      <c r="D64726">
        <v>3406107.85</v>
      </c>
      <c r="E64726">
        <v>3488816.13</v>
      </c>
      <c r="F64726">
        <v>3558408.46</v>
      </c>
      <c r="G64726">
        <v>3562941.59</v>
      </c>
      <c r="H64726">
        <v>3618096.07</v>
      </c>
      <c r="I64726">
        <v>3763991.65</v>
      </c>
      <c r="J64726" t="s">
        <v>1932</v>
      </c>
      <c r="K64726" t="s">
        <v>272</v>
      </c>
      <c r="L64726" t="s">
        <v>1919</v>
      </c>
      <c r="M64726" s="954">
        <v>44563</v>
      </c>
      <c r="N64726" t="s">
        <v>1920</v>
      </c>
      <c r="O64726" t="s">
        <v>1921</v>
      </c>
    </row>
    <row r="64727" spans="1:15">
      <c r="A64727" t="s">
        <v>1917</v>
      </c>
      <c r="B64727" s="954">
        <v>44454</v>
      </c>
      <c r="C64727" t="s">
        <v>1938</v>
      </c>
      <c r="D64727">
        <v>5809.34</v>
      </c>
      <c r="E64727">
        <v>5929.28</v>
      </c>
      <c r="F64727">
        <v>6034.92</v>
      </c>
      <c r="G64727">
        <v>6043.95</v>
      </c>
      <c r="H64727">
        <v>6138.27</v>
      </c>
      <c r="I64727">
        <v>6396.75</v>
      </c>
      <c r="J64727" t="s">
        <v>1932</v>
      </c>
      <c r="K64727" t="s">
        <v>272</v>
      </c>
      <c r="L64727" t="s">
        <v>1919</v>
      </c>
      <c r="M64727" s="954">
        <v>44563</v>
      </c>
      <c r="N64727" t="s">
        <v>1920</v>
      </c>
      <c r="O64727" t="s">
        <v>1921</v>
      </c>
    </row>
    <row r="64728" spans="1:15">
      <c r="A64728" t="s">
        <v>1917</v>
      </c>
      <c r="B64728" s="954">
        <v>44454</v>
      </c>
      <c r="C64728" t="s">
        <v>1926</v>
      </c>
      <c r="D64728">
        <v>1.06</v>
      </c>
      <c r="E64728">
        <v>1.0900000000000001</v>
      </c>
      <c r="F64728">
        <v>1.1000000000000001</v>
      </c>
      <c r="G64728">
        <v>1.1000000000000001</v>
      </c>
      <c r="H64728">
        <v>1.1100000000000001</v>
      </c>
      <c r="I64728">
        <v>1.1499999999999999</v>
      </c>
      <c r="J64728" t="s">
        <v>1932</v>
      </c>
      <c r="K64728" t="s">
        <v>272</v>
      </c>
      <c r="L64728" t="s">
        <v>1919</v>
      </c>
      <c r="M64728" s="954">
        <v>44563</v>
      </c>
      <c r="N64728" t="s">
        <v>1920</v>
      </c>
      <c r="O64728" t="s">
        <v>1921</v>
      </c>
    </row>
    <row r="64729" spans="1:15">
      <c r="A64729" t="s">
        <v>1917</v>
      </c>
      <c r="B64729" s="954">
        <v>44454</v>
      </c>
      <c r="C64729" t="s">
        <v>1927</v>
      </c>
      <c r="D64729">
        <v>0.92</v>
      </c>
      <c r="E64729">
        <v>0.94</v>
      </c>
      <c r="F64729">
        <v>0.95</v>
      </c>
      <c r="G64729">
        <v>0.95</v>
      </c>
      <c r="H64729">
        <v>0.96</v>
      </c>
      <c r="I64729">
        <v>0.99</v>
      </c>
      <c r="J64729" t="s">
        <v>1932</v>
      </c>
      <c r="K64729" t="s">
        <v>272</v>
      </c>
      <c r="L64729" t="s">
        <v>1919</v>
      </c>
      <c r="M64729" s="954">
        <v>44563</v>
      </c>
      <c r="N64729" t="s">
        <v>1920</v>
      </c>
      <c r="O64729" t="s">
        <v>1921</v>
      </c>
    </row>
    <row r="64730" spans="1:15">
      <c r="A64730" t="s">
        <v>1917</v>
      </c>
      <c r="B64730" s="954">
        <v>44454</v>
      </c>
      <c r="C64730" t="s">
        <v>1935</v>
      </c>
      <c r="D64730">
        <v>1041.44</v>
      </c>
      <c r="E64730">
        <v>1177.43</v>
      </c>
      <c r="F64730">
        <v>1218.72</v>
      </c>
      <c r="G64730">
        <v>1221</v>
      </c>
      <c r="H64730">
        <v>1290.3699999999999</v>
      </c>
      <c r="I64730">
        <v>1359.94</v>
      </c>
      <c r="J64730" t="s">
        <v>1933</v>
      </c>
      <c r="K64730" t="s">
        <v>272</v>
      </c>
      <c r="L64730" t="s">
        <v>1919</v>
      </c>
      <c r="M64730" s="954">
        <v>44563</v>
      </c>
      <c r="N64730" t="s">
        <v>1920</v>
      </c>
      <c r="O64730" t="s">
        <v>1921</v>
      </c>
    </row>
    <row r="64731" spans="1:15">
      <c r="A64731" t="s">
        <v>1917</v>
      </c>
      <c r="B64731" s="954">
        <v>44454</v>
      </c>
      <c r="C64731" t="s">
        <v>1936</v>
      </c>
      <c r="D64731">
        <v>2.89</v>
      </c>
      <c r="E64731">
        <v>3.11</v>
      </c>
      <c r="F64731">
        <v>3.24</v>
      </c>
      <c r="G64731">
        <v>3.24</v>
      </c>
      <c r="H64731">
        <v>3.36</v>
      </c>
      <c r="I64731">
        <v>3.59</v>
      </c>
      <c r="J64731" t="s">
        <v>1933</v>
      </c>
      <c r="K64731" t="s">
        <v>272</v>
      </c>
      <c r="L64731" t="s">
        <v>1919</v>
      </c>
      <c r="M64731" s="954">
        <v>44563</v>
      </c>
      <c r="N64731" t="s">
        <v>1920</v>
      </c>
      <c r="O64731" t="s">
        <v>1921</v>
      </c>
    </row>
    <row r="64732" spans="1:15">
      <c r="A64732" t="s">
        <v>1917</v>
      </c>
      <c r="B64732" s="954">
        <v>44454</v>
      </c>
      <c r="C64732" t="s">
        <v>1918</v>
      </c>
      <c r="D64732">
        <v>107.35</v>
      </c>
      <c r="E64732">
        <v>116.87</v>
      </c>
      <c r="F64732">
        <v>121.96</v>
      </c>
      <c r="G64732">
        <v>121.26</v>
      </c>
      <c r="H64732">
        <v>125.36</v>
      </c>
      <c r="I64732">
        <v>135.01</v>
      </c>
      <c r="J64732" t="s">
        <v>1933</v>
      </c>
      <c r="K64732" t="s">
        <v>272</v>
      </c>
      <c r="L64732" t="s">
        <v>1919</v>
      </c>
      <c r="M64732" s="954">
        <v>44563</v>
      </c>
      <c r="N64732" t="s">
        <v>1920</v>
      </c>
      <c r="O64732" t="s">
        <v>1921</v>
      </c>
    </row>
    <row r="64733" spans="1:15">
      <c r="A64733" t="s">
        <v>1917</v>
      </c>
      <c r="B64733" s="954">
        <v>44454</v>
      </c>
      <c r="C64733" t="s">
        <v>1922</v>
      </c>
      <c r="D64733">
        <v>55.48</v>
      </c>
      <c r="E64733">
        <v>59.56</v>
      </c>
      <c r="F64733">
        <v>61.86</v>
      </c>
      <c r="G64733">
        <v>61.98</v>
      </c>
      <c r="H64733">
        <v>64.25</v>
      </c>
      <c r="I64733">
        <v>68.569999999999993</v>
      </c>
      <c r="J64733" t="s">
        <v>1933</v>
      </c>
      <c r="K64733" t="s">
        <v>272</v>
      </c>
      <c r="L64733" t="s">
        <v>1919</v>
      </c>
      <c r="M64733" s="954">
        <v>44563</v>
      </c>
      <c r="N64733" t="s">
        <v>1920</v>
      </c>
      <c r="O64733" t="s">
        <v>1921</v>
      </c>
    </row>
    <row r="64734" spans="1:15">
      <c r="A64734" t="s">
        <v>1917</v>
      </c>
      <c r="B64734" s="954">
        <v>44454</v>
      </c>
      <c r="C64734" t="s">
        <v>1923</v>
      </c>
      <c r="D64734">
        <v>7.4</v>
      </c>
      <c r="E64734">
        <v>8.3800000000000008</v>
      </c>
      <c r="F64734">
        <v>8.6999999999999993</v>
      </c>
      <c r="G64734">
        <v>8.67</v>
      </c>
      <c r="H64734">
        <v>9.01</v>
      </c>
      <c r="I64734">
        <v>9.42</v>
      </c>
      <c r="J64734" t="s">
        <v>1933</v>
      </c>
      <c r="K64734" t="s">
        <v>272</v>
      </c>
      <c r="L64734" t="s">
        <v>1919</v>
      </c>
      <c r="M64734" s="954">
        <v>44563</v>
      </c>
      <c r="N64734" t="s">
        <v>1920</v>
      </c>
      <c r="O64734" t="s">
        <v>1921</v>
      </c>
    </row>
    <row r="64735" spans="1:15">
      <c r="A64735" t="s">
        <v>1917</v>
      </c>
      <c r="B64735" s="954">
        <v>44454</v>
      </c>
      <c r="C64735" t="s">
        <v>1924</v>
      </c>
      <c r="D64735">
        <v>2.2000000000000002</v>
      </c>
      <c r="E64735">
        <v>2.5</v>
      </c>
      <c r="F64735">
        <v>2.59</v>
      </c>
      <c r="G64735">
        <v>2.58</v>
      </c>
      <c r="H64735">
        <v>2.68</v>
      </c>
      <c r="I64735">
        <v>2.81</v>
      </c>
      <c r="J64735" t="s">
        <v>1933</v>
      </c>
      <c r="K64735" t="s">
        <v>272</v>
      </c>
      <c r="L64735" t="s">
        <v>1919</v>
      </c>
      <c r="M64735" s="954">
        <v>44563</v>
      </c>
      <c r="N64735" t="s">
        <v>1920</v>
      </c>
      <c r="O64735" t="s">
        <v>1921</v>
      </c>
    </row>
    <row r="64736" spans="1:15">
      <c r="A64736" t="s">
        <v>1917</v>
      </c>
      <c r="B64736" s="954">
        <v>44454</v>
      </c>
      <c r="C64736" t="s">
        <v>1925</v>
      </c>
      <c r="D64736">
        <v>7333.6</v>
      </c>
      <c r="E64736">
        <v>8333.48</v>
      </c>
      <c r="F64736">
        <v>8614.6200000000008</v>
      </c>
      <c r="G64736">
        <v>8602.93</v>
      </c>
      <c r="H64736">
        <v>9012.17</v>
      </c>
      <c r="I64736">
        <v>9439.7900000000009</v>
      </c>
      <c r="J64736" t="s">
        <v>1933</v>
      </c>
      <c r="K64736" t="s">
        <v>272</v>
      </c>
      <c r="L64736" t="s">
        <v>1919</v>
      </c>
      <c r="M64736" s="954">
        <v>44563</v>
      </c>
      <c r="N64736" t="s">
        <v>1920</v>
      </c>
      <c r="O64736" t="s">
        <v>1921</v>
      </c>
    </row>
    <row r="64737" spans="1:15">
      <c r="A64737" t="s">
        <v>1917</v>
      </c>
      <c r="B64737" s="954">
        <v>44454</v>
      </c>
      <c r="C64737" t="s">
        <v>1937</v>
      </c>
      <c r="D64737">
        <v>3406107.85</v>
      </c>
      <c r="E64737">
        <v>3488816.13</v>
      </c>
      <c r="F64737">
        <v>3558408.46</v>
      </c>
      <c r="G64737">
        <v>3562941.59</v>
      </c>
      <c r="H64737">
        <v>3618096.07</v>
      </c>
      <c r="I64737">
        <v>3763991.65</v>
      </c>
      <c r="J64737" t="s">
        <v>1933</v>
      </c>
      <c r="K64737" t="s">
        <v>272</v>
      </c>
      <c r="L64737" t="s">
        <v>1919</v>
      </c>
      <c r="M64737" s="954">
        <v>44563</v>
      </c>
      <c r="N64737" t="s">
        <v>1920</v>
      </c>
      <c r="O64737" t="s">
        <v>1921</v>
      </c>
    </row>
    <row r="64738" spans="1:15">
      <c r="A64738" t="s">
        <v>1917</v>
      </c>
      <c r="B64738" s="954">
        <v>44454</v>
      </c>
      <c r="C64738" t="s">
        <v>1938</v>
      </c>
      <c r="D64738">
        <v>5809.34</v>
      </c>
      <c r="E64738">
        <v>5929.28</v>
      </c>
      <c r="F64738">
        <v>6034.92</v>
      </c>
      <c r="G64738">
        <v>6043.95</v>
      </c>
      <c r="H64738">
        <v>6138.27</v>
      </c>
      <c r="I64738">
        <v>6396.75</v>
      </c>
      <c r="J64738" t="s">
        <v>1933</v>
      </c>
      <c r="K64738" t="s">
        <v>272</v>
      </c>
      <c r="L64738" t="s">
        <v>1919</v>
      </c>
      <c r="M64738" s="954">
        <v>44563</v>
      </c>
      <c r="N64738" t="s">
        <v>1920</v>
      </c>
      <c r="O64738" t="s">
        <v>1921</v>
      </c>
    </row>
    <row r="64739" spans="1:15">
      <c r="A64739" t="s">
        <v>1917</v>
      </c>
      <c r="B64739" s="954">
        <v>44454</v>
      </c>
      <c r="C64739" t="s">
        <v>1926</v>
      </c>
      <c r="D64739">
        <v>1.06</v>
      </c>
      <c r="E64739">
        <v>1.0900000000000001</v>
      </c>
      <c r="F64739">
        <v>1.1000000000000001</v>
      </c>
      <c r="G64739">
        <v>1.1000000000000001</v>
      </c>
      <c r="H64739">
        <v>1.1100000000000001</v>
      </c>
      <c r="I64739">
        <v>1.1499999999999999</v>
      </c>
      <c r="J64739" t="s">
        <v>1933</v>
      </c>
      <c r="K64739" t="s">
        <v>272</v>
      </c>
      <c r="L64739" t="s">
        <v>1919</v>
      </c>
      <c r="M64739" s="954">
        <v>44563</v>
      </c>
      <c r="N64739" t="s">
        <v>1920</v>
      </c>
      <c r="O64739" t="s">
        <v>1921</v>
      </c>
    </row>
    <row r="64740" spans="1:15">
      <c r="A64740" t="s">
        <v>1917</v>
      </c>
      <c r="B64740" s="954">
        <v>44454</v>
      </c>
      <c r="C64740" t="s">
        <v>1927</v>
      </c>
      <c r="D64740">
        <v>0.92</v>
      </c>
      <c r="E64740">
        <v>0.94</v>
      </c>
      <c r="F64740">
        <v>0.95</v>
      </c>
      <c r="G64740">
        <v>0.95</v>
      </c>
      <c r="H64740">
        <v>0.96</v>
      </c>
      <c r="I64740">
        <v>0.99</v>
      </c>
      <c r="J64740" t="s">
        <v>1933</v>
      </c>
      <c r="K64740" t="s">
        <v>272</v>
      </c>
      <c r="L64740" t="s">
        <v>1919</v>
      </c>
      <c r="M64740" s="954">
        <v>44563</v>
      </c>
      <c r="N64740" t="s">
        <v>1920</v>
      </c>
      <c r="O64740" t="s">
        <v>1921</v>
      </c>
    </row>
    <row r="64741" spans="1:15">
      <c r="A64741" t="s">
        <v>1917</v>
      </c>
      <c r="B64741" s="954">
        <v>44454</v>
      </c>
      <c r="C64741" t="s">
        <v>1935</v>
      </c>
      <c r="D64741">
        <v>1041.44</v>
      </c>
      <c r="E64741">
        <v>1177.43</v>
      </c>
      <c r="F64741">
        <v>1218.72</v>
      </c>
      <c r="G64741">
        <v>1221</v>
      </c>
      <c r="H64741">
        <v>1290.3699999999999</v>
      </c>
      <c r="I64741">
        <v>1359.94</v>
      </c>
      <c r="J64741" t="s">
        <v>1934</v>
      </c>
      <c r="K64741" t="s">
        <v>272</v>
      </c>
      <c r="L64741" t="s">
        <v>1919</v>
      </c>
      <c r="M64741" s="954">
        <v>44563</v>
      </c>
      <c r="N64741" t="s">
        <v>1920</v>
      </c>
      <c r="O64741" t="s">
        <v>1921</v>
      </c>
    </row>
    <row r="64742" spans="1:15">
      <c r="A64742" t="s">
        <v>1917</v>
      </c>
      <c r="B64742" s="954">
        <v>44454</v>
      </c>
      <c r="C64742" t="s">
        <v>1936</v>
      </c>
      <c r="D64742">
        <v>2.89</v>
      </c>
      <c r="E64742">
        <v>3.11</v>
      </c>
      <c r="F64742">
        <v>3.24</v>
      </c>
      <c r="G64742">
        <v>3.24</v>
      </c>
      <c r="H64742">
        <v>3.36</v>
      </c>
      <c r="I64742">
        <v>3.59</v>
      </c>
      <c r="J64742" t="s">
        <v>1934</v>
      </c>
      <c r="K64742" t="s">
        <v>272</v>
      </c>
      <c r="L64742" t="s">
        <v>1919</v>
      </c>
      <c r="M64742" s="954">
        <v>44563</v>
      </c>
      <c r="N64742" t="s">
        <v>1920</v>
      </c>
      <c r="O64742" t="s">
        <v>1921</v>
      </c>
    </row>
    <row r="64743" spans="1:15">
      <c r="A64743" t="s">
        <v>1917</v>
      </c>
      <c r="B64743" s="954">
        <v>44454</v>
      </c>
      <c r="C64743" t="s">
        <v>1918</v>
      </c>
      <c r="D64743">
        <v>107.35</v>
      </c>
      <c r="E64743">
        <v>116.87</v>
      </c>
      <c r="F64743">
        <v>121.96</v>
      </c>
      <c r="G64743">
        <v>121.26</v>
      </c>
      <c r="H64743">
        <v>125.36</v>
      </c>
      <c r="I64743">
        <v>135.01</v>
      </c>
      <c r="J64743" t="s">
        <v>1934</v>
      </c>
      <c r="K64743" t="s">
        <v>272</v>
      </c>
      <c r="L64743" t="s">
        <v>1919</v>
      </c>
      <c r="M64743" s="954">
        <v>44563</v>
      </c>
      <c r="N64743" t="s">
        <v>1920</v>
      </c>
      <c r="O64743" t="s">
        <v>1921</v>
      </c>
    </row>
    <row r="64744" spans="1:15">
      <c r="A64744" t="s">
        <v>1917</v>
      </c>
      <c r="B64744" s="954">
        <v>44454</v>
      </c>
      <c r="C64744" t="s">
        <v>1922</v>
      </c>
      <c r="D64744">
        <v>55.48</v>
      </c>
      <c r="E64744">
        <v>59.56</v>
      </c>
      <c r="F64744">
        <v>61.86</v>
      </c>
      <c r="G64744">
        <v>61.98</v>
      </c>
      <c r="H64744">
        <v>64.25</v>
      </c>
      <c r="I64744">
        <v>68.569999999999993</v>
      </c>
      <c r="J64744" t="s">
        <v>1934</v>
      </c>
      <c r="K64744" t="s">
        <v>272</v>
      </c>
      <c r="L64744" t="s">
        <v>1919</v>
      </c>
      <c r="M64744" s="954">
        <v>44563</v>
      </c>
      <c r="N64744" t="s">
        <v>1920</v>
      </c>
      <c r="O64744" t="s">
        <v>1921</v>
      </c>
    </row>
    <row r="64745" spans="1:15">
      <c r="A64745" t="s">
        <v>1917</v>
      </c>
      <c r="B64745" s="954">
        <v>44454</v>
      </c>
      <c r="C64745" t="s">
        <v>1923</v>
      </c>
      <c r="D64745">
        <v>7.4</v>
      </c>
      <c r="E64745">
        <v>8.3800000000000008</v>
      </c>
      <c r="F64745">
        <v>8.6999999999999993</v>
      </c>
      <c r="G64745">
        <v>8.67</v>
      </c>
      <c r="H64745">
        <v>9.01</v>
      </c>
      <c r="I64745">
        <v>9.42</v>
      </c>
      <c r="J64745" t="s">
        <v>1934</v>
      </c>
      <c r="K64745" t="s">
        <v>272</v>
      </c>
      <c r="L64745" t="s">
        <v>1919</v>
      </c>
      <c r="M64745" s="954">
        <v>44563</v>
      </c>
      <c r="N64745" t="s">
        <v>1920</v>
      </c>
      <c r="O64745" t="s">
        <v>1921</v>
      </c>
    </row>
    <row r="64746" spans="1:15">
      <c r="A64746" t="s">
        <v>1917</v>
      </c>
      <c r="B64746" s="954">
        <v>44454</v>
      </c>
      <c r="C64746" t="s">
        <v>1924</v>
      </c>
      <c r="D64746">
        <v>2.2000000000000002</v>
      </c>
      <c r="E64746">
        <v>2.5</v>
      </c>
      <c r="F64746">
        <v>2.59</v>
      </c>
      <c r="G64746">
        <v>2.58</v>
      </c>
      <c r="H64746">
        <v>2.68</v>
      </c>
      <c r="I64746">
        <v>2.81</v>
      </c>
      <c r="J64746" t="s">
        <v>1934</v>
      </c>
      <c r="K64746" t="s">
        <v>272</v>
      </c>
      <c r="L64746" t="s">
        <v>1919</v>
      </c>
      <c r="M64746" s="954">
        <v>44563</v>
      </c>
      <c r="N64746" t="s">
        <v>1920</v>
      </c>
      <c r="O64746" t="s">
        <v>1921</v>
      </c>
    </row>
    <row r="64747" spans="1:15">
      <c r="A64747" t="s">
        <v>1917</v>
      </c>
      <c r="B64747" s="954">
        <v>44454</v>
      </c>
      <c r="C64747" t="s">
        <v>1925</v>
      </c>
      <c r="D64747">
        <v>7333.6</v>
      </c>
      <c r="E64747">
        <v>8333.48</v>
      </c>
      <c r="F64747">
        <v>8614.6200000000008</v>
      </c>
      <c r="G64747">
        <v>8602.93</v>
      </c>
      <c r="H64747">
        <v>9012.17</v>
      </c>
      <c r="I64747">
        <v>9439.7900000000009</v>
      </c>
      <c r="J64747" t="s">
        <v>1934</v>
      </c>
      <c r="K64747" t="s">
        <v>272</v>
      </c>
      <c r="L64747" t="s">
        <v>1919</v>
      </c>
      <c r="M64747" s="954">
        <v>44563</v>
      </c>
      <c r="N64747" t="s">
        <v>1920</v>
      </c>
      <c r="O64747" t="s">
        <v>1921</v>
      </c>
    </row>
    <row r="64748" spans="1:15">
      <c r="A64748" t="s">
        <v>1917</v>
      </c>
      <c r="B64748" s="954">
        <v>44454</v>
      </c>
      <c r="C64748" t="s">
        <v>1937</v>
      </c>
      <c r="D64748">
        <v>3406107.85</v>
      </c>
      <c r="E64748">
        <v>3488816.13</v>
      </c>
      <c r="F64748">
        <v>3558408.46</v>
      </c>
      <c r="G64748">
        <v>3562941.59</v>
      </c>
      <c r="H64748">
        <v>3618096.07</v>
      </c>
      <c r="I64748">
        <v>3763991.65</v>
      </c>
      <c r="J64748" t="s">
        <v>1934</v>
      </c>
      <c r="K64748" t="s">
        <v>272</v>
      </c>
      <c r="L64748" t="s">
        <v>1919</v>
      </c>
      <c r="M64748" s="954">
        <v>44563</v>
      </c>
      <c r="N64748" t="s">
        <v>1920</v>
      </c>
      <c r="O64748" t="s">
        <v>1921</v>
      </c>
    </row>
    <row r="64749" spans="1:15">
      <c r="A64749" t="s">
        <v>1917</v>
      </c>
      <c r="B64749" s="954">
        <v>44454</v>
      </c>
      <c r="C64749" t="s">
        <v>1938</v>
      </c>
      <c r="D64749">
        <v>5809.34</v>
      </c>
      <c r="E64749">
        <v>5929.28</v>
      </c>
      <c r="F64749">
        <v>6034.92</v>
      </c>
      <c r="G64749">
        <v>6043.95</v>
      </c>
      <c r="H64749">
        <v>6138.27</v>
      </c>
      <c r="I64749">
        <v>6396.75</v>
      </c>
      <c r="J64749" t="s">
        <v>1934</v>
      </c>
      <c r="K64749" t="s">
        <v>272</v>
      </c>
      <c r="L64749" t="s">
        <v>1919</v>
      </c>
      <c r="M64749" s="954">
        <v>44563</v>
      </c>
      <c r="N64749" t="s">
        <v>1920</v>
      </c>
      <c r="O64749" t="s">
        <v>1921</v>
      </c>
    </row>
    <row r="64750" spans="1:15">
      <c r="A64750" t="s">
        <v>1917</v>
      </c>
      <c r="B64750" s="954">
        <v>44454</v>
      </c>
      <c r="C64750" t="s">
        <v>1926</v>
      </c>
      <c r="D64750">
        <v>1.06</v>
      </c>
      <c r="E64750">
        <v>1.0900000000000001</v>
      </c>
      <c r="F64750">
        <v>1.1000000000000001</v>
      </c>
      <c r="G64750">
        <v>1.1000000000000001</v>
      </c>
      <c r="H64750">
        <v>1.1100000000000001</v>
      </c>
      <c r="I64750">
        <v>1.1499999999999999</v>
      </c>
      <c r="J64750" t="s">
        <v>1934</v>
      </c>
      <c r="K64750" t="s">
        <v>272</v>
      </c>
      <c r="L64750" t="s">
        <v>1919</v>
      </c>
      <c r="M64750" s="954">
        <v>44563</v>
      </c>
      <c r="N64750" t="s">
        <v>1920</v>
      </c>
      <c r="O64750" t="s">
        <v>1921</v>
      </c>
    </row>
    <row r="64751" spans="1:15">
      <c r="A64751" t="s">
        <v>1917</v>
      </c>
      <c r="B64751" s="954">
        <v>44454</v>
      </c>
      <c r="C64751" t="s">
        <v>1927</v>
      </c>
      <c r="D64751">
        <v>0.92</v>
      </c>
      <c r="E64751">
        <v>0.94</v>
      </c>
      <c r="F64751">
        <v>0.95</v>
      </c>
      <c r="G64751">
        <v>0.95</v>
      </c>
      <c r="H64751">
        <v>0.96</v>
      </c>
      <c r="I64751">
        <v>0.99</v>
      </c>
      <c r="J64751" t="s">
        <v>1934</v>
      </c>
      <c r="K64751" t="s">
        <v>272</v>
      </c>
      <c r="L64751" t="s">
        <v>1919</v>
      </c>
      <c r="M64751" s="954">
        <v>44563</v>
      </c>
      <c r="N64751" t="s">
        <v>1920</v>
      </c>
      <c r="O64751" t="s">
        <v>1921</v>
      </c>
    </row>
    <row r="64752" spans="1:15">
      <c r="A64752" t="s">
        <v>1917</v>
      </c>
      <c r="B64752" s="954">
        <v>44455</v>
      </c>
      <c r="C64752" t="s">
        <v>1935</v>
      </c>
      <c r="D64752">
        <v>1040.3499999999999</v>
      </c>
      <c r="E64752">
        <v>1121.6400000000001</v>
      </c>
      <c r="F64752">
        <v>1186.83</v>
      </c>
      <c r="G64752">
        <v>1189.06</v>
      </c>
      <c r="H64752">
        <v>1254.0999999999999</v>
      </c>
      <c r="I64752">
        <v>1345.78</v>
      </c>
      <c r="J64752" t="s">
        <v>55</v>
      </c>
      <c r="K64752" t="s">
        <v>272</v>
      </c>
      <c r="L64752" t="s">
        <v>1919</v>
      </c>
      <c r="M64752" s="954">
        <v>44563</v>
      </c>
      <c r="N64752" t="s">
        <v>1920</v>
      </c>
      <c r="O64752" t="s">
        <v>1921</v>
      </c>
    </row>
    <row r="64753" spans="1:15">
      <c r="A64753" t="s">
        <v>1917</v>
      </c>
      <c r="B64753" s="954">
        <v>44455</v>
      </c>
      <c r="C64753" t="s">
        <v>1936</v>
      </c>
      <c r="D64753">
        <v>2.68</v>
      </c>
      <c r="E64753">
        <v>2.88</v>
      </c>
      <c r="F64753">
        <v>2.99</v>
      </c>
      <c r="G64753">
        <v>3.03</v>
      </c>
      <c r="H64753">
        <v>3.2</v>
      </c>
      <c r="I64753">
        <v>3.47</v>
      </c>
      <c r="J64753" t="s">
        <v>55</v>
      </c>
      <c r="K64753" t="s">
        <v>272</v>
      </c>
      <c r="L64753" t="s">
        <v>1919</v>
      </c>
      <c r="M64753" s="954">
        <v>44563</v>
      </c>
      <c r="N64753" t="s">
        <v>1920</v>
      </c>
      <c r="O64753" t="s">
        <v>1921</v>
      </c>
    </row>
    <row r="64754" spans="1:15">
      <c r="A64754" t="s">
        <v>1917</v>
      </c>
      <c r="B64754" s="954">
        <v>44455</v>
      </c>
      <c r="C64754" t="s">
        <v>1918</v>
      </c>
      <c r="D64754">
        <v>100.81</v>
      </c>
      <c r="E64754">
        <v>108.08</v>
      </c>
      <c r="F64754">
        <v>113.45</v>
      </c>
      <c r="G64754">
        <v>113.77</v>
      </c>
      <c r="H64754">
        <v>119.92</v>
      </c>
      <c r="I64754">
        <v>130.26</v>
      </c>
      <c r="J64754" t="s">
        <v>55</v>
      </c>
      <c r="K64754" t="s">
        <v>272</v>
      </c>
      <c r="L64754" t="s">
        <v>1919</v>
      </c>
      <c r="M64754" s="954">
        <v>44563</v>
      </c>
      <c r="N64754" t="s">
        <v>1920</v>
      </c>
      <c r="O64754" t="s">
        <v>1921</v>
      </c>
    </row>
    <row r="64755" spans="1:15">
      <c r="A64755" t="s">
        <v>1917</v>
      </c>
      <c r="B64755" s="954">
        <v>44455</v>
      </c>
      <c r="C64755" t="s">
        <v>1922</v>
      </c>
      <c r="D64755">
        <v>50.65</v>
      </c>
      <c r="E64755">
        <v>54.37</v>
      </c>
      <c r="F64755">
        <v>56.27</v>
      </c>
      <c r="G64755">
        <v>57.11</v>
      </c>
      <c r="H64755">
        <v>60.17</v>
      </c>
      <c r="I64755">
        <v>65.209999999999994</v>
      </c>
      <c r="J64755" t="s">
        <v>55</v>
      </c>
      <c r="K64755" t="s">
        <v>272</v>
      </c>
      <c r="L64755" t="s">
        <v>1919</v>
      </c>
      <c r="M64755" s="954">
        <v>44563</v>
      </c>
      <c r="N64755" t="s">
        <v>1920</v>
      </c>
      <c r="O64755" t="s">
        <v>1921</v>
      </c>
    </row>
    <row r="64756" spans="1:15">
      <c r="A64756" t="s">
        <v>1917</v>
      </c>
      <c r="B64756" s="954">
        <v>44455</v>
      </c>
      <c r="C64756" t="s">
        <v>1923</v>
      </c>
      <c r="D64756">
        <v>7.33</v>
      </c>
      <c r="E64756">
        <v>7.91</v>
      </c>
      <c r="F64756">
        <v>8.27</v>
      </c>
      <c r="G64756">
        <v>8.34</v>
      </c>
      <c r="H64756">
        <v>8.7899999999999991</v>
      </c>
      <c r="I64756">
        <v>9.34</v>
      </c>
      <c r="J64756" t="s">
        <v>55</v>
      </c>
      <c r="K64756" t="s">
        <v>272</v>
      </c>
      <c r="L64756" t="s">
        <v>1919</v>
      </c>
      <c r="M64756" s="954">
        <v>44563</v>
      </c>
      <c r="N64756" t="s">
        <v>1920</v>
      </c>
      <c r="O64756" t="s">
        <v>1921</v>
      </c>
    </row>
    <row r="64757" spans="1:15">
      <c r="A64757" t="s">
        <v>1917</v>
      </c>
      <c r="B64757" s="954">
        <v>44455</v>
      </c>
      <c r="C64757" t="s">
        <v>1924</v>
      </c>
      <c r="D64757">
        <v>2.1800000000000002</v>
      </c>
      <c r="E64757">
        <v>2.35</v>
      </c>
      <c r="F64757">
        <v>2.46</v>
      </c>
      <c r="G64757">
        <v>2.48</v>
      </c>
      <c r="H64757">
        <v>2.61</v>
      </c>
      <c r="I64757">
        <v>2.78</v>
      </c>
      <c r="J64757" t="s">
        <v>55</v>
      </c>
      <c r="K64757" t="s">
        <v>272</v>
      </c>
      <c r="L64757" t="s">
        <v>1919</v>
      </c>
      <c r="M64757" s="954">
        <v>44563</v>
      </c>
      <c r="N64757" t="s">
        <v>1920</v>
      </c>
      <c r="O64757" t="s">
        <v>1921</v>
      </c>
    </row>
    <row r="64758" spans="1:15">
      <c r="A64758" t="s">
        <v>1917</v>
      </c>
      <c r="B64758" s="954">
        <v>44455</v>
      </c>
      <c r="C64758" t="s">
        <v>1925</v>
      </c>
      <c r="D64758">
        <v>7385.87</v>
      </c>
      <c r="E64758">
        <v>7997.05</v>
      </c>
      <c r="F64758">
        <v>8326.89</v>
      </c>
      <c r="G64758">
        <v>8400.58</v>
      </c>
      <c r="H64758">
        <v>8929.2800000000007</v>
      </c>
      <c r="I64758">
        <v>9413.5300000000007</v>
      </c>
      <c r="J64758" t="s">
        <v>55</v>
      </c>
      <c r="K64758" t="s">
        <v>272</v>
      </c>
      <c r="L64758" t="s">
        <v>1919</v>
      </c>
      <c r="M64758" s="954">
        <v>44563</v>
      </c>
      <c r="N64758" t="s">
        <v>1920</v>
      </c>
      <c r="O64758" t="s">
        <v>1921</v>
      </c>
    </row>
    <row r="64759" spans="1:15">
      <c r="A64759" t="s">
        <v>1917</v>
      </c>
      <c r="B64759" s="954">
        <v>44455</v>
      </c>
      <c r="C64759" t="s">
        <v>1937</v>
      </c>
      <c r="D64759">
        <v>3358302.7</v>
      </c>
      <c r="E64759">
        <v>3490857.87</v>
      </c>
      <c r="F64759">
        <v>3584486.32</v>
      </c>
      <c r="G64759">
        <v>3583513.97</v>
      </c>
      <c r="H64759">
        <v>3668184.54</v>
      </c>
      <c r="I64759">
        <v>3890788.34</v>
      </c>
      <c r="J64759" t="s">
        <v>55</v>
      </c>
      <c r="K64759" t="s">
        <v>272</v>
      </c>
      <c r="L64759" t="s">
        <v>1919</v>
      </c>
      <c r="M64759" s="954">
        <v>44563</v>
      </c>
      <c r="N64759" t="s">
        <v>1920</v>
      </c>
      <c r="O64759" t="s">
        <v>1921</v>
      </c>
    </row>
    <row r="64760" spans="1:15">
      <c r="A64760" t="s">
        <v>1917</v>
      </c>
      <c r="B64760" s="954">
        <v>44455</v>
      </c>
      <c r="C64760" t="s">
        <v>1938</v>
      </c>
      <c r="D64760">
        <v>6819.14</v>
      </c>
      <c r="E64760">
        <v>7157.18</v>
      </c>
      <c r="F64760">
        <v>7374.09</v>
      </c>
      <c r="G64760">
        <v>7364.95</v>
      </c>
      <c r="H64760">
        <v>7577.53</v>
      </c>
      <c r="I64760">
        <v>8075.96</v>
      </c>
      <c r="J64760" t="s">
        <v>55</v>
      </c>
      <c r="K64760" t="s">
        <v>272</v>
      </c>
      <c r="L64760" t="s">
        <v>1919</v>
      </c>
      <c r="M64760" s="954">
        <v>44563</v>
      </c>
      <c r="N64760" t="s">
        <v>1920</v>
      </c>
      <c r="O64760" t="s">
        <v>1921</v>
      </c>
    </row>
    <row r="64761" spans="1:15">
      <c r="A64761" t="s">
        <v>1917</v>
      </c>
      <c r="B64761" s="954">
        <v>44455</v>
      </c>
      <c r="C64761" t="s">
        <v>1926</v>
      </c>
      <c r="D64761">
        <v>1.04</v>
      </c>
      <c r="E64761">
        <v>1.06</v>
      </c>
      <c r="F64761">
        <v>1.08</v>
      </c>
      <c r="G64761">
        <v>1.07</v>
      </c>
      <c r="H64761">
        <v>1.08</v>
      </c>
      <c r="I64761">
        <v>1.1000000000000001</v>
      </c>
      <c r="J64761" t="s">
        <v>55</v>
      </c>
      <c r="K64761" t="s">
        <v>272</v>
      </c>
      <c r="L64761" t="s">
        <v>1919</v>
      </c>
      <c r="M64761" s="954">
        <v>44563</v>
      </c>
      <c r="N64761" t="s">
        <v>1920</v>
      </c>
      <c r="O64761" t="s">
        <v>1921</v>
      </c>
    </row>
    <row r="64762" spans="1:15">
      <c r="A64762" t="s">
        <v>1917</v>
      </c>
      <c r="B64762" s="954">
        <v>44455</v>
      </c>
      <c r="C64762" t="s">
        <v>1927</v>
      </c>
      <c r="D64762">
        <v>0.9</v>
      </c>
      <c r="E64762">
        <v>0.92</v>
      </c>
      <c r="F64762">
        <v>0.93</v>
      </c>
      <c r="G64762">
        <v>0.93</v>
      </c>
      <c r="H64762">
        <v>0.94</v>
      </c>
      <c r="I64762">
        <v>0.95</v>
      </c>
      <c r="J64762" t="s">
        <v>55</v>
      </c>
      <c r="K64762" t="s">
        <v>272</v>
      </c>
      <c r="L64762" t="s">
        <v>1919</v>
      </c>
      <c r="M64762" s="954">
        <v>44563</v>
      </c>
      <c r="N64762" t="s">
        <v>1920</v>
      </c>
      <c r="O64762" t="s">
        <v>1921</v>
      </c>
    </row>
    <row r="64763" spans="1:15">
      <c r="A64763" t="s">
        <v>1917</v>
      </c>
      <c r="B64763" s="954">
        <v>44455</v>
      </c>
      <c r="C64763" t="s">
        <v>1935</v>
      </c>
      <c r="D64763">
        <v>1040.3499999999999</v>
      </c>
      <c r="E64763">
        <v>1121.6400000000001</v>
      </c>
      <c r="F64763">
        <v>1186.83</v>
      </c>
      <c r="G64763">
        <v>1189.06</v>
      </c>
      <c r="H64763">
        <v>1254.0999999999999</v>
      </c>
      <c r="I64763">
        <v>1345.78</v>
      </c>
      <c r="J64763" t="s">
        <v>52</v>
      </c>
      <c r="K64763" t="s">
        <v>272</v>
      </c>
      <c r="L64763" t="s">
        <v>1919</v>
      </c>
      <c r="M64763" s="954">
        <v>44563</v>
      </c>
      <c r="N64763" t="s">
        <v>1920</v>
      </c>
      <c r="O64763" t="s">
        <v>1921</v>
      </c>
    </row>
    <row r="64764" spans="1:15">
      <c r="A64764" t="s">
        <v>1917</v>
      </c>
      <c r="B64764" s="954">
        <v>44455</v>
      </c>
      <c r="C64764" t="s">
        <v>1936</v>
      </c>
      <c r="D64764">
        <v>2.68</v>
      </c>
      <c r="E64764">
        <v>2.88</v>
      </c>
      <c r="F64764">
        <v>2.99</v>
      </c>
      <c r="G64764">
        <v>3.03</v>
      </c>
      <c r="H64764">
        <v>3.2</v>
      </c>
      <c r="I64764">
        <v>3.47</v>
      </c>
      <c r="J64764" t="s">
        <v>52</v>
      </c>
      <c r="K64764" t="s">
        <v>272</v>
      </c>
      <c r="L64764" t="s">
        <v>1919</v>
      </c>
      <c r="M64764" s="954">
        <v>44563</v>
      </c>
      <c r="N64764" t="s">
        <v>1920</v>
      </c>
      <c r="O64764" t="s">
        <v>1921</v>
      </c>
    </row>
    <row r="64765" spans="1:15">
      <c r="A64765" t="s">
        <v>1917</v>
      </c>
      <c r="B64765" s="954">
        <v>44455</v>
      </c>
      <c r="C64765" t="s">
        <v>1918</v>
      </c>
      <c r="D64765">
        <v>100.81</v>
      </c>
      <c r="E64765">
        <v>108.08</v>
      </c>
      <c r="F64765">
        <v>113.45</v>
      </c>
      <c r="G64765">
        <v>113.77</v>
      </c>
      <c r="H64765">
        <v>119.92</v>
      </c>
      <c r="I64765">
        <v>130.26</v>
      </c>
      <c r="J64765" t="s">
        <v>52</v>
      </c>
      <c r="K64765" t="s">
        <v>272</v>
      </c>
      <c r="L64765" t="s">
        <v>1919</v>
      </c>
      <c r="M64765" s="954">
        <v>44563</v>
      </c>
      <c r="N64765" t="s">
        <v>1920</v>
      </c>
      <c r="O64765" t="s">
        <v>1921</v>
      </c>
    </row>
    <row r="64766" spans="1:15">
      <c r="A64766" t="s">
        <v>1917</v>
      </c>
      <c r="B64766" s="954">
        <v>44455</v>
      </c>
      <c r="C64766" t="s">
        <v>1922</v>
      </c>
      <c r="D64766">
        <v>50.65</v>
      </c>
      <c r="E64766">
        <v>54.37</v>
      </c>
      <c r="F64766">
        <v>56.27</v>
      </c>
      <c r="G64766">
        <v>57.11</v>
      </c>
      <c r="H64766">
        <v>60.17</v>
      </c>
      <c r="I64766">
        <v>65.209999999999994</v>
      </c>
      <c r="J64766" t="s">
        <v>52</v>
      </c>
      <c r="K64766" t="s">
        <v>272</v>
      </c>
      <c r="L64766" t="s">
        <v>1919</v>
      </c>
      <c r="M64766" s="954">
        <v>44563</v>
      </c>
      <c r="N64766" t="s">
        <v>1920</v>
      </c>
      <c r="O64766" t="s">
        <v>1921</v>
      </c>
    </row>
    <row r="64767" spans="1:15">
      <c r="A64767" t="s">
        <v>1917</v>
      </c>
      <c r="B64767" s="954">
        <v>44455</v>
      </c>
      <c r="C64767" t="s">
        <v>1923</v>
      </c>
      <c r="D64767">
        <v>7.33</v>
      </c>
      <c r="E64767">
        <v>7.91</v>
      </c>
      <c r="F64767">
        <v>8.27</v>
      </c>
      <c r="G64767">
        <v>8.34</v>
      </c>
      <c r="H64767">
        <v>8.7899999999999991</v>
      </c>
      <c r="I64767">
        <v>9.34</v>
      </c>
      <c r="J64767" t="s">
        <v>52</v>
      </c>
      <c r="K64767" t="s">
        <v>272</v>
      </c>
      <c r="L64767" t="s">
        <v>1919</v>
      </c>
      <c r="M64767" s="954">
        <v>44563</v>
      </c>
      <c r="N64767" t="s">
        <v>1920</v>
      </c>
      <c r="O64767" t="s">
        <v>1921</v>
      </c>
    </row>
    <row r="64768" spans="1:15">
      <c r="A64768" t="s">
        <v>1917</v>
      </c>
      <c r="B64768" s="954">
        <v>44455</v>
      </c>
      <c r="C64768" t="s">
        <v>1924</v>
      </c>
      <c r="D64768">
        <v>2.1800000000000002</v>
      </c>
      <c r="E64768">
        <v>2.35</v>
      </c>
      <c r="F64768">
        <v>2.46</v>
      </c>
      <c r="G64768">
        <v>2.48</v>
      </c>
      <c r="H64768">
        <v>2.61</v>
      </c>
      <c r="I64768">
        <v>2.78</v>
      </c>
      <c r="J64768" t="s">
        <v>52</v>
      </c>
      <c r="K64768" t="s">
        <v>272</v>
      </c>
      <c r="L64768" t="s">
        <v>1919</v>
      </c>
      <c r="M64768" s="954">
        <v>44563</v>
      </c>
      <c r="N64768" t="s">
        <v>1920</v>
      </c>
      <c r="O64768" t="s">
        <v>1921</v>
      </c>
    </row>
    <row r="64769" spans="1:15">
      <c r="A64769" t="s">
        <v>1917</v>
      </c>
      <c r="B64769" s="954">
        <v>44455</v>
      </c>
      <c r="C64769" t="s">
        <v>1925</v>
      </c>
      <c r="D64769">
        <v>7385.87</v>
      </c>
      <c r="E64769">
        <v>7997.05</v>
      </c>
      <c r="F64769">
        <v>8326.89</v>
      </c>
      <c r="G64769">
        <v>8400.58</v>
      </c>
      <c r="H64769">
        <v>8929.2800000000007</v>
      </c>
      <c r="I64769">
        <v>9413.5300000000007</v>
      </c>
      <c r="J64769" t="s">
        <v>52</v>
      </c>
      <c r="K64769" t="s">
        <v>272</v>
      </c>
      <c r="L64769" t="s">
        <v>1919</v>
      </c>
      <c r="M64769" s="954">
        <v>44563</v>
      </c>
      <c r="N64769" t="s">
        <v>1920</v>
      </c>
      <c r="O64769" t="s">
        <v>1921</v>
      </c>
    </row>
    <row r="64770" spans="1:15">
      <c r="A64770" t="s">
        <v>1917</v>
      </c>
      <c r="B64770" s="954">
        <v>44455</v>
      </c>
      <c r="C64770" t="s">
        <v>1937</v>
      </c>
      <c r="D64770">
        <v>3358302.7</v>
      </c>
      <c r="E64770">
        <v>3490857.87</v>
      </c>
      <c r="F64770">
        <v>3584486.32</v>
      </c>
      <c r="G64770">
        <v>3583513.97</v>
      </c>
      <c r="H64770">
        <v>3668184.54</v>
      </c>
      <c r="I64770">
        <v>3890788.34</v>
      </c>
      <c r="J64770" t="s">
        <v>52</v>
      </c>
      <c r="K64770" t="s">
        <v>272</v>
      </c>
      <c r="L64770" t="s">
        <v>1919</v>
      </c>
      <c r="M64770" s="954">
        <v>44563</v>
      </c>
      <c r="N64770" t="s">
        <v>1920</v>
      </c>
      <c r="O64770" t="s">
        <v>1921</v>
      </c>
    </row>
    <row r="64771" spans="1:15">
      <c r="A64771" t="s">
        <v>1917</v>
      </c>
      <c r="B64771" s="954">
        <v>44455</v>
      </c>
      <c r="C64771" t="s">
        <v>1938</v>
      </c>
      <c r="D64771">
        <v>6819.14</v>
      </c>
      <c r="E64771">
        <v>7157.18</v>
      </c>
      <c r="F64771">
        <v>7374.09</v>
      </c>
      <c r="G64771">
        <v>7364.95</v>
      </c>
      <c r="H64771">
        <v>7577.53</v>
      </c>
      <c r="I64771">
        <v>8075.96</v>
      </c>
      <c r="J64771" t="s">
        <v>52</v>
      </c>
      <c r="K64771" t="s">
        <v>272</v>
      </c>
      <c r="L64771" t="s">
        <v>1919</v>
      </c>
      <c r="M64771" s="954">
        <v>44563</v>
      </c>
      <c r="N64771" t="s">
        <v>1920</v>
      </c>
      <c r="O64771" t="s">
        <v>1921</v>
      </c>
    </row>
    <row r="64772" spans="1:15">
      <c r="A64772" t="s">
        <v>1917</v>
      </c>
      <c r="B64772" s="954">
        <v>44455</v>
      </c>
      <c r="C64772" t="s">
        <v>1926</v>
      </c>
      <c r="D64772">
        <v>1.04</v>
      </c>
      <c r="E64772">
        <v>1.06</v>
      </c>
      <c r="F64772">
        <v>1.08</v>
      </c>
      <c r="G64772">
        <v>1.07</v>
      </c>
      <c r="H64772">
        <v>1.08</v>
      </c>
      <c r="I64772">
        <v>1.1000000000000001</v>
      </c>
      <c r="J64772" t="s">
        <v>52</v>
      </c>
      <c r="K64772" t="s">
        <v>272</v>
      </c>
      <c r="L64772" t="s">
        <v>1919</v>
      </c>
      <c r="M64772" s="954">
        <v>44563</v>
      </c>
      <c r="N64772" t="s">
        <v>1920</v>
      </c>
      <c r="O64772" t="s">
        <v>1921</v>
      </c>
    </row>
    <row r="64773" spans="1:15">
      <c r="A64773" t="s">
        <v>1917</v>
      </c>
      <c r="B64773" s="954">
        <v>44455</v>
      </c>
      <c r="C64773" t="s">
        <v>1927</v>
      </c>
      <c r="D64773">
        <v>0.9</v>
      </c>
      <c r="E64773">
        <v>0.92</v>
      </c>
      <c r="F64773">
        <v>0.93</v>
      </c>
      <c r="G64773">
        <v>0.93</v>
      </c>
      <c r="H64773">
        <v>0.94</v>
      </c>
      <c r="I64773">
        <v>0.95</v>
      </c>
      <c r="J64773" t="s">
        <v>52</v>
      </c>
      <c r="K64773" t="s">
        <v>272</v>
      </c>
      <c r="L64773" t="s">
        <v>1919</v>
      </c>
      <c r="M64773" s="954">
        <v>44563</v>
      </c>
      <c r="N64773" t="s">
        <v>1920</v>
      </c>
      <c r="O64773" t="s">
        <v>1921</v>
      </c>
    </row>
    <row r="64774" spans="1:15">
      <c r="A64774" t="s">
        <v>1917</v>
      </c>
      <c r="B64774" s="954">
        <v>44455</v>
      </c>
      <c r="C64774" t="s">
        <v>1935</v>
      </c>
      <c r="D64774">
        <v>1040.3499999999999</v>
      </c>
      <c r="E64774">
        <v>1121.6400000000001</v>
      </c>
      <c r="F64774">
        <v>1186.83</v>
      </c>
      <c r="G64774">
        <v>1189.06</v>
      </c>
      <c r="H64774">
        <v>1254.0999999999999</v>
      </c>
      <c r="I64774">
        <v>1345.78</v>
      </c>
      <c r="J64774" t="s">
        <v>1928</v>
      </c>
      <c r="K64774" t="s">
        <v>272</v>
      </c>
      <c r="L64774" t="s">
        <v>1919</v>
      </c>
      <c r="M64774" s="954">
        <v>44563</v>
      </c>
      <c r="N64774" t="s">
        <v>1920</v>
      </c>
      <c r="O64774" t="s">
        <v>1921</v>
      </c>
    </row>
    <row r="64775" spans="1:15">
      <c r="A64775" t="s">
        <v>1917</v>
      </c>
      <c r="B64775" s="954">
        <v>44455</v>
      </c>
      <c r="C64775" t="s">
        <v>1936</v>
      </c>
      <c r="D64775">
        <v>2.68</v>
      </c>
      <c r="E64775">
        <v>2.88</v>
      </c>
      <c r="F64775">
        <v>2.99</v>
      </c>
      <c r="G64775">
        <v>3.03</v>
      </c>
      <c r="H64775">
        <v>3.2</v>
      </c>
      <c r="I64775">
        <v>3.47</v>
      </c>
      <c r="J64775" t="s">
        <v>1928</v>
      </c>
      <c r="K64775" t="s">
        <v>272</v>
      </c>
      <c r="L64775" t="s">
        <v>1919</v>
      </c>
      <c r="M64775" s="954">
        <v>44563</v>
      </c>
      <c r="N64775" t="s">
        <v>1920</v>
      </c>
      <c r="O64775" t="s">
        <v>1921</v>
      </c>
    </row>
    <row r="64776" spans="1:15">
      <c r="A64776" t="s">
        <v>1917</v>
      </c>
      <c r="B64776" s="954">
        <v>44455</v>
      </c>
      <c r="C64776" t="s">
        <v>1918</v>
      </c>
      <c r="D64776">
        <v>100.81</v>
      </c>
      <c r="E64776">
        <v>108.08</v>
      </c>
      <c r="F64776">
        <v>113.45</v>
      </c>
      <c r="G64776">
        <v>113.77</v>
      </c>
      <c r="H64776">
        <v>119.92</v>
      </c>
      <c r="I64776">
        <v>130.26</v>
      </c>
      <c r="J64776" t="s">
        <v>1928</v>
      </c>
      <c r="K64776" t="s">
        <v>272</v>
      </c>
      <c r="L64776" t="s">
        <v>1919</v>
      </c>
      <c r="M64776" s="954">
        <v>44563</v>
      </c>
      <c r="N64776" t="s">
        <v>1920</v>
      </c>
      <c r="O64776" t="s">
        <v>1921</v>
      </c>
    </row>
    <row r="64777" spans="1:15">
      <c r="A64777" t="s">
        <v>1917</v>
      </c>
      <c r="B64777" s="954">
        <v>44455</v>
      </c>
      <c r="C64777" t="s">
        <v>1922</v>
      </c>
      <c r="D64777">
        <v>50.65</v>
      </c>
      <c r="E64777">
        <v>54.37</v>
      </c>
      <c r="F64777">
        <v>56.27</v>
      </c>
      <c r="G64777">
        <v>57.11</v>
      </c>
      <c r="H64777">
        <v>60.17</v>
      </c>
      <c r="I64777">
        <v>65.209999999999994</v>
      </c>
      <c r="J64777" t="s">
        <v>1928</v>
      </c>
      <c r="K64777" t="s">
        <v>272</v>
      </c>
      <c r="L64777" t="s">
        <v>1919</v>
      </c>
      <c r="M64777" s="954">
        <v>44563</v>
      </c>
      <c r="N64777" t="s">
        <v>1920</v>
      </c>
      <c r="O64777" t="s">
        <v>1921</v>
      </c>
    </row>
    <row r="64778" spans="1:15">
      <c r="A64778" t="s">
        <v>1917</v>
      </c>
      <c r="B64778" s="954">
        <v>44455</v>
      </c>
      <c r="C64778" t="s">
        <v>1923</v>
      </c>
      <c r="D64778">
        <v>7.33</v>
      </c>
      <c r="E64778">
        <v>7.91</v>
      </c>
      <c r="F64778">
        <v>8.27</v>
      </c>
      <c r="G64778">
        <v>8.34</v>
      </c>
      <c r="H64778">
        <v>8.7899999999999991</v>
      </c>
      <c r="I64778">
        <v>9.34</v>
      </c>
      <c r="J64778" t="s">
        <v>1928</v>
      </c>
      <c r="K64778" t="s">
        <v>272</v>
      </c>
      <c r="L64778" t="s">
        <v>1919</v>
      </c>
      <c r="M64778" s="954">
        <v>44563</v>
      </c>
      <c r="N64778" t="s">
        <v>1920</v>
      </c>
      <c r="O64778" t="s">
        <v>1921</v>
      </c>
    </row>
    <row r="64779" spans="1:15">
      <c r="A64779" t="s">
        <v>1917</v>
      </c>
      <c r="B64779" s="954">
        <v>44455</v>
      </c>
      <c r="C64779" t="s">
        <v>1924</v>
      </c>
      <c r="D64779">
        <v>2.1800000000000002</v>
      </c>
      <c r="E64779">
        <v>2.35</v>
      </c>
      <c r="F64779">
        <v>2.46</v>
      </c>
      <c r="G64779">
        <v>2.48</v>
      </c>
      <c r="H64779">
        <v>2.61</v>
      </c>
      <c r="I64779">
        <v>2.78</v>
      </c>
      <c r="J64779" t="s">
        <v>1928</v>
      </c>
      <c r="K64779" t="s">
        <v>272</v>
      </c>
      <c r="L64779" t="s">
        <v>1919</v>
      </c>
      <c r="M64779" s="954">
        <v>44563</v>
      </c>
      <c r="N64779" t="s">
        <v>1920</v>
      </c>
      <c r="O64779" t="s">
        <v>1921</v>
      </c>
    </row>
    <row r="64780" spans="1:15">
      <c r="A64780" t="s">
        <v>1917</v>
      </c>
      <c r="B64780" s="954">
        <v>44455</v>
      </c>
      <c r="C64780" t="s">
        <v>1925</v>
      </c>
      <c r="D64780">
        <v>7385.87</v>
      </c>
      <c r="E64780">
        <v>7997.05</v>
      </c>
      <c r="F64780">
        <v>8326.89</v>
      </c>
      <c r="G64780">
        <v>8400.58</v>
      </c>
      <c r="H64780">
        <v>8929.2800000000007</v>
      </c>
      <c r="I64780">
        <v>9413.5300000000007</v>
      </c>
      <c r="J64780" t="s">
        <v>1928</v>
      </c>
      <c r="K64780" t="s">
        <v>272</v>
      </c>
      <c r="L64780" t="s">
        <v>1919</v>
      </c>
      <c r="M64780" s="954">
        <v>44563</v>
      </c>
      <c r="N64780" t="s">
        <v>1920</v>
      </c>
      <c r="O64780" t="s">
        <v>1921</v>
      </c>
    </row>
    <row r="64781" spans="1:15">
      <c r="A64781" t="s">
        <v>1917</v>
      </c>
      <c r="B64781" s="954">
        <v>44455</v>
      </c>
      <c r="C64781" t="s">
        <v>1937</v>
      </c>
      <c r="D64781">
        <v>3358302.7</v>
      </c>
      <c r="E64781">
        <v>3490857.87</v>
      </c>
      <c r="F64781">
        <v>3584486.32</v>
      </c>
      <c r="G64781">
        <v>3583513.97</v>
      </c>
      <c r="H64781">
        <v>3668184.54</v>
      </c>
      <c r="I64781">
        <v>3890788.34</v>
      </c>
      <c r="J64781" t="s">
        <v>1928</v>
      </c>
      <c r="K64781" t="s">
        <v>272</v>
      </c>
      <c r="L64781" t="s">
        <v>1919</v>
      </c>
      <c r="M64781" s="954">
        <v>44563</v>
      </c>
      <c r="N64781" t="s">
        <v>1920</v>
      </c>
      <c r="O64781" t="s">
        <v>1921</v>
      </c>
    </row>
    <row r="64782" spans="1:15">
      <c r="A64782" t="s">
        <v>1917</v>
      </c>
      <c r="B64782" s="954">
        <v>44455</v>
      </c>
      <c r="C64782" t="s">
        <v>1938</v>
      </c>
      <c r="D64782">
        <v>6819.14</v>
      </c>
      <c r="E64782">
        <v>7157.18</v>
      </c>
      <c r="F64782">
        <v>7374.09</v>
      </c>
      <c r="G64782">
        <v>7364.95</v>
      </c>
      <c r="H64782">
        <v>7577.53</v>
      </c>
      <c r="I64782">
        <v>8075.96</v>
      </c>
      <c r="J64782" t="s">
        <v>1928</v>
      </c>
      <c r="K64782" t="s">
        <v>272</v>
      </c>
      <c r="L64782" t="s">
        <v>1919</v>
      </c>
      <c r="M64782" s="954">
        <v>44563</v>
      </c>
      <c r="N64782" t="s">
        <v>1920</v>
      </c>
      <c r="O64782" t="s">
        <v>1921</v>
      </c>
    </row>
    <row r="64783" spans="1:15">
      <c r="A64783" t="s">
        <v>1917</v>
      </c>
      <c r="B64783" s="954">
        <v>44455</v>
      </c>
      <c r="C64783" t="s">
        <v>1926</v>
      </c>
      <c r="D64783">
        <v>1.04</v>
      </c>
      <c r="E64783">
        <v>1.06</v>
      </c>
      <c r="F64783">
        <v>1.08</v>
      </c>
      <c r="G64783">
        <v>1.07</v>
      </c>
      <c r="H64783">
        <v>1.08</v>
      </c>
      <c r="I64783">
        <v>1.1000000000000001</v>
      </c>
      <c r="J64783" t="s">
        <v>1928</v>
      </c>
      <c r="K64783" t="s">
        <v>272</v>
      </c>
      <c r="L64783" t="s">
        <v>1919</v>
      </c>
      <c r="M64783" s="954">
        <v>44563</v>
      </c>
      <c r="N64783" t="s">
        <v>1920</v>
      </c>
      <c r="O64783" t="s">
        <v>1921</v>
      </c>
    </row>
    <row r="64784" spans="1:15">
      <c r="A64784" t="s">
        <v>1917</v>
      </c>
      <c r="B64784" s="954">
        <v>44455</v>
      </c>
      <c r="C64784" t="s">
        <v>1927</v>
      </c>
      <c r="D64784">
        <v>0.9</v>
      </c>
      <c r="E64784">
        <v>0.92</v>
      </c>
      <c r="F64784">
        <v>0.93</v>
      </c>
      <c r="G64784">
        <v>0.93</v>
      </c>
      <c r="H64784">
        <v>0.94</v>
      </c>
      <c r="I64784">
        <v>0.95</v>
      </c>
      <c r="J64784" t="s">
        <v>1928</v>
      </c>
      <c r="K64784" t="s">
        <v>272</v>
      </c>
      <c r="L64784" t="s">
        <v>1919</v>
      </c>
      <c r="M64784" s="954">
        <v>44563</v>
      </c>
      <c r="N64784" t="s">
        <v>1920</v>
      </c>
      <c r="O64784" t="s">
        <v>1921</v>
      </c>
    </row>
    <row r="64785" spans="1:15">
      <c r="A64785" t="s">
        <v>1917</v>
      </c>
      <c r="B64785" s="954">
        <v>44455</v>
      </c>
      <c r="C64785" t="s">
        <v>1935</v>
      </c>
      <c r="D64785">
        <v>1040.3499999999999</v>
      </c>
      <c r="E64785">
        <v>1121.6400000000001</v>
      </c>
      <c r="F64785">
        <v>1186.83</v>
      </c>
      <c r="G64785">
        <v>1189.06</v>
      </c>
      <c r="H64785">
        <v>1254.0999999999999</v>
      </c>
      <c r="I64785">
        <v>1345.78</v>
      </c>
      <c r="J64785" t="s">
        <v>1929</v>
      </c>
      <c r="K64785" t="s">
        <v>272</v>
      </c>
      <c r="L64785" t="s">
        <v>1919</v>
      </c>
      <c r="M64785" s="954">
        <v>44563</v>
      </c>
      <c r="N64785" t="s">
        <v>1920</v>
      </c>
      <c r="O64785" t="s">
        <v>1921</v>
      </c>
    </row>
    <row r="64786" spans="1:15">
      <c r="A64786" t="s">
        <v>1917</v>
      </c>
      <c r="B64786" s="954">
        <v>44455</v>
      </c>
      <c r="C64786" t="s">
        <v>1936</v>
      </c>
      <c r="D64786">
        <v>2.68</v>
      </c>
      <c r="E64786">
        <v>2.88</v>
      </c>
      <c r="F64786">
        <v>2.99</v>
      </c>
      <c r="G64786">
        <v>3.03</v>
      </c>
      <c r="H64786">
        <v>3.2</v>
      </c>
      <c r="I64786">
        <v>3.47</v>
      </c>
      <c r="J64786" t="s">
        <v>1929</v>
      </c>
      <c r="K64786" t="s">
        <v>272</v>
      </c>
      <c r="L64786" t="s">
        <v>1919</v>
      </c>
      <c r="M64786" s="954">
        <v>44563</v>
      </c>
      <c r="N64786" t="s">
        <v>1920</v>
      </c>
      <c r="O64786" t="s">
        <v>1921</v>
      </c>
    </row>
    <row r="64787" spans="1:15">
      <c r="A64787" t="s">
        <v>1917</v>
      </c>
      <c r="B64787" s="954">
        <v>44455</v>
      </c>
      <c r="C64787" t="s">
        <v>1918</v>
      </c>
      <c r="D64787">
        <v>100.81</v>
      </c>
      <c r="E64787">
        <v>108.08</v>
      </c>
      <c r="F64787">
        <v>113.45</v>
      </c>
      <c r="G64787">
        <v>113.77</v>
      </c>
      <c r="H64787">
        <v>119.92</v>
      </c>
      <c r="I64787">
        <v>130.26</v>
      </c>
      <c r="J64787" t="s">
        <v>1929</v>
      </c>
      <c r="K64787" t="s">
        <v>272</v>
      </c>
      <c r="L64787" t="s">
        <v>1919</v>
      </c>
      <c r="M64787" s="954">
        <v>44563</v>
      </c>
      <c r="N64787" t="s">
        <v>1920</v>
      </c>
      <c r="O64787" t="s">
        <v>1921</v>
      </c>
    </row>
    <row r="64788" spans="1:15">
      <c r="A64788" t="s">
        <v>1917</v>
      </c>
      <c r="B64788" s="954">
        <v>44455</v>
      </c>
      <c r="C64788" t="s">
        <v>1922</v>
      </c>
      <c r="D64788">
        <v>50.65</v>
      </c>
      <c r="E64788">
        <v>54.37</v>
      </c>
      <c r="F64788">
        <v>56.27</v>
      </c>
      <c r="G64788">
        <v>57.11</v>
      </c>
      <c r="H64788">
        <v>60.17</v>
      </c>
      <c r="I64788">
        <v>65.209999999999994</v>
      </c>
      <c r="J64788" t="s">
        <v>1929</v>
      </c>
      <c r="K64788" t="s">
        <v>272</v>
      </c>
      <c r="L64788" t="s">
        <v>1919</v>
      </c>
      <c r="M64788" s="954">
        <v>44563</v>
      </c>
      <c r="N64788" t="s">
        <v>1920</v>
      </c>
      <c r="O64788" t="s">
        <v>1921</v>
      </c>
    </row>
    <row r="64789" spans="1:15">
      <c r="A64789" t="s">
        <v>1917</v>
      </c>
      <c r="B64789" s="954">
        <v>44455</v>
      </c>
      <c r="C64789" t="s">
        <v>1923</v>
      </c>
      <c r="D64789">
        <v>7.33</v>
      </c>
      <c r="E64789">
        <v>7.91</v>
      </c>
      <c r="F64789">
        <v>8.27</v>
      </c>
      <c r="G64789">
        <v>8.34</v>
      </c>
      <c r="H64789">
        <v>8.7899999999999991</v>
      </c>
      <c r="I64789">
        <v>9.34</v>
      </c>
      <c r="J64789" t="s">
        <v>1929</v>
      </c>
      <c r="K64789" t="s">
        <v>272</v>
      </c>
      <c r="L64789" t="s">
        <v>1919</v>
      </c>
      <c r="M64789" s="954">
        <v>44563</v>
      </c>
      <c r="N64789" t="s">
        <v>1920</v>
      </c>
      <c r="O64789" t="s">
        <v>1921</v>
      </c>
    </row>
    <row r="64790" spans="1:15">
      <c r="A64790" t="s">
        <v>1917</v>
      </c>
      <c r="B64790" s="954">
        <v>44455</v>
      </c>
      <c r="C64790" t="s">
        <v>1924</v>
      </c>
      <c r="D64790">
        <v>2.1800000000000002</v>
      </c>
      <c r="E64790">
        <v>2.35</v>
      </c>
      <c r="F64790">
        <v>2.46</v>
      </c>
      <c r="G64790">
        <v>2.48</v>
      </c>
      <c r="H64790">
        <v>2.61</v>
      </c>
      <c r="I64790">
        <v>2.78</v>
      </c>
      <c r="J64790" t="s">
        <v>1929</v>
      </c>
      <c r="K64790" t="s">
        <v>272</v>
      </c>
      <c r="L64790" t="s">
        <v>1919</v>
      </c>
      <c r="M64790" s="954">
        <v>44563</v>
      </c>
      <c r="N64790" t="s">
        <v>1920</v>
      </c>
      <c r="O64790" t="s">
        <v>1921</v>
      </c>
    </row>
    <row r="64791" spans="1:15">
      <c r="A64791" t="s">
        <v>1917</v>
      </c>
      <c r="B64791" s="954">
        <v>44455</v>
      </c>
      <c r="C64791" t="s">
        <v>1925</v>
      </c>
      <c r="D64791">
        <v>7385.87</v>
      </c>
      <c r="E64791">
        <v>7997.05</v>
      </c>
      <c r="F64791">
        <v>8326.89</v>
      </c>
      <c r="G64791">
        <v>8400.58</v>
      </c>
      <c r="H64791">
        <v>8929.2800000000007</v>
      </c>
      <c r="I64791">
        <v>9413.5300000000007</v>
      </c>
      <c r="J64791" t="s">
        <v>1929</v>
      </c>
      <c r="K64791" t="s">
        <v>272</v>
      </c>
      <c r="L64791" t="s">
        <v>1919</v>
      </c>
      <c r="M64791" s="954">
        <v>44563</v>
      </c>
      <c r="N64791" t="s">
        <v>1920</v>
      </c>
      <c r="O64791" t="s">
        <v>1921</v>
      </c>
    </row>
    <row r="64792" spans="1:15">
      <c r="A64792" t="s">
        <v>1917</v>
      </c>
      <c r="B64792" s="954">
        <v>44455</v>
      </c>
      <c r="C64792" t="s">
        <v>1937</v>
      </c>
      <c r="D64792">
        <v>3358302.7</v>
      </c>
      <c r="E64792">
        <v>3490857.87</v>
      </c>
      <c r="F64792">
        <v>3584486.32</v>
      </c>
      <c r="G64792">
        <v>3583513.97</v>
      </c>
      <c r="H64792">
        <v>3668184.54</v>
      </c>
      <c r="I64792">
        <v>3890788.34</v>
      </c>
      <c r="J64792" t="s">
        <v>1929</v>
      </c>
      <c r="K64792" t="s">
        <v>272</v>
      </c>
      <c r="L64792" t="s">
        <v>1919</v>
      </c>
      <c r="M64792" s="954">
        <v>44563</v>
      </c>
      <c r="N64792" t="s">
        <v>1920</v>
      </c>
      <c r="O64792" t="s">
        <v>1921</v>
      </c>
    </row>
    <row r="64793" spans="1:15">
      <c r="A64793" t="s">
        <v>1917</v>
      </c>
      <c r="B64793" s="954">
        <v>44455</v>
      </c>
      <c r="C64793" t="s">
        <v>1938</v>
      </c>
      <c r="D64793">
        <v>6819.14</v>
      </c>
      <c r="E64793">
        <v>7157.18</v>
      </c>
      <c r="F64793">
        <v>7374.09</v>
      </c>
      <c r="G64793">
        <v>7364.95</v>
      </c>
      <c r="H64793">
        <v>7577.53</v>
      </c>
      <c r="I64793">
        <v>8075.96</v>
      </c>
      <c r="J64793" t="s">
        <v>1929</v>
      </c>
      <c r="K64793" t="s">
        <v>272</v>
      </c>
      <c r="L64793" t="s">
        <v>1919</v>
      </c>
      <c r="M64793" s="954">
        <v>44563</v>
      </c>
      <c r="N64793" t="s">
        <v>1920</v>
      </c>
      <c r="O64793" t="s">
        <v>1921</v>
      </c>
    </row>
    <row r="64794" spans="1:15">
      <c r="A64794" t="s">
        <v>1917</v>
      </c>
      <c r="B64794" s="954">
        <v>44455</v>
      </c>
      <c r="C64794" t="s">
        <v>1926</v>
      </c>
      <c r="D64794">
        <v>1.04</v>
      </c>
      <c r="E64794">
        <v>1.06</v>
      </c>
      <c r="F64794">
        <v>1.08</v>
      </c>
      <c r="G64794">
        <v>1.07</v>
      </c>
      <c r="H64794">
        <v>1.08</v>
      </c>
      <c r="I64794">
        <v>1.1000000000000001</v>
      </c>
      <c r="J64794" t="s">
        <v>1929</v>
      </c>
      <c r="K64794" t="s">
        <v>272</v>
      </c>
      <c r="L64794" t="s">
        <v>1919</v>
      </c>
      <c r="M64794" s="954">
        <v>44563</v>
      </c>
      <c r="N64794" t="s">
        <v>1920</v>
      </c>
      <c r="O64794" t="s">
        <v>1921</v>
      </c>
    </row>
    <row r="64795" spans="1:15">
      <c r="A64795" t="s">
        <v>1917</v>
      </c>
      <c r="B64795" s="954">
        <v>44455</v>
      </c>
      <c r="C64795" t="s">
        <v>1927</v>
      </c>
      <c r="D64795">
        <v>0.9</v>
      </c>
      <c r="E64795">
        <v>0.92</v>
      </c>
      <c r="F64795">
        <v>0.93</v>
      </c>
      <c r="G64795">
        <v>0.93</v>
      </c>
      <c r="H64795">
        <v>0.94</v>
      </c>
      <c r="I64795">
        <v>0.95</v>
      </c>
      <c r="J64795" t="s">
        <v>1929</v>
      </c>
      <c r="K64795" t="s">
        <v>272</v>
      </c>
      <c r="L64795" t="s">
        <v>1919</v>
      </c>
      <c r="M64795" s="954">
        <v>44563</v>
      </c>
      <c r="N64795" t="s">
        <v>1920</v>
      </c>
      <c r="O64795" t="s">
        <v>1921</v>
      </c>
    </row>
    <row r="64796" spans="1:15">
      <c r="A64796" t="s">
        <v>1917</v>
      </c>
      <c r="B64796" s="954">
        <v>44455</v>
      </c>
      <c r="C64796" t="s">
        <v>1935</v>
      </c>
      <c r="D64796">
        <v>1040.3499999999999</v>
      </c>
      <c r="E64796">
        <v>1121.6400000000001</v>
      </c>
      <c r="F64796">
        <v>1186.83</v>
      </c>
      <c r="G64796">
        <v>1189.06</v>
      </c>
      <c r="H64796">
        <v>1254.0999999999999</v>
      </c>
      <c r="I64796">
        <v>1345.78</v>
      </c>
      <c r="J64796" t="s">
        <v>60</v>
      </c>
      <c r="K64796" t="s">
        <v>272</v>
      </c>
      <c r="L64796" t="s">
        <v>1919</v>
      </c>
      <c r="M64796" s="954">
        <v>44563</v>
      </c>
      <c r="N64796" t="s">
        <v>1920</v>
      </c>
      <c r="O64796" t="s">
        <v>1921</v>
      </c>
    </row>
    <row r="64797" spans="1:15">
      <c r="A64797" t="s">
        <v>1917</v>
      </c>
      <c r="B64797" s="954">
        <v>44455</v>
      </c>
      <c r="C64797" t="s">
        <v>1936</v>
      </c>
      <c r="D64797">
        <v>2.68</v>
      </c>
      <c r="E64797">
        <v>2.88</v>
      </c>
      <c r="F64797">
        <v>2.99</v>
      </c>
      <c r="G64797">
        <v>3.03</v>
      </c>
      <c r="H64797">
        <v>3.2</v>
      </c>
      <c r="I64797">
        <v>3.47</v>
      </c>
      <c r="J64797" t="s">
        <v>60</v>
      </c>
      <c r="K64797" t="s">
        <v>272</v>
      </c>
      <c r="L64797" t="s">
        <v>1919</v>
      </c>
      <c r="M64797" s="954">
        <v>44563</v>
      </c>
      <c r="N64797" t="s">
        <v>1920</v>
      </c>
      <c r="O64797" t="s">
        <v>1921</v>
      </c>
    </row>
    <row r="64798" spans="1:15">
      <c r="A64798" t="s">
        <v>1917</v>
      </c>
      <c r="B64798" s="954">
        <v>44455</v>
      </c>
      <c r="C64798" t="s">
        <v>1918</v>
      </c>
      <c r="D64798">
        <v>100.81</v>
      </c>
      <c r="E64798">
        <v>108.08</v>
      </c>
      <c r="F64798">
        <v>113.45</v>
      </c>
      <c r="G64798">
        <v>113.77</v>
      </c>
      <c r="H64798">
        <v>119.92</v>
      </c>
      <c r="I64798">
        <v>130.26</v>
      </c>
      <c r="J64798" t="s">
        <v>60</v>
      </c>
      <c r="K64798" t="s">
        <v>272</v>
      </c>
      <c r="L64798" t="s">
        <v>1919</v>
      </c>
      <c r="M64798" s="954">
        <v>44563</v>
      </c>
      <c r="N64798" t="s">
        <v>1920</v>
      </c>
      <c r="O64798" t="s">
        <v>1921</v>
      </c>
    </row>
    <row r="64799" spans="1:15">
      <c r="A64799" t="s">
        <v>1917</v>
      </c>
      <c r="B64799" s="954">
        <v>44455</v>
      </c>
      <c r="C64799" t="s">
        <v>1922</v>
      </c>
      <c r="D64799">
        <v>50.65</v>
      </c>
      <c r="E64799">
        <v>54.37</v>
      </c>
      <c r="F64799">
        <v>56.27</v>
      </c>
      <c r="G64799">
        <v>57.11</v>
      </c>
      <c r="H64799">
        <v>60.17</v>
      </c>
      <c r="I64799">
        <v>65.209999999999994</v>
      </c>
      <c r="J64799" t="s">
        <v>60</v>
      </c>
      <c r="K64799" t="s">
        <v>272</v>
      </c>
      <c r="L64799" t="s">
        <v>1919</v>
      </c>
      <c r="M64799" s="954">
        <v>44563</v>
      </c>
      <c r="N64799" t="s">
        <v>1920</v>
      </c>
      <c r="O64799" t="s">
        <v>1921</v>
      </c>
    </row>
    <row r="64800" spans="1:15">
      <c r="A64800" t="s">
        <v>1917</v>
      </c>
      <c r="B64800" s="954">
        <v>44455</v>
      </c>
      <c r="C64800" t="s">
        <v>1923</v>
      </c>
      <c r="D64800">
        <v>7.33</v>
      </c>
      <c r="E64800">
        <v>7.91</v>
      </c>
      <c r="F64800">
        <v>8.27</v>
      </c>
      <c r="G64800">
        <v>8.34</v>
      </c>
      <c r="H64800">
        <v>8.7899999999999991</v>
      </c>
      <c r="I64800">
        <v>9.34</v>
      </c>
      <c r="J64800" t="s">
        <v>60</v>
      </c>
      <c r="K64800" t="s">
        <v>272</v>
      </c>
      <c r="L64800" t="s">
        <v>1919</v>
      </c>
      <c r="M64800" s="954">
        <v>44563</v>
      </c>
      <c r="N64800" t="s">
        <v>1920</v>
      </c>
      <c r="O64800" t="s">
        <v>1921</v>
      </c>
    </row>
    <row r="64801" spans="1:15">
      <c r="A64801" t="s">
        <v>1917</v>
      </c>
      <c r="B64801" s="954">
        <v>44455</v>
      </c>
      <c r="C64801" t="s">
        <v>1924</v>
      </c>
      <c r="D64801">
        <v>2.1800000000000002</v>
      </c>
      <c r="E64801">
        <v>2.35</v>
      </c>
      <c r="F64801">
        <v>2.46</v>
      </c>
      <c r="G64801">
        <v>2.48</v>
      </c>
      <c r="H64801">
        <v>2.61</v>
      </c>
      <c r="I64801">
        <v>2.78</v>
      </c>
      <c r="J64801" t="s">
        <v>60</v>
      </c>
      <c r="K64801" t="s">
        <v>272</v>
      </c>
      <c r="L64801" t="s">
        <v>1919</v>
      </c>
      <c r="M64801" s="954">
        <v>44563</v>
      </c>
      <c r="N64801" t="s">
        <v>1920</v>
      </c>
      <c r="O64801" t="s">
        <v>1921</v>
      </c>
    </row>
    <row r="64802" spans="1:15">
      <c r="A64802" t="s">
        <v>1917</v>
      </c>
      <c r="B64802" s="954">
        <v>44455</v>
      </c>
      <c r="C64802" t="s">
        <v>1925</v>
      </c>
      <c r="D64802">
        <v>7385.87</v>
      </c>
      <c r="E64802">
        <v>7997.05</v>
      </c>
      <c r="F64802">
        <v>8326.89</v>
      </c>
      <c r="G64802">
        <v>8400.58</v>
      </c>
      <c r="H64802">
        <v>8929.2800000000007</v>
      </c>
      <c r="I64802">
        <v>9413.5300000000007</v>
      </c>
      <c r="J64802" t="s">
        <v>60</v>
      </c>
      <c r="K64802" t="s">
        <v>272</v>
      </c>
      <c r="L64802" t="s">
        <v>1919</v>
      </c>
      <c r="M64802" s="954">
        <v>44563</v>
      </c>
      <c r="N64802" t="s">
        <v>1920</v>
      </c>
      <c r="O64802" t="s">
        <v>1921</v>
      </c>
    </row>
    <row r="64803" spans="1:15">
      <c r="A64803" t="s">
        <v>1917</v>
      </c>
      <c r="B64803" s="954">
        <v>44455</v>
      </c>
      <c r="C64803" t="s">
        <v>1937</v>
      </c>
      <c r="D64803">
        <v>3358302.7</v>
      </c>
      <c r="E64803">
        <v>3490857.87</v>
      </c>
      <c r="F64803">
        <v>3584486.32</v>
      </c>
      <c r="G64803">
        <v>3583513.97</v>
      </c>
      <c r="H64803">
        <v>3668184.54</v>
      </c>
      <c r="I64803">
        <v>3890788.34</v>
      </c>
      <c r="J64803" t="s">
        <v>60</v>
      </c>
      <c r="K64803" t="s">
        <v>272</v>
      </c>
      <c r="L64803" t="s">
        <v>1919</v>
      </c>
      <c r="M64803" s="954">
        <v>44563</v>
      </c>
      <c r="N64803" t="s">
        <v>1920</v>
      </c>
      <c r="O64803" t="s">
        <v>1921</v>
      </c>
    </row>
    <row r="64804" spans="1:15">
      <c r="A64804" t="s">
        <v>1917</v>
      </c>
      <c r="B64804" s="954">
        <v>44455</v>
      </c>
      <c r="C64804" t="s">
        <v>1938</v>
      </c>
      <c r="D64804">
        <v>6819.14</v>
      </c>
      <c r="E64804">
        <v>7157.18</v>
      </c>
      <c r="F64804">
        <v>7374.09</v>
      </c>
      <c r="G64804">
        <v>7364.95</v>
      </c>
      <c r="H64804">
        <v>7577.53</v>
      </c>
      <c r="I64804">
        <v>8075.96</v>
      </c>
      <c r="J64804" t="s">
        <v>60</v>
      </c>
      <c r="K64804" t="s">
        <v>272</v>
      </c>
      <c r="L64804" t="s">
        <v>1919</v>
      </c>
      <c r="M64804" s="954">
        <v>44563</v>
      </c>
      <c r="N64804" t="s">
        <v>1920</v>
      </c>
      <c r="O64804" t="s">
        <v>1921</v>
      </c>
    </row>
    <row r="64805" spans="1:15">
      <c r="A64805" t="s">
        <v>1917</v>
      </c>
      <c r="B64805" s="954">
        <v>44455</v>
      </c>
      <c r="C64805" t="s">
        <v>1926</v>
      </c>
      <c r="D64805">
        <v>1.04</v>
      </c>
      <c r="E64805">
        <v>1.06</v>
      </c>
      <c r="F64805">
        <v>1.08</v>
      </c>
      <c r="G64805">
        <v>1.07</v>
      </c>
      <c r="H64805">
        <v>1.08</v>
      </c>
      <c r="I64805">
        <v>1.1000000000000001</v>
      </c>
      <c r="J64805" t="s">
        <v>60</v>
      </c>
      <c r="K64805" t="s">
        <v>272</v>
      </c>
      <c r="L64805" t="s">
        <v>1919</v>
      </c>
      <c r="M64805" s="954">
        <v>44563</v>
      </c>
      <c r="N64805" t="s">
        <v>1920</v>
      </c>
      <c r="O64805" t="s">
        <v>1921</v>
      </c>
    </row>
    <row r="64806" spans="1:15">
      <c r="A64806" t="s">
        <v>1917</v>
      </c>
      <c r="B64806" s="954">
        <v>44455</v>
      </c>
      <c r="C64806" t="s">
        <v>1927</v>
      </c>
      <c r="D64806">
        <v>0.9</v>
      </c>
      <c r="E64806">
        <v>0.92</v>
      </c>
      <c r="F64806">
        <v>0.93</v>
      </c>
      <c r="G64806">
        <v>0.93</v>
      </c>
      <c r="H64806">
        <v>0.94</v>
      </c>
      <c r="I64806">
        <v>0.95</v>
      </c>
      <c r="J64806" t="s">
        <v>60</v>
      </c>
      <c r="K64806" t="s">
        <v>272</v>
      </c>
      <c r="L64806" t="s">
        <v>1919</v>
      </c>
      <c r="M64806" s="954">
        <v>44563</v>
      </c>
      <c r="N64806" t="s">
        <v>1920</v>
      </c>
      <c r="O64806" t="s">
        <v>1921</v>
      </c>
    </row>
    <row r="64807" spans="1:15">
      <c r="A64807" t="s">
        <v>1917</v>
      </c>
      <c r="B64807" s="954">
        <v>44455</v>
      </c>
      <c r="C64807" t="s">
        <v>1935</v>
      </c>
      <c r="D64807">
        <v>1028.3699999999999</v>
      </c>
      <c r="E64807">
        <v>1159.33</v>
      </c>
      <c r="F64807">
        <v>1199.29</v>
      </c>
      <c r="G64807">
        <v>1205.1199999999999</v>
      </c>
      <c r="H64807">
        <v>1273.57</v>
      </c>
      <c r="I64807">
        <v>1344.31</v>
      </c>
      <c r="J64807" t="s">
        <v>1930</v>
      </c>
      <c r="K64807" t="s">
        <v>272</v>
      </c>
      <c r="L64807" t="s">
        <v>1919</v>
      </c>
      <c r="M64807" s="954">
        <v>44563</v>
      </c>
      <c r="N64807" t="s">
        <v>1920</v>
      </c>
      <c r="O64807" t="s">
        <v>1921</v>
      </c>
    </row>
    <row r="64808" spans="1:15">
      <c r="A64808" t="s">
        <v>1917</v>
      </c>
      <c r="B64808" s="954">
        <v>44455</v>
      </c>
      <c r="C64808" t="s">
        <v>1936</v>
      </c>
      <c r="D64808">
        <v>2.75</v>
      </c>
      <c r="E64808">
        <v>2.96</v>
      </c>
      <c r="F64808">
        <v>3.08</v>
      </c>
      <c r="G64808">
        <v>3.09</v>
      </c>
      <c r="H64808">
        <v>3.19</v>
      </c>
      <c r="I64808">
        <v>3.43</v>
      </c>
      <c r="J64808" t="s">
        <v>1930</v>
      </c>
      <c r="K64808" t="s">
        <v>272</v>
      </c>
      <c r="L64808" t="s">
        <v>1919</v>
      </c>
      <c r="M64808" s="954">
        <v>44563</v>
      </c>
      <c r="N64808" t="s">
        <v>1920</v>
      </c>
      <c r="O64808" t="s">
        <v>1921</v>
      </c>
    </row>
    <row r="64809" spans="1:15">
      <c r="A64809" t="s">
        <v>1917</v>
      </c>
      <c r="B64809" s="954">
        <v>44455</v>
      </c>
      <c r="C64809" t="s">
        <v>1918</v>
      </c>
      <c r="D64809">
        <v>102.35</v>
      </c>
      <c r="E64809">
        <v>111.94</v>
      </c>
      <c r="F64809">
        <v>116.39</v>
      </c>
      <c r="G64809">
        <v>115.87</v>
      </c>
      <c r="H64809">
        <v>119.87</v>
      </c>
      <c r="I64809">
        <v>128.69999999999999</v>
      </c>
      <c r="J64809" t="s">
        <v>1930</v>
      </c>
      <c r="K64809" t="s">
        <v>272</v>
      </c>
      <c r="L64809" t="s">
        <v>1919</v>
      </c>
      <c r="M64809" s="954">
        <v>44563</v>
      </c>
      <c r="N64809" t="s">
        <v>1920</v>
      </c>
      <c r="O64809" t="s">
        <v>1921</v>
      </c>
    </row>
    <row r="64810" spans="1:15">
      <c r="A64810" t="s">
        <v>1917</v>
      </c>
      <c r="B64810" s="954">
        <v>44455</v>
      </c>
      <c r="C64810" t="s">
        <v>1922</v>
      </c>
      <c r="D64810">
        <v>52.81</v>
      </c>
      <c r="E64810">
        <v>56.77</v>
      </c>
      <c r="F64810">
        <v>58.92</v>
      </c>
      <c r="G64810">
        <v>59.04</v>
      </c>
      <c r="H64810">
        <v>61.17</v>
      </c>
      <c r="I64810">
        <v>65.5</v>
      </c>
      <c r="J64810" t="s">
        <v>1930</v>
      </c>
      <c r="K64810" t="s">
        <v>272</v>
      </c>
      <c r="L64810" t="s">
        <v>1919</v>
      </c>
      <c r="M64810" s="954">
        <v>44563</v>
      </c>
      <c r="N64810" t="s">
        <v>1920</v>
      </c>
      <c r="O64810" t="s">
        <v>1921</v>
      </c>
    </row>
    <row r="64811" spans="1:15">
      <c r="A64811" t="s">
        <v>1917</v>
      </c>
      <c r="B64811" s="954">
        <v>44455</v>
      </c>
      <c r="C64811" t="s">
        <v>1923</v>
      </c>
      <c r="D64811">
        <v>7.23</v>
      </c>
      <c r="E64811">
        <v>8.1999999999999993</v>
      </c>
      <c r="F64811">
        <v>8.5</v>
      </c>
      <c r="G64811">
        <v>8.48</v>
      </c>
      <c r="H64811">
        <v>8.83</v>
      </c>
      <c r="I64811">
        <v>9.23</v>
      </c>
      <c r="J64811" t="s">
        <v>1930</v>
      </c>
      <c r="K64811" t="s">
        <v>272</v>
      </c>
      <c r="L64811" t="s">
        <v>1919</v>
      </c>
      <c r="M64811" s="954">
        <v>44563</v>
      </c>
      <c r="N64811" t="s">
        <v>1920</v>
      </c>
      <c r="O64811" t="s">
        <v>1921</v>
      </c>
    </row>
    <row r="64812" spans="1:15">
      <c r="A64812" t="s">
        <v>1917</v>
      </c>
      <c r="B64812" s="954">
        <v>44455</v>
      </c>
      <c r="C64812" t="s">
        <v>1924</v>
      </c>
      <c r="D64812">
        <v>2.15</v>
      </c>
      <c r="E64812">
        <v>2.44</v>
      </c>
      <c r="F64812">
        <v>2.5299999999999998</v>
      </c>
      <c r="G64812">
        <v>2.52</v>
      </c>
      <c r="H64812">
        <v>2.63</v>
      </c>
      <c r="I64812">
        <v>2.75</v>
      </c>
      <c r="J64812" t="s">
        <v>1930</v>
      </c>
      <c r="K64812" t="s">
        <v>272</v>
      </c>
      <c r="L64812" t="s">
        <v>1919</v>
      </c>
      <c r="M64812" s="954">
        <v>44563</v>
      </c>
      <c r="N64812" t="s">
        <v>1920</v>
      </c>
      <c r="O64812" t="s">
        <v>1921</v>
      </c>
    </row>
    <row r="64813" spans="1:15">
      <c r="A64813" t="s">
        <v>1917</v>
      </c>
      <c r="B64813" s="954">
        <v>44455</v>
      </c>
      <c r="C64813" t="s">
        <v>1925</v>
      </c>
      <c r="D64813">
        <v>7272.89</v>
      </c>
      <c r="E64813">
        <v>8267.8799999999992</v>
      </c>
      <c r="F64813">
        <v>8557.81</v>
      </c>
      <c r="G64813">
        <v>8529.7099999999991</v>
      </c>
      <c r="H64813">
        <v>8938.34</v>
      </c>
      <c r="I64813">
        <v>9389.31</v>
      </c>
      <c r="J64813" t="s">
        <v>1930</v>
      </c>
      <c r="K64813" t="s">
        <v>272</v>
      </c>
      <c r="L64813" t="s">
        <v>1919</v>
      </c>
      <c r="M64813" s="954">
        <v>44563</v>
      </c>
      <c r="N64813" t="s">
        <v>1920</v>
      </c>
      <c r="O64813" t="s">
        <v>1921</v>
      </c>
    </row>
    <row r="64814" spans="1:15">
      <c r="A64814" t="s">
        <v>1917</v>
      </c>
      <c r="B64814" s="954">
        <v>44455</v>
      </c>
      <c r="C64814" t="s">
        <v>1937</v>
      </c>
      <c r="D64814">
        <v>3407291.27</v>
      </c>
      <c r="E64814">
        <v>3489941.25</v>
      </c>
      <c r="F64814">
        <v>3559560.23</v>
      </c>
      <c r="G64814">
        <v>3564146.71</v>
      </c>
      <c r="H64814">
        <v>3619344.92</v>
      </c>
      <c r="I64814">
        <v>3765150.26</v>
      </c>
      <c r="J64814" t="s">
        <v>1930</v>
      </c>
      <c r="K64814" t="s">
        <v>272</v>
      </c>
      <c r="L64814" t="s">
        <v>1919</v>
      </c>
      <c r="M64814" s="954">
        <v>44563</v>
      </c>
      <c r="N64814" t="s">
        <v>1920</v>
      </c>
      <c r="O64814" t="s">
        <v>1921</v>
      </c>
    </row>
    <row r="64815" spans="1:15">
      <c r="A64815" t="s">
        <v>1917</v>
      </c>
      <c r="B64815" s="954">
        <v>44455</v>
      </c>
      <c r="C64815" t="s">
        <v>1938</v>
      </c>
      <c r="D64815">
        <v>5812.27</v>
      </c>
      <c r="E64815">
        <v>5932.48</v>
      </c>
      <c r="F64815">
        <v>6037.96</v>
      </c>
      <c r="G64815">
        <v>6047.03</v>
      </c>
      <c r="H64815">
        <v>6141.53</v>
      </c>
      <c r="I64815">
        <v>6399.68</v>
      </c>
      <c r="J64815" t="s">
        <v>1930</v>
      </c>
      <c r="K64815" t="s">
        <v>272</v>
      </c>
      <c r="L64815" t="s">
        <v>1919</v>
      </c>
      <c r="M64815" s="954">
        <v>44563</v>
      </c>
      <c r="N64815" t="s">
        <v>1920</v>
      </c>
      <c r="O64815" t="s">
        <v>1921</v>
      </c>
    </row>
    <row r="64816" spans="1:15">
      <c r="A64816" t="s">
        <v>1917</v>
      </c>
      <c r="B64816" s="954">
        <v>44455</v>
      </c>
      <c r="C64816" t="s">
        <v>1926</v>
      </c>
      <c r="D64816">
        <v>1.04</v>
      </c>
      <c r="E64816">
        <v>1.06</v>
      </c>
      <c r="F64816">
        <v>1.07</v>
      </c>
      <c r="G64816">
        <v>1.07</v>
      </c>
      <c r="H64816">
        <v>1.08</v>
      </c>
      <c r="I64816">
        <v>1.1000000000000001</v>
      </c>
      <c r="J64816" t="s">
        <v>1930</v>
      </c>
      <c r="K64816" t="s">
        <v>272</v>
      </c>
      <c r="L64816" t="s">
        <v>1919</v>
      </c>
      <c r="M64816" s="954">
        <v>44563</v>
      </c>
      <c r="N64816" t="s">
        <v>1920</v>
      </c>
      <c r="O64816" t="s">
        <v>1921</v>
      </c>
    </row>
    <row r="64817" spans="1:15">
      <c r="A64817" t="s">
        <v>1917</v>
      </c>
      <c r="B64817" s="954">
        <v>44455</v>
      </c>
      <c r="C64817" t="s">
        <v>1927</v>
      </c>
      <c r="D64817">
        <v>0.9</v>
      </c>
      <c r="E64817">
        <v>0.92</v>
      </c>
      <c r="F64817">
        <v>0.93</v>
      </c>
      <c r="G64817">
        <v>0.93</v>
      </c>
      <c r="H64817">
        <v>0.94</v>
      </c>
      <c r="I64817">
        <v>0.95</v>
      </c>
      <c r="J64817" t="s">
        <v>1930</v>
      </c>
      <c r="K64817" t="s">
        <v>272</v>
      </c>
      <c r="L64817" t="s">
        <v>1919</v>
      </c>
      <c r="M64817" s="954">
        <v>44563</v>
      </c>
      <c r="N64817" t="s">
        <v>1920</v>
      </c>
      <c r="O64817" t="s">
        <v>1921</v>
      </c>
    </row>
    <row r="64818" spans="1:15">
      <c r="A64818" t="s">
        <v>1917</v>
      </c>
      <c r="B64818" s="954">
        <v>44455</v>
      </c>
      <c r="C64818" t="s">
        <v>1935</v>
      </c>
      <c r="D64818">
        <v>1028.3699999999999</v>
      </c>
      <c r="E64818">
        <v>1159.33</v>
      </c>
      <c r="F64818">
        <v>1199.29</v>
      </c>
      <c r="G64818">
        <v>1205.1199999999999</v>
      </c>
      <c r="H64818">
        <v>1273.57</v>
      </c>
      <c r="I64818">
        <v>1344.31</v>
      </c>
      <c r="J64818" t="s">
        <v>1931</v>
      </c>
      <c r="K64818" t="s">
        <v>272</v>
      </c>
      <c r="L64818" t="s">
        <v>1919</v>
      </c>
      <c r="M64818" s="954">
        <v>44563</v>
      </c>
      <c r="N64818" t="s">
        <v>1920</v>
      </c>
      <c r="O64818" t="s">
        <v>1921</v>
      </c>
    </row>
    <row r="64819" spans="1:15">
      <c r="A64819" t="s">
        <v>1917</v>
      </c>
      <c r="B64819" s="954">
        <v>44455</v>
      </c>
      <c r="C64819" t="s">
        <v>1936</v>
      </c>
      <c r="D64819">
        <v>2.75</v>
      </c>
      <c r="E64819">
        <v>2.96</v>
      </c>
      <c r="F64819">
        <v>3.08</v>
      </c>
      <c r="G64819">
        <v>3.09</v>
      </c>
      <c r="H64819">
        <v>3.19</v>
      </c>
      <c r="I64819">
        <v>3.43</v>
      </c>
      <c r="J64819" t="s">
        <v>1931</v>
      </c>
      <c r="K64819" t="s">
        <v>272</v>
      </c>
      <c r="L64819" t="s">
        <v>1919</v>
      </c>
      <c r="M64819" s="954">
        <v>44563</v>
      </c>
      <c r="N64819" t="s">
        <v>1920</v>
      </c>
      <c r="O64819" t="s">
        <v>1921</v>
      </c>
    </row>
    <row r="64820" spans="1:15">
      <c r="A64820" t="s">
        <v>1917</v>
      </c>
      <c r="B64820" s="954">
        <v>44455</v>
      </c>
      <c r="C64820" t="s">
        <v>1918</v>
      </c>
      <c r="D64820">
        <v>102.35</v>
      </c>
      <c r="E64820">
        <v>111.94</v>
      </c>
      <c r="F64820">
        <v>116.39</v>
      </c>
      <c r="G64820">
        <v>115.87</v>
      </c>
      <c r="H64820">
        <v>119.87</v>
      </c>
      <c r="I64820">
        <v>128.69999999999999</v>
      </c>
      <c r="J64820" t="s">
        <v>1931</v>
      </c>
      <c r="K64820" t="s">
        <v>272</v>
      </c>
      <c r="L64820" t="s">
        <v>1919</v>
      </c>
      <c r="M64820" s="954">
        <v>44563</v>
      </c>
      <c r="N64820" t="s">
        <v>1920</v>
      </c>
      <c r="O64820" t="s">
        <v>1921</v>
      </c>
    </row>
    <row r="64821" spans="1:15">
      <c r="A64821" t="s">
        <v>1917</v>
      </c>
      <c r="B64821" s="954">
        <v>44455</v>
      </c>
      <c r="C64821" t="s">
        <v>1922</v>
      </c>
      <c r="D64821">
        <v>52.81</v>
      </c>
      <c r="E64821">
        <v>56.77</v>
      </c>
      <c r="F64821">
        <v>58.92</v>
      </c>
      <c r="G64821">
        <v>59.04</v>
      </c>
      <c r="H64821">
        <v>61.17</v>
      </c>
      <c r="I64821">
        <v>65.5</v>
      </c>
      <c r="J64821" t="s">
        <v>1931</v>
      </c>
      <c r="K64821" t="s">
        <v>272</v>
      </c>
      <c r="L64821" t="s">
        <v>1919</v>
      </c>
      <c r="M64821" s="954">
        <v>44563</v>
      </c>
      <c r="N64821" t="s">
        <v>1920</v>
      </c>
      <c r="O64821" t="s">
        <v>1921</v>
      </c>
    </row>
    <row r="64822" spans="1:15">
      <c r="A64822" t="s">
        <v>1917</v>
      </c>
      <c r="B64822" s="954">
        <v>44455</v>
      </c>
      <c r="C64822" t="s">
        <v>1923</v>
      </c>
      <c r="D64822">
        <v>7.23</v>
      </c>
      <c r="E64822">
        <v>8.1999999999999993</v>
      </c>
      <c r="F64822">
        <v>8.5</v>
      </c>
      <c r="G64822">
        <v>8.48</v>
      </c>
      <c r="H64822">
        <v>8.83</v>
      </c>
      <c r="I64822">
        <v>9.23</v>
      </c>
      <c r="J64822" t="s">
        <v>1931</v>
      </c>
      <c r="K64822" t="s">
        <v>272</v>
      </c>
      <c r="L64822" t="s">
        <v>1919</v>
      </c>
      <c r="M64822" s="954">
        <v>44563</v>
      </c>
      <c r="N64822" t="s">
        <v>1920</v>
      </c>
      <c r="O64822" t="s">
        <v>1921</v>
      </c>
    </row>
    <row r="64823" spans="1:15">
      <c r="A64823" t="s">
        <v>1917</v>
      </c>
      <c r="B64823" s="954">
        <v>44455</v>
      </c>
      <c r="C64823" t="s">
        <v>1924</v>
      </c>
      <c r="D64823">
        <v>2.15</v>
      </c>
      <c r="E64823">
        <v>2.44</v>
      </c>
      <c r="F64823">
        <v>2.5299999999999998</v>
      </c>
      <c r="G64823">
        <v>2.52</v>
      </c>
      <c r="H64823">
        <v>2.63</v>
      </c>
      <c r="I64823">
        <v>2.75</v>
      </c>
      <c r="J64823" t="s">
        <v>1931</v>
      </c>
      <c r="K64823" t="s">
        <v>272</v>
      </c>
      <c r="L64823" t="s">
        <v>1919</v>
      </c>
      <c r="M64823" s="954">
        <v>44563</v>
      </c>
      <c r="N64823" t="s">
        <v>1920</v>
      </c>
      <c r="O64823" t="s">
        <v>1921</v>
      </c>
    </row>
    <row r="64824" spans="1:15">
      <c r="A64824" t="s">
        <v>1917</v>
      </c>
      <c r="B64824" s="954">
        <v>44455</v>
      </c>
      <c r="C64824" t="s">
        <v>1925</v>
      </c>
      <c r="D64824">
        <v>7272.89</v>
      </c>
      <c r="E64824">
        <v>8267.8799999999992</v>
      </c>
      <c r="F64824">
        <v>8557.81</v>
      </c>
      <c r="G64824">
        <v>8529.7099999999991</v>
      </c>
      <c r="H64824">
        <v>8938.34</v>
      </c>
      <c r="I64824">
        <v>9389.31</v>
      </c>
      <c r="J64824" t="s">
        <v>1931</v>
      </c>
      <c r="K64824" t="s">
        <v>272</v>
      </c>
      <c r="L64824" t="s">
        <v>1919</v>
      </c>
      <c r="M64824" s="954">
        <v>44563</v>
      </c>
      <c r="N64824" t="s">
        <v>1920</v>
      </c>
      <c r="O64824" t="s">
        <v>1921</v>
      </c>
    </row>
    <row r="64825" spans="1:15">
      <c r="A64825" t="s">
        <v>1917</v>
      </c>
      <c r="B64825" s="954">
        <v>44455</v>
      </c>
      <c r="C64825" t="s">
        <v>1937</v>
      </c>
      <c r="D64825">
        <v>3407291.27</v>
      </c>
      <c r="E64825">
        <v>3489941.25</v>
      </c>
      <c r="F64825">
        <v>3559560.23</v>
      </c>
      <c r="G64825">
        <v>3564146.71</v>
      </c>
      <c r="H64825">
        <v>3619344.92</v>
      </c>
      <c r="I64825">
        <v>3765150.26</v>
      </c>
      <c r="J64825" t="s">
        <v>1931</v>
      </c>
      <c r="K64825" t="s">
        <v>272</v>
      </c>
      <c r="L64825" t="s">
        <v>1919</v>
      </c>
      <c r="M64825" s="954">
        <v>44563</v>
      </c>
      <c r="N64825" t="s">
        <v>1920</v>
      </c>
      <c r="O64825" t="s">
        <v>1921</v>
      </c>
    </row>
    <row r="64826" spans="1:15">
      <c r="A64826" t="s">
        <v>1917</v>
      </c>
      <c r="B64826" s="954">
        <v>44455</v>
      </c>
      <c r="C64826" t="s">
        <v>1938</v>
      </c>
      <c r="D64826">
        <v>5812.27</v>
      </c>
      <c r="E64826">
        <v>5932.48</v>
      </c>
      <c r="F64826">
        <v>6037.96</v>
      </c>
      <c r="G64826">
        <v>6047.03</v>
      </c>
      <c r="H64826">
        <v>6141.53</v>
      </c>
      <c r="I64826">
        <v>6399.68</v>
      </c>
      <c r="J64826" t="s">
        <v>1931</v>
      </c>
      <c r="K64826" t="s">
        <v>272</v>
      </c>
      <c r="L64826" t="s">
        <v>1919</v>
      </c>
      <c r="M64826" s="954">
        <v>44563</v>
      </c>
      <c r="N64826" t="s">
        <v>1920</v>
      </c>
      <c r="O64826" t="s">
        <v>1921</v>
      </c>
    </row>
    <row r="64827" spans="1:15">
      <c r="A64827" t="s">
        <v>1917</v>
      </c>
      <c r="B64827" s="954">
        <v>44455</v>
      </c>
      <c r="C64827" t="s">
        <v>1926</v>
      </c>
      <c r="D64827">
        <v>1.04</v>
      </c>
      <c r="E64827">
        <v>1.06</v>
      </c>
      <c r="F64827">
        <v>1.07</v>
      </c>
      <c r="G64827">
        <v>1.07</v>
      </c>
      <c r="H64827">
        <v>1.08</v>
      </c>
      <c r="I64827">
        <v>1.1000000000000001</v>
      </c>
      <c r="J64827" t="s">
        <v>1931</v>
      </c>
      <c r="K64827" t="s">
        <v>272</v>
      </c>
      <c r="L64827" t="s">
        <v>1919</v>
      </c>
      <c r="M64827" s="954">
        <v>44563</v>
      </c>
      <c r="N64827" t="s">
        <v>1920</v>
      </c>
      <c r="O64827" t="s">
        <v>1921</v>
      </c>
    </row>
    <row r="64828" spans="1:15">
      <c r="A64828" t="s">
        <v>1917</v>
      </c>
      <c r="B64828" s="954">
        <v>44455</v>
      </c>
      <c r="C64828" t="s">
        <v>1927</v>
      </c>
      <c r="D64828">
        <v>0.9</v>
      </c>
      <c r="E64828">
        <v>0.92</v>
      </c>
      <c r="F64828">
        <v>0.93</v>
      </c>
      <c r="G64828">
        <v>0.93</v>
      </c>
      <c r="H64828">
        <v>0.94</v>
      </c>
      <c r="I64828">
        <v>0.95</v>
      </c>
      <c r="J64828" t="s">
        <v>1931</v>
      </c>
      <c r="K64828" t="s">
        <v>272</v>
      </c>
      <c r="L64828" t="s">
        <v>1919</v>
      </c>
      <c r="M64828" s="954">
        <v>44563</v>
      </c>
      <c r="N64828" t="s">
        <v>1920</v>
      </c>
      <c r="O64828" t="s">
        <v>1921</v>
      </c>
    </row>
    <row r="64829" spans="1:15">
      <c r="A64829" t="s">
        <v>1917</v>
      </c>
      <c r="B64829" s="954">
        <v>44455</v>
      </c>
      <c r="C64829" t="s">
        <v>1935</v>
      </c>
      <c r="D64829">
        <v>1028.3699999999999</v>
      </c>
      <c r="E64829">
        <v>1159.33</v>
      </c>
      <c r="F64829">
        <v>1199.29</v>
      </c>
      <c r="G64829">
        <v>1205.1199999999999</v>
      </c>
      <c r="H64829">
        <v>1273.57</v>
      </c>
      <c r="I64829">
        <v>1344.31</v>
      </c>
      <c r="J64829" t="s">
        <v>1932</v>
      </c>
      <c r="K64829" t="s">
        <v>272</v>
      </c>
      <c r="L64829" t="s">
        <v>1919</v>
      </c>
      <c r="M64829" s="954">
        <v>44563</v>
      </c>
      <c r="N64829" t="s">
        <v>1920</v>
      </c>
      <c r="O64829" t="s">
        <v>1921</v>
      </c>
    </row>
    <row r="64830" spans="1:15">
      <c r="A64830" t="s">
        <v>1917</v>
      </c>
      <c r="B64830" s="954">
        <v>44455</v>
      </c>
      <c r="C64830" t="s">
        <v>1936</v>
      </c>
      <c r="D64830">
        <v>2.75</v>
      </c>
      <c r="E64830">
        <v>2.96</v>
      </c>
      <c r="F64830">
        <v>3.08</v>
      </c>
      <c r="G64830">
        <v>3.09</v>
      </c>
      <c r="H64830">
        <v>3.19</v>
      </c>
      <c r="I64830">
        <v>3.43</v>
      </c>
      <c r="J64830" t="s">
        <v>1932</v>
      </c>
      <c r="K64830" t="s">
        <v>272</v>
      </c>
      <c r="L64830" t="s">
        <v>1919</v>
      </c>
      <c r="M64830" s="954">
        <v>44563</v>
      </c>
      <c r="N64830" t="s">
        <v>1920</v>
      </c>
      <c r="O64830" t="s">
        <v>1921</v>
      </c>
    </row>
    <row r="64831" spans="1:15">
      <c r="A64831" t="s">
        <v>1917</v>
      </c>
      <c r="B64831" s="954">
        <v>44455</v>
      </c>
      <c r="C64831" t="s">
        <v>1918</v>
      </c>
      <c r="D64831">
        <v>102.35</v>
      </c>
      <c r="E64831">
        <v>111.94</v>
      </c>
      <c r="F64831">
        <v>116.39</v>
      </c>
      <c r="G64831">
        <v>115.87</v>
      </c>
      <c r="H64831">
        <v>119.87</v>
      </c>
      <c r="I64831">
        <v>128.69999999999999</v>
      </c>
      <c r="J64831" t="s">
        <v>1932</v>
      </c>
      <c r="K64831" t="s">
        <v>272</v>
      </c>
      <c r="L64831" t="s">
        <v>1919</v>
      </c>
      <c r="M64831" s="954">
        <v>44563</v>
      </c>
      <c r="N64831" t="s">
        <v>1920</v>
      </c>
      <c r="O64831" t="s">
        <v>1921</v>
      </c>
    </row>
    <row r="64832" spans="1:15">
      <c r="A64832" t="s">
        <v>1917</v>
      </c>
      <c r="B64832" s="954">
        <v>44455</v>
      </c>
      <c r="C64832" t="s">
        <v>1922</v>
      </c>
      <c r="D64832">
        <v>52.81</v>
      </c>
      <c r="E64832">
        <v>56.77</v>
      </c>
      <c r="F64832">
        <v>58.92</v>
      </c>
      <c r="G64832">
        <v>59.04</v>
      </c>
      <c r="H64832">
        <v>61.17</v>
      </c>
      <c r="I64832">
        <v>65.5</v>
      </c>
      <c r="J64832" t="s">
        <v>1932</v>
      </c>
      <c r="K64832" t="s">
        <v>272</v>
      </c>
      <c r="L64832" t="s">
        <v>1919</v>
      </c>
      <c r="M64832" s="954">
        <v>44563</v>
      </c>
      <c r="N64832" t="s">
        <v>1920</v>
      </c>
      <c r="O64832" t="s">
        <v>1921</v>
      </c>
    </row>
    <row r="64833" spans="1:15">
      <c r="A64833" t="s">
        <v>1917</v>
      </c>
      <c r="B64833" s="954">
        <v>44455</v>
      </c>
      <c r="C64833" t="s">
        <v>1923</v>
      </c>
      <c r="D64833">
        <v>7.23</v>
      </c>
      <c r="E64833">
        <v>8.1999999999999993</v>
      </c>
      <c r="F64833">
        <v>8.5</v>
      </c>
      <c r="G64833">
        <v>8.48</v>
      </c>
      <c r="H64833">
        <v>8.83</v>
      </c>
      <c r="I64833">
        <v>9.23</v>
      </c>
      <c r="J64833" t="s">
        <v>1932</v>
      </c>
      <c r="K64833" t="s">
        <v>272</v>
      </c>
      <c r="L64833" t="s">
        <v>1919</v>
      </c>
      <c r="M64833" s="954">
        <v>44563</v>
      </c>
      <c r="N64833" t="s">
        <v>1920</v>
      </c>
      <c r="O64833" t="s">
        <v>1921</v>
      </c>
    </row>
    <row r="64834" spans="1:15">
      <c r="A64834" t="s">
        <v>1917</v>
      </c>
      <c r="B64834" s="954">
        <v>44455</v>
      </c>
      <c r="C64834" t="s">
        <v>1924</v>
      </c>
      <c r="D64834">
        <v>2.15</v>
      </c>
      <c r="E64834">
        <v>2.44</v>
      </c>
      <c r="F64834">
        <v>2.5299999999999998</v>
      </c>
      <c r="G64834">
        <v>2.52</v>
      </c>
      <c r="H64834">
        <v>2.63</v>
      </c>
      <c r="I64834">
        <v>2.75</v>
      </c>
      <c r="J64834" t="s">
        <v>1932</v>
      </c>
      <c r="K64834" t="s">
        <v>272</v>
      </c>
      <c r="L64834" t="s">
        <v>1919</v>
      </c>
      <c r="M64834" s="954">
        <v>44563</v>
      </c>
      <c r="N64834" t="s">
        <v>1920</v>
      </c>
      <c r="O64834" t="s">
        <v>1921</v>
      </c>
    </row>
    <row r="64835" spans="1:15">
      <c r="A64835" t="s">
        <v>1917</v>
      </c>
      <c r="B64835" s="954">
        <v>44455</v>
      </c>
      <c r="C64835" t="s">
        <v>1925</v>
      </c>
      <c r="D64835">
        <v>7272.89</v>
      </c>
      <c r="E64835">
        <v>8267.8799999999992</v>
      </c>
      <c r="F64835">
        <v>8557.81</v>
      </c>
      <c r="G64835">
        <v>8529.7099999999991</v>
      </c>
      <c r="H64835">
        <v>8938.34</v>
      </c>
      <c r="I64835">
        <v>9389.31</v>
      </c>
      <c r="J64835" t="s">
        <v>1932</v>
      </c>
      <c r="K64835" t="s">
        <v>272</v>
      </c>
      <c r="L64835" t="s">
        <v>1919</v>
      </c>
      <c r="M64835" s="954">
        <v>44563</v>
      </c>
      <c r="N64835" t="s">
        <v>1920</v>
      </c>
      <c r="O64835" t="s">
        <v>1921</v>
      </c>
    </row>
    <row r="64836" spans="1:15">
      <c r="A64836" t="s">
        <v>1917</v>
      </c>
      <c r="B64836" s="954">
        <v>44455</v>
      </c>
      <c r="C64836" t="s">
        <v>1937</v>
      </c>
      <c r="D64836">
        <v>3407291.27</v>
      </c>
      <c r="E64836">
        <v>3489941.25</v>
      </c>
      <c r="F64836">
        <v>3559560.23</v>
      </c>
      <c r="G64836">
        <v>3564146.71</v>
      </c>
      <c r="H64836">
        <v>3619344.92</v>
      </c>
      <c r="I64836">
        <v>3765150.26</v>
      </c>
      <c r="J64836" t="s">
        <v>1932</v>
      </c>
      <c r="K64836" t="s">
        <v>272</v>
      </c>
      <c r="L64836" t="s">
        <v>1919</v>
      </c>
      <c r="M64836" s="954">
        <v>44563</v>
      </c>
      <c r="N64836" t="s">
        <v>1920</v>
      </c>
      <c r="O64836" t="s">
        <v>1921</v>
      </c>
    </row>
    <row r="64837" spans="1:15">
      <c r="A64837" t="s">
        <v>1917</v>
      </c>
      <c r="B64837" s="954">
        <v>44455</v>
      </c>
      <c r="C64837" t="s">
        <v>1938</v>
      </c>
      <c r="D64837">
        <v>5812.27</v>
      </c>
      <c r="E64837">
        <v>5932.48</v>
      </c>
      <c r="F64837">
        <v>6037.96</v>
      </c>
      <c r="G64837">
        <v>6047.03</v>
      </c>
      <c r="H64837">
        <v>6141.53</v>
      </c>
      <c r="I64837">
        <v>6399.68</v>
      </c>
      <c r="J64837" t="s">
        <v>1932</v>
      </c>
      <c r="K64837" t="s">
        <v>272</v>
      </c>
      <c r="L64837" t="s">
        <v>1919</v>
      </c>
      <c r="M64837" s="954">
        <v>44563</v>
      </c>
      <c r="N64837" t="s">
        <v>1920</v>
      </c>
      <c r="O64837" t="s">
        <v>1921</v>
      </c>
    </row>
    <row r="64838" spans="1:15">
      <c r="A64838" t="s">
        <v>1917</v>
      </c>
      <c r="B64838" s="954">
        <v>44455</v>
      </c>
      <c r="C64838" t="s">
        <v>1926</v>
      </c>
      <c r="D64838">
        <v>1.04</v>
      </c>
      <c r="E64838">
        <v>1.06</v>
      </c>
      <c r="F64838">
        <v>1.07</v>
      </c>
      <c r="G64838">
        <v>1.07</v>
      </c>
      <c r="H64838">
        <v>1.08</v>
      </c>
      <c r="I64838">
        <v>1.1000000000000001</v>
      </c>
      <c r="J64838" t="s">
        <v>1932</v>
      </c>
      <c r="K64838" t="s">
        <v>272</v>
      </c>
      <c r="L64838" t="s">
        <v>1919</v>
      </c>
      <c r="M64838" s="954">
        <v>44563</v>
      </c>
      <c r="N64838" t="s">
        <v>1920</v>
      </c>
      <c r="O64838" t="s">
        <v>1921</v>
      </c>
    </row>
    <row r="64839" spans="1:15">
      <c r="A64839" t="s">
        <v>1917</v>
      </c>
      <c r="B64839" s="954">
        <v>44455</v>
      </c>
      <c r="C64839" t="s">
        <v>1927</v>
      </c>
      <c r="D64839">
        <v>0.9</v>
      </c>
      <c r="E64839">
        <v>0.92</v>
      </c>
      <c r="F64839">
        <v>0.93</v>
      </c>
      <c r="G64839">
        <v>0.93</v>
      </c>
      <c r="H64839">
        <v>0.94</v>
      </c>
      <c r="I64839">
        <v>0.95</v>
      </c>
      <c r="J64839" t="s">
        <v>1932</v>
      </c>
      <c r="K64839" t="s">
        <v>272</v>
      </c>
      <c r="L64839" t="s">
        <v>1919</v>
      </c>
      <c r="M64839" s="954">
        <v>44563</v>
      </c>
      <c r="N64839" t="s">
        <v>1920</v>
      </c>
      <c r="O64839" t="s">
        <v>1921</v>
      </c>
    </row>
    <row r="64840" spans="1:15">
      <c r="A64840" t="s">
        <v>1917</v>
      </c>
      <c r="B64840" s="954">
        <v>44455</v>
      </c>
      <c r="C64840" t="s">
        <v>1935</v>
      </c>
      <c r="D64840">
        <v>1028.3699999999999</v>
      </c>
      <c r="E64840">
        <v>1159.33</v>
      </c>
      <c r="F64840">
        <v>1199.29</v>
      </c>
      <c r="G64840">
        <v>1205.1199999999999</v>
      </c>
      <c r="H64840">
        <v>1273.57</v>
      </c>
      <c r="I64840">
        <v>1344.31</v>
      </c>
      <c r="J64840" t="s">
        <v>1933</v>
      </c>
      <c r="K64840" t="s">
        <v>272</v>
      </c>
      <c r="L64840" t="s">
        <v>1919</v>
      </c>
      <c r="M64840" s="954">
        <v>44563</v>
      </c>
      <c r="N64840" t="s">
        <v>1920</v>
      </c>
      <c r="O64840" t="s">
        <v>1921</v>
      </c>
    </row>
    <row r="64841" spans="1:15">
      <c r="A64841" t="s">
        <v>1917</v>
      </c>
      <c r="B64841" s="954">
        <v>44455</v>
      </c>
      <c r="C64841" t="s">
        <v>1936</v>
      </c>
      <c r="D64841">
        <v>2.75</v>
      </c>
      <c r="E64841">
        <v>2.96</v>
      </c>
      <c r="F64841">
        <v>3.08</v>
      </c>
      <c r="G64841">
        <v>3.09</v>
      </c>
      <c r="H64841">
        <v>3.19</v>
      </c>
      <c r="I64841">
        <v>3.43</v>
      </c>
      <c r="J64841" t="s">
        <v>1933</v>
      </c>
      <c r="K64841" t="s">
        <v>272</v>
      </c>
      <c r="L64841" t="s">
        <v>1919</v>
      </c>
      <c r="M64841" s="954">
        <v>44563</v>
      </c>
      <c r="N64841" t="s">
        <v>1920</v>
      </c>
      <c r="O64841" t="s">
        <v>1921</v>
      </c>
    </row>
    <row r="64842" spans="1:15">
      <c r="A64842" t="s">
        <v>1917</v>
      </c>
      <c r="B64842" s="954">
        <v>44455</v>
      </c>
      <c r="C64842" t="s">
        <v>1918</v>
      </c>
      <c r="D64842">
        <v>102.35</v>
      </c>
      <c r="E64842">
        <v>111.94</v>
      </c>
      <c r="F64842">
        <v>116.39</v>
      </c>
      <c r="G64842">
        <v>115.87</v>
      </c>
      <c r="H64842">
        <v>119.87</v>
      </c>
      <c r="I64842">
        <v>128.69999999999999</v>
      </c>
      <c r="J64842" t="s">
        <v>1933</v>
      </c>
      <c r="K64842" t="s">
        <v>272</v>
      </c>
      <c r="L64842" t="s">
        <v>1919</v>
      </c>
      <c r="M64842" s="954">
        <v>44563</v>
      </c>
      <c r="N64842" t="s">
        <v>1920</v>
      </c>
      <c r="O64842" t="s">
        <v>1921</v>
      </c>
    </row>
    <row r="64843" spans="1:15">
      <c r="A64843" t="s">
        <v>1917</v>
      </c>
      <c r="B64843" s="954">
        <v>44455</v>
      </c>
      <c r="C64843" t="s">
        <v>1922</v>
      </c>
      <c r="D64843">
        <v>52.81</v>
      </c>
      <c r="E64843">
        <v>56.77</v>
      </c>
      <c r="F64843">
        <v>58.92</v>
      </c>
      <c r="G64843">
        <v>59.04</v>
      </c>
      <c r="H64843">
        <v>61.17</v>
      </c>
      <c r="I64843">
        <v>65.5</v>
      </c>
      <c r="J64843" t="s">
        <v>1933</v>
      </c>
      <c r="K64843" t="s">
        <v>272</v>
      </c>
      <c r="L64843" t="s">
        <v>1919</v>
      </c>
      <c r="M64843" s="954">
        <v>44563</v>
      </c>
      <c r="N64843" t="s">
        <v>1920</v>
      </c>
      <c r="O64843" t="s">
        <v>1921</v>
      </c>
    </row>
    <row r="64844" spans="1:15">
      <c r="A64844" t="s">
        <v>1917</v>
      </c>
      <c r="B64844" s="954">
        <v>44455</v>
      </c>
      <c r="C64844" t="s">
        <v>1923</v>
      </c>
      <c r="D64844">
        <v>7.23</v>
      </c>
      <c r="E64844">
        <v>8.1999999999999993</v>
      </c>
      <c r="F64844">
        <v>8.5</v>
      </c>
      <c r="G64844">
        <v>8.48</v>
      </c>
      <c r="H64844">
        <v>8.83</v>
      </c>
      <c r="I64844">
        <v>9.23</v>
      </c>
      <c r="J64844" t="s">
        <v>1933</v>
      </c>
      <c r="K64844" t="s">
        <v>272</v>
      </c>
      <c r="L64844" t="s">
        <v>1919</v>
      </c>
      <c r="M64844" s="954">
        <v>44563</v>
      </c>
      <c r="N64844" t="s">
        <v>1920</v>
      </c>
      <c r="O64844" t="s">
        <v>1921</v>
      </c>
    </row>
    <row r="64845" spans="1:15">
      <c r="A64845" t="s">
        <v>1917</v>
      </c>
      <c r="B64845" s="954">
        <v>44455</v>
      </c>
      <c r="C64845" t="s">
        <v>1924</v>
      </c>
      <c r="D64845">
        <v>2.15</v>
      </c>
      <c r="E64845">
        <v>2.44</v>
      </c>
      <c r="F64845">
        <v>2.5299999999999998</v>
      </c>
      <c r="G64845">
        <v>2.52</v>
      </c>
      <c r="H64845">
        <v>2.63</v>
      </c>
      <c r="I64845">
        <v>2.75</v>
      </c>
      <c r="J64845" t="s">
        <v>1933</v>
      </c>
      <c r="K64845" t="s">
        <v>272</v>
      </c>
      <c r="L64845" t="s">
        <v>1919</v>
      </c>
      <c r="M64845" s="954">
        <v>44563</v>
      </c>
      <c r="N64845" t="s">
        <v>1920</v>
      </c>
      <c r="O64845" t="s">
        <v>1921</v>
      </c>
    </row>
    <row r="64846" spans="1:15">
      <c r="A64846" t="s">
        <v>1917</v>
      </c>
      <c r="B64846" s="954">
        <v>44455</v>
      </c>
      <c r="C64846" t="s">
        <v>1925</v>
      </c>
      <c r="D64846">
        <v>7272.89</v>
      </c>
      <c r="E64846">
        <v>8267.8799999999992</v>
      </c>
      <c r="F64846">
        <v>8557.81</v>
      </c>
      <c r="G64846">
        <v>8529.7099999999991</v>
      </c>
      <c r="H64846">
        <v>8938.34</v>
      </c>
      <c r="I64846">
        <v>9389.31</v>
      </c>
      <c r="J64846" t="s">
        <v>1933</v>
      </c>
      <c r="K64846" t="s">
        <v>272</v>
      </c>
      <c r="L64846" t="s">
        <v>1919</v>
      </c>
      <c r="M64846" s="954">
        <v>44563</v>
      </c>
      <c r="N64846" t="s">
        <v>1920</v>
      </c>
      <c r="O64846" t="s">
        <v>1921</v>
      </c>
    </row>
    <row r="64847" spans="1:15">
      <c r="A64847" t="s">
        <v>1917</v>
      </c>
      <c r="B64847" s="954">
        <v>44455</v>
      </c>
      <c r="C64847" t="s">
        <v>1937</v>
      </c>
      <c r="D64847">
        <v>3407291.27</v>
      </c>
      <c r="E64847">
        <v>3489941.25</v>
      </c>
      <c r="F64847">
        <v>3559560.23</v>
      </c>
      <c r="G64847">
        <v>3564146.71</v>
      </c>
      <c r="H64847">
        <v>3619344.92</v>
      </c>
      <c r="I64847">
        <v>3765150.26</v>
      </c>
      <c r="J64847" t="s">
        <v>1933</v>
      </c>
      <c r="K64847" t="s">
        <v>272</v>
      </c>
      <c r="L64847" t="s">
        <v>1919</v>
      </c>
      <c r="M64847" s="954">
        <v>44563</v>
      </c>
      <c r="N64847" t="s">
        <v>1920</v>
      </c>
      <c r="O64847" t="s">
        <v>1921</v>
      </c>
    </row>
    <row r="64848" spans="1:15">
      <c r="A64848" t="s">
        <v>1917</v>
      </c>
      <c r="B64848" s="954">
        <v>44455</v>
      </c>
      <c r="C64848" t="s">
        <v>1938</v>
      </c>
      <c r="D64848">
        <v>5812.27</v>
      </c>
      <c r="E64848">
        <v>5932.48</v>
      </c>
      <c r="F64848">
        <v>6037.96</v>
      </c>
      <c r="G64848">
        <v>6047.03</v>
      </c>
      <c r="H64848">
        <v>6141.53</v>
      </c>
      <c r="I64848">
        <v>6399.68</v>
      </c>
      <c r="J64848" t="s">
        <v>1933</v>
      </c>
      <c r="K64848" t="s">
        <v>272</v>
      </c>
      <c r="L64848" t="s">
        <v>1919</v>
      </c>
      <c r="M64848" s="954">
        <v>44563</v>
      </c>
      <c r="N64848" t="s">
        <v>1920</v>
      </c>
      <c r="O64848" t="s">
        <v>1921</v>
      </c>
    </row>
    <row r="64849" spans="1:15">
      <c r="A64849" t="s">
        <v>1917</v>
      </c>
      <c r="B64849" s="954">
        <v>44455</v>
      </c>
      <c r="C64849" t="s">
        <v>1926</v>
      </c>
      <c r="D64849">
        <v>1.04</v>
      </c>
      <c r="E64849">
        <v>1.06</v>
      </c>
      <c r="F64849">
        <v>1.07</v>
      </c>
      <c r="G64849">
        <v>1.07</v>
      </c>
      <c r="H64849">
        <v>1.08</v>
      </c>
      <c r="I64849">
        <v>1.1000000000000001</v>
      </c>
      <c r="J64849" t="s">
        <v>1933</v>
      </c>
      <c r="K64849" t="s">
        <v>272</v>
      </c>
      <c r="L64849" t="s">
        <v>1919</v>
      </c>
      <c r="M64849" s="954">
        <v>44563</v>
      </c>
      <c r="N64849" t="s">
        <v>1920</v>
      </c>
      <c r="O64849" t="s">
        <v>1921</v>
      </c>
    </row>
    <row r="64850" spans="1:15">
      <c r="A64850" t="s">
        <v>1917</v>
      </c>
      <c r="B64850" s="954">
        <v>44455</v>
      </c>
      <c r="C64850" t="s">
        <v>1927</v>
      </c>
      <c r="D64850">
        <v>0.9</v>
      </c>
      <c r="E64850">
        <v>0.92</v>
      </c>
      <c r="F64850">
        <v>0.93</v>
      </c>
      <c r="G64850">
        <v>0.93</v>
      </c>
      <c r="H64850">
        <v>0.94</v>
      </c>
      <c r="I64850">
        <v>0.95</v>
      </c>
      <c r="J64850" t="s">
        <v>1933</v>
      </c>
      <c r="K64850" t="s">
        <v>272</v>
      </c>
      <c r="L64850" t="s">
        <v>1919</v>
      </c>
      <c r="M64850" s="954">
        <v>44563</v>
      </c>
      <c r="N64850" t="s">
        <v>1920</v>
      </c>
      <c r="O64850" t="s">
        <v>1921</v>
      </c>
    </row>
    <row r="64851" spans="1:15">
      <c r="A64851" t="s">
        <v>1917</v>
      </c>
      <c r="B64851" s="954">
        <v>44455</v>
      </c>
      <c r="C64851" t="s">
        <v>1935</v>
      </c>
      <c r="D64851">
        <v>1028.3699999999999</v>
      </c>
      <c r="E64851">
        <v>1159.33</v>
      </c>
      <c r="F64851">
        <v>1199.29</v>
      </c>
      <c r="G64851">
        <v>1205.1199999999999</v>
      </c>
      <c r="H64851">
        <v>1273.57</v>
      </c>
      <c r="I64851">
        <v>1344.31</v>
      </c>
      <c r="J64851" t="s">
        <v>1934</v>
      </c>
      <c r="K64851" t="s">
        <v>272</v>
      </c>
      <c r="L64851" t="s">
        <v>1919</v>
      </c>
      <c r="M64851" s="954">
        <v>44563</v>
      </c>
      <c r="N64851" t="s">
        <v>1920</v>
      </c>
      <c r="O64851" t="s">
        <v>1921</v>
      </c>
    </row>
    <row r="64852" spans="1:15">
      <c r="A64852" t="s">
        <v>1917</v>
      </c>
      <c r="B64852" s="954">
        <v>44455</v>
      </c>
      <c r="C64852" t="s">
        <v>1936</v>
      </c>
      <c r="D64852">
        <v>2.75</v>
      </c>
      <c r="E64852">
        <v>2.96</v>
      </c>
      <c r="F64852">
        <v>3.08</v>
      </c>
      <c r="G64852">
        <v>3.09</v>
      </c>
      <c r="H64852">
        <v>3.19</v>
      </c>
      <c r="I64852">
        <v>3.43</v>
      </c>
      <c r="J64852" t="s">
        <v>1934</v>
      </c>
      <c r="K64852" t="s">
        <v>272</v>
      </c>
      <c r="L64852" t="s">
        <v>1919</v>
      </c>
      <c r="M64852" s="954">
        <v>44563</v>
      </c>
      <c r="N64852" t="s">
        <v>1920</v>
      </c>
      <c r="O64852" t="s">
        <v>1921</v>
      </c>
    </row>
    <row r="64853" spans="1:15">
      <c r="A64853" t="s">
        <v>1917</v>
      </c>
      <c r="B64853" s="954">
        <v>44455</v>
      </c>
      <c r="C64853" t="s">
        <v>1918</v>
      </c>
      <c r="D64853">
        <v>102.35</v>
      </c>
      <c r="E64853">
        <v>111.94</v>
      </c>
      <c r="F64853">
        <v>116.39</v>
      </c>
      <c r="G64853">
        <v>115.87</v>
      </c>
      <c r="H64853">
        <v>119.87</v>
      </c>
      <c r="I64853">
        <v>128.69999999999999</v>
      </c>
      <c r="J64853" t="s">
        <v>1934</v>
      </c>
      <c r="K64853" t="s">
        <v>272</v>
      </c>
      <c r="L64853" t="s">
        <v>1919</v>
      </c>
      <c r="M64853" s="954">
        <v>44563</v>
      </c>
      <c r="N64853" t="s">
        <v>1920</v>
      </c>
      <c r="O64853" t="s">
        <v>1921</v>
      </c>
    </row>
    <row r="64854" spans="1:15">
      <c r="A64854" t="s">
        <v>1917</v>
      </c>
      <c r="B64854" s="954">
        <v>44455</v>
      </c>
      <c r="C64854" t="s">
        <v>1922</v>
      </c>
      <c r="D64854">
        <v>52.81</v>
      </c>
      <c r="E64854">
        <v>56.77</v>
      </c>
      <c r="F64854">
        <v>58.92</v>
      </c>
      <c r="G64854">
        <v>59.04</v>
      </c>
      <c r="H64854">
        <v>61.17</v>
      </c>
      <c r="I64854">
        <v>65.5</v>
      </c>
      <c r="J64854" t="s">
        <v>1934</v>
      </c>
      <c r="K64854" t="s">
        <v>272</v>
      </c>
      <c r="L64854" t="s">
        <v>1919</v>
      </c>
      <c r="M64854" s="954">
        <v>44563</v>
      </c>
      <c r="N64854" t="s">
        <v>1920</v>
      </c>
      <c r="O64854" t="s">
        <v>1921</v>
      </c>
    </row>
    <row r="64855" spans="1:15">
      <c r="A64855" t="s">
        <v>1917</v>
      </c>
      <c r="B64855" s="954">
        <v>44455</v>
      </c>
      <c r="C64855" t="s">
        <v>1923</v>
      </c>
      <c r="D64855">
        <v>7.23</v>
      </c>
      <c r="E64855">
        <v>8.1999999999999993</v>
      </c>
      <c r="F64855">
        <v>8.5</v>
      </c>
      <c r="G64855">
        <v>8.48</v>
      </c>
      <c r="H64855">
        <v>8.83</v>
      </c>
      <c r="I64855">
        <v>9.23</v>
      </c>
      <c r="J64855" t="s">
        <v>1934</v>
      </c>
      <c r="K64855" t="s">
        <v>272</v>
      </c>
      <c r="L64855" t="s">
        <v>1919</v>
      </c>
      <c r="M64855" s="954">
        <v>44563</v>
      </c>
      <c r="N64855" t="s">
        <v>1920</v>
      </c>
      <c r="O64855" t="s">
        <v>1921</v>
      </c>
    </row>
    <row r="64856" spans="1:15">
      <c r="A64856" t="s">
        <v>1917</v>
      </c>
      <c r="B64856" s="954">
        <v>44455</v>
      </c>
      <c r="C64856" t="s">
        <v>1924</v>
      </c>
      <c r="D64856">
        <v>2.15</v>
      </c>
      <c r="E64856">
        <v>2.44</v>
      </c>
      <c r="F64856">
        <v>2.5299999999999998</v>
      </c>
      <c r="G64856">
        <v>2.52</v>
      </c>
      <c r="H64856">
        <v>2.63</v>
      </c>
      <c r="I64856">
        <v>2.75</v>
      </c>
      <c r="J64856" t="s">
        <v>1934</v>
      </c>
      <c r="K64856" t="s">
        <v>272</v>
      </c>
      <c r="L64856" t="s">
        <v>1919</v>
      </c>
      <c r="M64856" s="954">
        <v>44563</v>
      </c>
      <c r="N64856" t="s">
        <v>1920</v>
      </c>
      <c r="O64856" t="s">
        <v>1921</v>
      </c>
    </row>
    <row r="64857" spans="1:15">
      <c r="A64857" t="s">
        <v>1917</v>
      </c>
      <c r="B64857" s="954">
        <v>44455</v>
      </c>
      <c r="C64857" t="s">
        <v>1925</v>
      </c>
      <c r="D64857">
        <v>7272.89</v>
      </c>
      <c r="E64857">
        <v>8267.8799999999992</v>
      </c>
      <c r="F64857">
        <v>8557.81</v>
      </c>
      <c r="G64857">
        <v>8529.7099999999991</v>
      </c>
      <c r="H64857">
        <v>8938.34</v>
      </c>
      <c r="I64857">
        <v>9389.31</v>
      </c>
      <c r="J64857" t="s">
        <v>1934</v>
      </c>
      <c r="K64857" t="s">
        <v>272</v>
      </c>
      <c r="L64857" t="s">
        <v>1919</v>
      </c>
      <c r="M64857" s="954">
        <v>44563</v>
      </c>
      <c r="N64857" t="s">
        <v>1920</v>
      </c>
      <c r="O64857" t="s">
        <v>1921</v>
      </c>
    </row>
    <row r="64858" spans="1:15">
      <c r="A64858" t="s">
        <v>1917</v>
      </c>
      <c r="B64858" s="954">
        <v>44455</v>
      </c>
      <c r="C64858" t="s">
        <v>1937</v>
      </c>
      <c r="D64858">
        <v>3407291.27</v>
      </c>
      <c r="E64858">
        <v>3489941.25</v>
      </c>
      <c r="F64858">
        <v>3559560.23</v>
      </c>
      <c r="G64858">
        <v>3564146.71</v>
      </c>
      <c r="H64858">
        <v>3619344.92</v>
      </c>
      <c r="I64858">
        <v>3765150.26</v>
      </c>
      <c r="J64858" t="s">
        <v>1934</v>
      </c>
      <c r="K64858" t="s">
        <v>272</v>
      </c>
      <c r="L64858" t="s">
        <v>1919</v>
      </c>
      <c r="M64858" s="954">
        <v>44563</v>
      </c>
      <c r="N64858" t="s">
        <v>1920</v>
      </c>
      <c r="O64858" t="s">
        <v>1921</v>
      </c>
    </row>
    <row r="64859" spans="1:15">
      <c r="A64859" t="s">
        <v>1917</v>
      </c>
      <c r="B64859" s="954">
        <v>44455</v>
      </c>
      <c r="C64859" t="s">
        <v>1938</v>
      </c>
      <c r="D64859">
        <v>5812.27</v>
      </c>
      <c r="E64859">
        <v>5932.48</v>
      </c>
      <c r="F64859">
        <v>6037.96</v>
      </c>
      <c r="G64859">
        <v>6047.03</v>
      </c>
      <c r="H64859">
        <v>6141.53</v>
      </c>
      <c r="I64859">
        <v>6399.68</v>
      </c>
      <c r="J64859" t="s">
        <v>1934</v>
      </c>
      <c r="K64859" t="s">
        <v>272</v>
      </c>
      <c r="L64859" t="s">
        <v>1919</v>
      </c>
      <c r="M64859" s="954">
        <v>44563</v>
      </c>
      <c r="N64859" t="s">
        <v>1920</v>
      </c>
      <c r="O64859" t="s">
        <v>1921</v>
      </c>
    </row>
    <row r="64860" spans="1:15">
      <c r="A64860" t="s">
        <v>1917</v>
      </c>
      <c r="B64860" s="954">
        <v>44455</v>
      </c>
      <c r="C64860" t="s">
        <v>1926</v>
      </c>
      <c r="D64860">
        <v>1.04</v>
      </c>
      <c r="E64860">
        <v>1.06</v>
      </c>
      <c r="F64860">
        <v>1.07</v>
      </c>
      <c r="G64860">
        <v>1.07</v>
      </c>
      <c r="H64860">
        <v>1.08</v>
      </c>
      <c r="I64860">
        <v>1.1000000000000001</v>
      </c>
      <c r="J64860" t="s">
        <v>1934</v>
      </c>
      <c r="K64860" t="s">
        <v>272</v>
      </c>
      <c r="L64860" t="s">
        <v>1919</v>
      </c>
      <c r="M64860" s="954">
        <v>44563</v>
      </c>
      <c r="N64860" t="s">
        <v>1920</v>
      </c>
      <c r="O64860" t="s">
        <v>1921</v>
      </c>
    </row>
    <row r="64861" spans="1:15">
      <c r="A64861" t="s">
        <v>1917</v>
      </c>
      <c r="B64861" s="954">
        <v>44455</v>
      </c>
      <c r="C64861" t="s">
        <v>1927</v>
      </c>
      <c r="D64861">
        <v>0.9</v>
      </c>
      <c r="E64861">
        <v>0.92</v>
      </c>
      <c r="F64861">
        <v>0.93</v>
      </c>
      <c r="G64861">
        <v>0.93</v>
      </c>
      <c r="H64861">
        <v>0.94</v>
      </c>
      <c r="I64861">
        <v>0.95</v>
      </c>
      <c r="J64861" t="s">
        <v>1934</v>
      </c>
      <c r="K64861" t="s">
        <v>272</v>
      </c>
      <c r="L64861" t="s">
        <v>1919</v>
      </c>
      <c r="M64861" s="954">
        <v>44563</v>
      </c>
      <c r="N64861" t="s">
        <v>1920</v>
      </c>
      <c r="O64861" t="s">
        <v>1921</v>
      </c>
    </row>
    <row r="64862" spans="1:15">
      <c r="A64862" t="s">
        <v>1917</v>
      </c>
      <c r="B64862" s="954">
        <v>44456</v>
      </c>
      <c r="C64862" t="s">
        <v>1935</v>
      </c>
      <c r="D64862">
        <v>1006.83</v>
      </c>
      <c r="E64862">
        <v>1081.07</v>
      </c>
      <c r="F64862">
        <v>1145.8800000000001</v>
      </c>
      <c r="G64862">
        <v>1147.6199999999999</v>
      </c>
      <c r="H64862">
        <v>1214.58</v>
      </c>
      <c r="I64862">
        <v>1274.1099999999999</v>
      </c>
      <c r="J64862" t="s">
        <v>55</v>
      </c>
      <c r="K64862" t="s">
        <v>272</v>
      </c>
      <c r="L64862" t="s">
        <v>1919</v>
      </c>
      <c r="M64862" s="954">
        <v>44563</v>
      </c>
      <c r="N64862" t="s">
        <v>1920</v>
      </c>
      <c r="O64862" t="s">
        <v>1921</v>
      </c>
    </row>
    <row r="64863" spans="1:15">
      <c r="A64863" t="s">
        <v>1917</v>
      </c>
      <c r="B64863" s="954">
        <v>44456</v>
      </c>
      <c r="C64863" t="s">
        <v>1936</v>
      </c>
      <c r="D64863">
        <v>2.5499999999999998</v>
      </c>
      <c r="E64863">
        <v>2.73</v>
      </c>
      <c r="F64863">
        <v>2.85</v>
      </c>
      <c r="G64863">
        <v>2.89</v>
      </c>
      <c r="H64863">
        <v>3.05</v>
      </c>
      <c r="I64863">
        <v>3.31</v>
      </c>
      <c r="J64863" t="s">
        <v>55</v>
      </c>
      <c r="K64863" t="s">
        <v>272</v>
      </c>
      <c r="L64863" t="s">
        <v>1919</v>
      </c>
      <c r="M64863" s="954">
        <v>44563</v>
      </c>
      <c r="N64863" t="s">
        <v>1920</v>
      </c>
      <c r="O64863" t="s">
        <v>1921</v>
      </c>
    </row>
    <row r="64864" spans="1:15">
      <c r="A64864" t="s">
        <v>1917</v>
      </c>
      <c r="B64864" s="954">
        <v>44456</v>
      </c>
      <c r="C64864" t="s">
        <v>1918</v>
      </c>
      <c r="D64864">
        <v>96.72</v>
      </c>
      <c r="E64864">
        <v>103.37</v>
      </c>
      <c r="F64864">
        <v>108.55</v>
      </c>
      <c r="G64864">
        <v>108.96</v>
      </c>
      <c r="H64864">
        <v>114.98</v>
      </c>
      <c r="I64864">
        <v>124.39</v>
      </c>
      <c r="J64864" t="s">
        <v>55</v>
      </c>
      <c r="K64864" t="s">
        <v>272</v>
      </c>
      <c r="L64864" t="s">
        <v>1919</v>
      </c>
      <c r="M64864" s="954">
        <v>44563</v>
      </c>
      <c r="N64864" t="s">
        <v>1920</v>
      </c>
      <c r="O64864" t="s">
        <v>1921</v>
      </c>
    </row>
    <row r="64865" spans="1:15">
      <c r="A64865" t="s">
        <v>1917</v>
      </c>
      <c r="B64865" s="954">
        <v>44456</v>
      </c>
      <c r="C64865" t="s">
        <v>1922</v>
      </c>
      <c r="D64865">
        <v>48.38</v>
      </c>
      <c r="E64865">
        <v>51.7</v>
      </c>
      <c r="F64865">
        <v>53.93</v>
      </c>
      <c r="G64865">
        <v>54.55</v>
      </c>
      <c r="H64865">
        <v>57.47</v>
      </c>
      <c r="I64865">
        <v>62.33</v>
      </c>
      <c r="J64865" t="s">
        <v>55</v>
      </c>
      <c r="K64865" t="s">
        <v>272</v>
      </c>
      <c r="L64865" t="s">
        <v>1919</v>
      </c>
      <c r="M64865" s="954">
        <v>44563</v>
      </c>
      <c r="N64865" t="s">
        <v>1920</v>
      </c>
      <c r="O64865" t="s">
        <v>1921</v>
      </c>
    </row>
    <row r="64866" spans="1:15">
      <c r="A64866" t="s">
        <v>1917</v>
      </c>
      <c r="B64866" s="954">
        <v>44456</v>
      </c>
      <c r="C64866" t="s">
        <v>1923</v>
      </c>
      <c r="D64866">
        <v>7.2</v>
      </c>
      <c r="E64866">
        <v>7.78</v>
      </c>
      <c r="F64866">
        <v>8.1199999999999992</v>
      </c>
      <c r="G64866">
        <v>8.1999999999999993</v>
      </c>
      <c r="H64866">
        <v>8.6199999999999992</v>
      </c>
      <c r="I64866">
        <v>9.17</v>
      </c>
      <c r="J64866" t="s">
        <v>55</v>
      </c>
      <c r="K64866" t="s">
        <v>272</v>
      </c>
      <c r="L64866" t="s">
        <v>1919</v>
      </c>
      <c r="M64866" s="954">
        <v>44563</v>
      </c>
      <c r="N64866" t="s">
        <v>1920</v>
      </c>
      <c r="O64866" t="s">
        <v>1921</v>
      </c>
    </row>
    <row r="64867" spans="1:15">
      <c r="A64867" t="s">
        <v>1917</v>
      </c>
      <c r="B64867" s="954">
        <v>44456</v>
      </c>
      <c r="C64867" t="s">
        <v>1924</v>
      </c>
      <c r="D64867">
        <v>2.14</v>
      </c>
      <c r="E64867">
        <v>2.31</v>
      </c>
      <c r="F64867">
        <v>2.41</v>
      </c>
      <c r="G64867">
        <v>2.44</v>
      </c>
      <c r="H64867">
        <v>2.56</v>
      </c>
      <c r="I64867">
        <v>2.72</v>
      </c>
      <c r="J64867" t="s">
        <v>55</v>
      </c>
      <c r="K64867" t="s">
        <v>272</v>
      </c>
      <c r="L64867" t="s">
        <v>1919</v>
      </c>
      <c r="M64867" s="954">
        <v>44563</v>
      </c>
      <c r="N64867" t="s">
        <v>1920</v>
      </c>
      <c r="O64867" t="s">
        <v>1921</v>
      </c>
    </row>
    <row r="64868" spans="1:15">
      <c r="A64868" t="s">
        <v>1917</v>
      </c>
      <c r="B64868" s="954">
        <v>44456</v>
      </c>
      <c r="C64868" t="s">
        <v>1925</v>
      </c>
      <c r="D64868">
        <v>7301.52</v>
      </c>
      <c r="E64868">
        <v>7873.71</v>
      </c>
      <c r="F64868">
        <v>8249.82</v>
      </c>
      <c r="G64868">
        <v>8301.44</v>
      </c>
      <c r="H64868">
        <v>8821.0499999999993</v>
      </c>
      <c r="I64868">
        <v>9295.7999999999993</v>
      </c>
      <c r="J64868" t="s">
        <v>55</v>
      </c>
      <c r="K64868" t="s">
        <v>272</v>
      </c>
      <c r="L64868" t="s">
        <v>1919</v>
      </c>
      <c r="M64868" s="954">
        <v>44563</v>
      </c>
      <c r="N64868" t="s">
        <v>1920</v>
      </c>
      <c r="O64868" t="s">
        <v>1921</v>
      </c>
    </row>
    <row r="64869" spans="1:15">
      <c r="A64869" t="s">
        <v>1917</v>
      </c>
      <c r="B64869" s="954">
        <v>44456</v>
      </c>
      <c r="C64869" t="s">
        <v>1937</v>
      </c>
      <c r="D64869">
        <v>3359453.76</v>
      </c>
      <c r="E64869">
        <v>3492051.53</v>
      </c>
      <c r="F64869">
        <v>3585659.83</v>
      </c>
      <c r="G64869">
        <v>3584661.6</v>
      </c>
      <c r="H64869">
        <v>3669274.82</v>
      </c>
      <c r="I64869">
        <v>3892029.92</v>
      </c>
      <c r="J64869" t="s">
        <v>55</v>
      </c>
      <c r="K64869" t="s">
        <v>272</v>
      </c>
      <c r="L64869" t="s">
        <v>1919</v>
      </c>
      <c r="M64869" s="954">
        <v>44563</v>
      </c>
      <c r="N64869" t="s">
        <v>1920</v>
      </c>
      <c r="O64869" t="s">
        <v>1921</v>
      </c>
    </row>
    <row r="64870" spans="1:15">
      <c r="A64870" t="s">
        <v>1917</v>
      </c>
      <c r="B64870" s="954">
        <v>44456</v>
      </c>
      <c r="C64870" t="s">
        <v>1938</v>
      </c>
      <c r="D64870">
        <v>6822.14</v>
      </c>
      <c r="E64870">
        <v>7159.86</v>
      </c>
      <c r="F64870">
        <v>7376.78</v>
      </c>
      <c r="G64870">
        <v>7367.84</v>
      </c>
      <c r="H64870">
        <v>7580.32</v>
      </c>
      <c r="I64870">
        <v>8079.05</v>
      </c>
      <c r="J64870" t="s">
        <v>55</v>
      </c>
      <c r="K64870" t="s">
        <v>272</v>
      </c>
      <c r="L64870" t="s">
        <v>1919</v>
      </c>
      <c r="M64870" s="954">
        <v>44563</v>
      </c>
      <c r="N64870" t="s">
        <v>1920</v>
      </c>
      <c r="O64870" t="s">
        <v>1921</v>
      </c>
    </row>
    <row r="64871" spans="1:15">
      <c r="A64871" t="s">
        <v>1917</v>
      </c>
      <c r="B64871" s="954">
        <v>44456</v>
      </c>
      <c r="C64871" t="s">
        <v>1926</v>
      </c>
      <c r="D64871">
        <v>1.05</v>
      </c>
      <c r="E64871">
        <v>1.07</v>
      </c>
      <c r="F64871">
        <v>1.0900000000000001</v>
      </c>
      <c r="G64871">
        <v>1.0900000000000001</v>
      </c>
      <c r="H64871">
        <v>1.1000000000000001</v>
      </c>
      <c r="I64871">
        <v>1.1200000000000001</v>
      </c>
      <c r="J64871" t="s">
        <v>55</v>
      </c>
      <c r="K64871" t="s">
        <v>272</v>
      </c>
      <c r="L64871" t="s">
        <v>1919</v>
      </c>
      <c r="M64871" s="954">
        <v>44563</v>
      </c>
      <c r="N64871" t="s">
        <v>1920</v>
      </c>
      <c r="O64871" t="s">
        <v>1921</v>
      </c>
    </row>
    <row r="64872" spans="1:15">
      <c r="A64872" t="s">
        <v>1917</v>
      </c>
      <c r="B64872" s="954">
        <v>44456</v>
      </c>
      <c r="C64872" t="s">
        <v>1927</v>
      </c>
      <c r="D64872">
        <v>0.91</v>
      </c>
      <c r="E64872">
        <v>0.93</v>
      </c>
      <c r="F64872">
        <v>0.94</v>
      </c>
      <c r="G64872">
        <v>0.94</v>
      </c>
      <c r="H64872">
        <v>0.95</v>
      </c>
      <c r="I64872">
        <v>0.96</v>
      </c>
      <c r="J64872" t="s">
        <v>55</v>
      </c>
      <c r="K64872" t="s">
        <v>272</v>
      </c>
      <c r="L64872" t="s">
        <v>1919</v>
      </c>
      <c r="M64872" s="954">
        <v>44563</v>
      </c>
      <c r="N64872" t="s">
        <v>1920</v>
      </c>
      <c r="O64872" t="s">
        <v>1921</v>
      </c>
    </row>
    <row r="64873" spans="1:15">
      <c r="A64873" t="s">
        <v>1917</v>
      </c>
      <c r="B64873" s="954">
        <v>44456</v>
      </c>
      <c r="C64873" t="s">
        <v>1935</v>
      </c>
      <c r="D64873">
        <v>1006.83</v>
      </c>
      <c r="E64873">
        <v>1081.07</v>
      </c>
      <c r="F64873">
        <v>1145.8800000000001</v>
      </c>
      <c r="G64873">
        <v>1147.6199999999999</v>
      </c>
      <c r="H64873">
        <v>1214.58</v>
      </c>
      <c r="I64873">
        <v>1274.1099999999999</v>
      </c>
      <c r="J64873" t="s">
        <v>52</v>
      </c>
      <c r="K64873" t="s">
        <v>272</v>
      </c>
      <c r="L64873" t="s">
        <v>1919</v>
      </c>
      <c r="M64873" s="954">
        <v>44563</v>
      </c>
      <c r="N64873" t="s">
        <v>1920</v>
      </c>
      <c r="O64873" t="s">
        <v>1921</v>
      </c>
    </row>
    <row r="64874" spans="1:15">
      <c r="A64874" t="s">
        <v>1917</v>
      </c>
      <c r="B64874" s="954">
        <v>44456</v>
      </c>
      <c r="C64874" t="s">
        <v>1936</v>
      </c>
      <c r="D64874">
        <v>2.5499999999999998</v>
      </c>
      <c r="E64874">
        <v>2.73</v>
      </c>
      <c r="F64874">
        <v>2.85</v>
      </c>
      <c r="G64874">
        <v>2.89</v>
      </c>
      <c r="H64874">
        <v>3.05</v>
      </c>
      <c r="I64874">
        <v>3.31</v>
      </c>
      <c r="J64874" t="s">
        <v>52</v>
      </c>
      <c r="K64874" t="s">
        <v>272</v>
      </c>
      <c r="L64874" t="s">
        <v>1919</v>
      </c>
      <c r="M64874" s="954">
        <v>44563</v>
      </c>
      <c r="N64874" t="s">
        <v>1920</v>
      </c>
      <c r="O64874" t="s">
        <v>1921</v>
      </c>
    </row>
    <row r="64875" spans="1:15">
      <c r="A64875" t="s">
        <v>1917</v>
      </c>
      <c r="B64875" s="954">
        <v>44456</v>
      </c>
      <c r="C64875" t="s">
        <v>1918</v>
      </c>
      <c r="D64875">
        <v>96.72</v>
      </c>
      <c r="E64875">
        <v>103.37</v>
      </c>
      <c r="F64875">
        <v>108.55</v>
      </c>
      <c r="G64875">
        <v>108.96</v>
      </c>
      <c r="H64875">
        <v>114.98</v>
      </c>
      <c r="I64875">
        <v>124.39</v>
      </c>
      <c r="J64875" t="s">
        <v>52</v>
      </c>
      <c r="K64875" t="s">
        <v>272</v>
      </c>
      <c r="L64875" t="s">
        <v>1919</v>
      </c>
      <c r="M64875" s="954">
        <v>44563</v>
      </c>
      <c r="N64875" t="s">
        <v>1920</v>
      </c>
      <c r="O64875" t="s">
        <v>1921</v>
      </c>
    </row>
    <row r="64876" spans="1:15">
      <c r="A64876" t="s">
        <v>1917</v>
      </c>
      <c r="B64876" s="954">
        <v>44456</v>
      </c>
      <c r="C64876" t="s">
        <v>1922</v>
      </c>
      <c r="D64876">
        <v>48.38</v>
      </c>
      <c r="E64876">
        <v>51.7</v>
      </c>
      <c r="F64876">
        <v>53.93</v>
      </c>
      <c r="G64876">
        <v>54.55</v>
      </c>
      <c r="H64876">
        <v>57.47</v>
      </c>
      <c r="I64876">
        <v>62.33</v>
      </c>
      <c r="J64876" t="s">
        <v>52</v>
      </c>
      <c r="K64876" t="s">
        <v>272</v>
      </c>
      <c r="L64876" t="s">
        <v>1919</v>
      </c>
      <c r="M64876" s="954">
        <v>44563</v>
      </c>
      <c r="N64876" t="s">
        <v>1920</v>
      </c>
      <c r="O64876" t="s">
        <v>1921</v>
      </c>
    </row>
    <row r="64877" spans="1:15">
      <c r="A64877" t="s">
        <v>1917</v>
      </c>
      <c r="B64877" s="954">
        <v>44456</v>
      </c>
      <c r="C64877" t="s">
        <v>1923</v>
      </c>
      <c r="D64877">
        <v>7.2</v>
      </c>
      <c r="E64877">
        <v>7.78</v>
      </c>
      <c r="F64877">
        <v>8.1199999999999992</v>
      </c>
      <c r="G64877">
        <v>8.1999999999999993</v>
      </c>
      <c r="H64877">
        <v>8.6199999999999992</v>
      </c>
      <c r="I64877">
        <v>9.17</v>
      </c>
      <c r="J64877" t="s">
        <v>52</v>
      </c>
      <c r="K64877" t="s">
        <v>272</v>
      </c>
      <c r="L64877" t="s">
        <v>1919</v>
      </c>
      <c r="M64877" s="954">
        <v>44563</v>
      </c>
      <c r="N64877" t="s">
        <v>1920</v>
      </c>
      <c r="O64877" t="s">
        <v>1921</v>
      </c>
    </row>
    <row r="64878" spans="1:15">
      <c r="A64878" t="s">
        <v>1917</v>
      </c>
      <c r="B64878" s="954">
        <v>44456</v>
      </c>
      <c r="C64878" t="s">
        <v>1924</v>
      </c>
      <c r="D64878">
        <v>2.14</v>
      </c>
      <c r="E64878">
        <v>2.31</v>
      </c>
      <c r="F64878">
        <v>2.41</v>
      </c>
      <c r="G64878">
        <v>2.44</v>
      </c>
      <c r="H64878">
        <v>2.56</v>
      </c>
      <c r="I64878">
        <v>2.72</v>
      </c>
      <c r="J64878" t="s">
        <v>52</v>
      </c>
      <c r="K64878" t="s">
        <v>272</v>
      </c>
      <c r="L64878" t="s">
        <v>1919</v>
      </c>
      <c r="M64878" s="954">
        <v>44563</v>
      </c>
      <c r="N64878" t="s">
        <v>1920</v>
      </c>
      <c r="O64878" t="s">
        <v>1921</v>
      </c>
    </row>
    <row r="64879" spans="1:15">
      <c r="A64879" t="s">
        <v>1917</v>
      </c>
      <c r="B64879" s="954">
        <v>44456</v>
      </c>
      <c r="C64879" t="s">
        <v>1925</v>
      </c>
      <c r="D64879">
        <v>7301.52</v>
      </c>
      <c r="E64879">
        <v>7873.71</v>
      </c>
      <c r="F64879">
        <v>8249.82</v>
      </c>
      <c r="G64879">
        <v>8301.44</v>
      </c>
      <c r="H64879">
        <v>8821.0499999999993</v>
      </c>
      <c r="I64879">
        <v>9295.7999999999993</v>
      </c>
      <c r="J64879" t="s">
        <v>52</v>
      </c>
      <c r="K64879" t="s">
        <v>272</v>
      </c>
      <c r="L64879" t="s">
        <v>1919</v>
      </c>
      <c r="M64879" s="954">
        <v>44563</v>
      </c>
      <c r="N64879" t="s">
        <v>1920</v>
      </c>
      <c r="O64879" t="s">
        <v>1921</v>
      </c>
    </row>
    <row r="64880" spans="1:15">
      <c r="A64880" t="s">
        <v>1917</v>
      </c>
      <c r="B64880" s="954">
        <v>44456</v>
      </c>
      <c r="C64880" t="s">
        <v>1937</v>
      </c>
      <c r="D64880">
        <v>3359453.76</v>
      </c>
      <c r="E64880">
        <v>3492051.53</v>
      </c>
      <c r="F64880">
        <v>3585659.83</v>
      </c>
      <c r="G64880">
        <v>3584661.6</v>
      </c>
      <c r="H64880">
        <v>3669274.82</v>
      </c>
      <c r="I64880">
        <v>3892029.92</v>
      </c>
      <c r="J64880" t="s">
        <v>52</v>
      </c>
      <c r="K64880" t="s">
        <v>272</v>
      </c>
      <c r="L64880" t="s">
        <v>1919</v>
      </c>
      <c r="M64880" s="954">
        <v>44563</v>
      </c>
      <c r="N64880" t="s">
        <v>1920</v>
      </c>
      <c r="O64880" t="s">
        <v>1921</v>
      </c>
    </row>
    <row r="64881" spans="1:15">
      <c r="A64881" t="s">
        <v>1917</v>
      </c>
      <c r="B64881" s="954">
        <v>44456</v>
      </c>
      <c r="C64881" t="s">
        <v>1938</v>
      </c>
      <c r="D64881">
        <v>6822.14</v>
      </c>
      <c r="E64881">
        <v>7159.86</v>
      </c>
      <c r="F64881">
        <v>7376.78</v>
      </c>
      <c r="G64881">
        <v>7367.84</v>
      </c>
      <c r="H64881">
        <v>7580.32</v>
      </c>
      <c r="I64881">
        <v>8079.05</v>
      </c>
      <c r="J64881" t="s">
        <v>52</v>
      </c>
      <c r="K64881" t="s">
        <v>272</v>
      </c>
      <c r="L64881" t="s">
        <v>1919</v>
      </c>
      <c r="M64881" s="954">
        <v>44563</v>
      </c>
      <c r="N64881" t="s">
        <v>1920</v>
      </c>
      <c r="O64881" t="s">
        <v>1921</v>
      </c>
    </row>
    <row r="64882" spans="1:15">
      <c r="A64882" t="s">
        <v>1917</v>
      </c>
      <c r="B64882" s="954">
        <v>44456</v>
      </c>
      <c r="C64882" t="s">
        <v>1926</v>
      </c>
      <c r="D64882">
        <v>1.05</v>
      </c>
      <c r="E64882">
        <v>1.07</v>
      </c>
      <c r="F64882">
        <v>1.0900000000000001</v>
      </c>
      <c r="G64882">
        <v>1.0900000000000001</v>
      </c>
      <c r="H64882">
        <v>1.1000000000000001</v>
      </c>
      <c r="I64882">
        <v>1.1200000000000001</v>
      </c>
      <c r="J64882" t="s">
        <v>52</v>
      </c>
      <c r="K64882" t="s">
        <v>272</v>
      </c>
      <c r="L64882" t="s">
        <v>1919</v>
      </c>
      <c r="M64882" s="954">
        <v>44563</v>
      </c>
      <c r="N64882" t="s">
        <v>1920</v>
      </c>
      <c r="O64882" t="s">
        <v>1921</v>
      </c>
    </row>
    <row r="64883" spans="1:15">
      <c r="A64883" t="s">
        <v>1917</v>
      </c>
      <c r="B64883" s="954">
        <v>44456</v>
      </c>
      <c r="C64883" t="s">
        <v>1927</v>
      </c>
      <c r="D64883">
        <v>0.91</v>
      </c>
      <c r="E64883">
        <v>0.93</v>
      </c>
      <c r="F64883">
        <v>0.94</v>
      </c>
      <c r="G64883">
        <v>0.94</v>
      </c>
      <c r="H64883">
        <v>0.95</v>
      </c>
      <c r="I64883">
        <v>0.96</v>
      </c>
      <c r="J64883" t="s">
        <v>52</v>
      </c>
      <c r="K64883" t="s">
        <v>272</v>
      </c>
      <c r="L64883" t="s">
        <v>1919</v>
      </c>
      <c r="M64883" s="954">
        <v>44563</v>
      </c>
      <c r="N64883" t="s">
        <v>1920</v>
      </c>
      <c r="O64883" t="s">
        <v>1921</v>
      </c>
    </row>
    <row r="64884" spans="1:15">
      <c r="A64884" t="s">
        <v>1917</v>
      </c>
      <c r="B64884" s="954">
        <v>44456</v>
      </c>
      <c r="C64884" t="s">
        <v>1935</v>
      </c>
      <c r="D64884">
        <v>1006.83</v>
      </c>
      <c r="E64884">
        <v>1081.07</v>
      </c>
      <c r="F64884">
        <v>1145.8800000000001</v>
      </c>
      <c r="G64884">
        <v>1147.6199999999999</v>
      </c>
      <c r="H64884">
        <v>1214.58</v>
      </c>
      <c r="I64884">
        <v>1274.1099999999999</v>
      </c>
      <c r="J64884" t="s">
        <v>1928</v>
      </c>
      <c r="K64884" t="s">
        <v>272</v>
      </c>
      <c r="L64884" t="s">
        <v>1919</v>
      </c>
      <c r="M64884" s="954">
        <v>44563</v>
      </c>
      <c r="N64884" t="s">
        <v>1920</v>
      </c>
      <c r="O64884" t="s">
        <v>1921</v>
      </c>
    </row>
    <row r="64885" spans="1:15">
      <c r="A64885" t="s">
        <v>1917</v>
      </c>
      <c r="B64885" s="954">
        <v>44456</v>
      </c>
      <c r="C64885" t="s">
        <v>1936</v>
      </c>
      <c r="D64885">
        <v>2.5499999999999998</v>
      </c>
      <c r="E64885">
        <v>2.73</v>
      </c>
      <c r="F64885">
        <v>2.85</v>
      </c>
      <c r="G64885">
        <v>2.89</v>
      </c>
      <c r="H64885">
        <v>3.05</v>
      </c>
      <c r="I64885">
        <v>3.31</v>
      </c>
      <c r="J64885" t="s">
        <v>1928</v>
      </c>
      <c r="K64885" t="s">
        <v>272</v>
      </c>
      <c r="L64885" t="s">
        <v>1919</v>
      </c>
      <c r="M64885" s="954">
        <v>44563</v>
      </c>
      <c r="N64885" t="s">
        <v>1920</v>
      </c>
      <c r="O64885" t="s">
        <v>1921</v>
      </c>
    </row>
    <row r="64886" spans="1:15">
      <c r="A64886" t="s">
        <v>1917</v>
      </c>
      <c r="B64886" s="954">
        <v>44456</v>
      </c>
      <c r="C64886" t="s">
        <v>1918</v>
      </c>
      <c r="D64886">
        <v>96.72</v>
      </c>
      <c r="E64886">
        <v>103.37</v>
      </c>
      <c r="F64886">
        <v>108.55</v>
      </c>
      <c r="G64886">
        <v>108.96</v>
      </c>
      <c r="H64886">
        <v>114.98</v>
      </c>
      <c r="I64886">
        <v>124.39</v>
      </c>
      <c r="J64886" t="s">
        <v>1928</v>
      </c>
      <c r="K64886" t="s">
        <v>272</v>
      </c>
      <c r="L64886" t="s">
        <v>1919</v>
      </c>
      <c r="M64886" s="954">
        <v>44563</v>
      </c>
      <c r="N64886" t="s">
        <v>1920</v>
      </c>
      <c r="O64886" t="s">
        <v>1921</v>
      </c>
    </row>
    <row r="64887" spans="1:15">
      <c r="A64887" t="s">
        <v>1917</v>
      </c>
      <c r="B64887" s="954">
        <v>44456</v>
      </c>
      <c r="C64887" t="s">
        <v>1922</v>
      </c>
      <c r="D64887">
        <v>48.38</v>
      </c>
      <c r="E64887">
        <v>51.7</v>
      </c>
      <c r="F64887">
        <v>53.93</v>
      </c>
      <c r="G64887">
        <v>54.55</v>
      </c>
      <c r="H64887">
        <v>57.47</v>
      </c>
      <c r="I64887">
        <v>62.33</v>
      </c>
      <c r="J64887" t="s">
        <v>1928</v>
      </c>
      <c r="K64887" t="s">
        <v>272</v>
      </c>
      <c r="L64887" t="s">
        <v>1919</v>
      </c>
      <c r="M64887" s="954">
        <v>44563</v>
      </c>
      <c r="N64887" t="s">
        <v>1920</v>
      </c>
      <c r="O64887" t="s">
        <v>1921</v>
      </c>
    </row>
    <row r="64888" spans="1:15">
      <c r="A64888" t="s">
        <v>1917</v>
      </c>
      <c r="B64888" s="954">
        <v>44456</v>
      </c>
      <c r="C64888" t="s">
        <v>1923</v>
      </c>
      <c r="D64888">
        <v>7.2</v>
      </c>
      <c r="E64888">
        <v>7.78</v>
      </c>
      <c r="F64888">
        <v>8.1199999999999992</v>
      </c>
      <c r="G64888">
        <v>8.1999999999999993</v>
      </c>
      <c r="H64888">
        <v>8.6199999999999992</v>
      </c>
      <c r="I64888">
        <v>9.17</v>
      </c>
      <c r="J64888" t="s">
        <v>1928</v>
      </c>
      <c r="K64888" t="s">
        <v>272</v>
      </c>
      <c r="L64888" t="s">
        <v>1919</v>
      </c>
      <c r="M64888" s="954">
        <v>44563</v>
      </c>
      <c r="N64888" t="s">
        <v>1920</v>
      </c>
      <c r="O64888" t="s">
        <v>1921</v>
      </c>
    </row>
    <row r="64889" spans="1:15">
      <c r="A64889" t="s">
        <v>1917</v>
      </c>
      <c r="B64889" s="954">
        <v>44456</v>
      </c>
      <c r="C64889" t="s">
        <v>1924</v>
      </c>
      <c r="D64889">
        <v>2.14</v>
      </c>
      <c r="E64889">
        <v>2.31</v>
      </c>
      <c r="F64889">
        <v>2.41</v>
      </c>
      <c r="G64889">
        <v>2.44</v>
      </c>
      <c r="H64889">
        <v>2.56</v>
      </c>
      <c r="I64889">
        <v>2.72</v>
      </c>
      <c r="J64889" t="s">
        <v>1928</v>
      </c>
      <c r="K64889" t="s">
        <v>272</v>
      </c>
      <c r="L64889" t="s">
        <v>1919</v>
      </c>
      <c r="M64889" s="954">
        <v>44563</v>
      </c>
      <c r="N64889" t="s">
        <v>1920</v>
      </c>
      <c r="O64889" t="s">
        <v>1921</v>
      </c>
    </row>
    <row r="64890" spans="1:15">
      <c r="A64890" t="s">
        <v>1917</v>
      </c>
      <c r="B64890" s="954">
        <v>44456</v>
      </c>
      <c r="C64890" t="s">
        <v>1925</v>
      </c>
      <c r="D64890">
        <v>7301.52</v>
      </c>
      <c r="E64890">
        <v>7873.71</v>
      </c>
      <c r="F64890">
        <v>8249.82</v>
      </c>
      <c r="G64890">
        <v>8301.44</v>
      </c>
      <c r="H64890">
        <v>8821.0499999999993</v>
      </c>
      <c r="I64890">
        <v>9295.7999999999993</v>
      </c>
      <c r="J64890" t="s">
        <v>1928</v>
      </c>
      <c r="K64890" t="s">
        <v>272</v>
      </c>
      <c r="L64890" t="s">
        <v>1919</v>
      </c>
      <c r="M64890" s="954">
        <v>44563</v>
      </c>
      <c r="N64890" t="s">
        <v>1920</v>
      </c>
      <c r="O64890" t="s">
        <v>1921</v>
      </c>
    </row>
    <row r="64891" spans="1:15">
      <c r="A64891" t="s">
        <v>1917</v>
      </c>
      <c r="B64891" s="954">
        <v>44456</v>
      </c>
      <c r="C64891" t="s">
        <v>1937</v>
      </c>
      <c r="D64891">
        <v>3359453.76</v>
      </c>
      <c r="E64891">
        <v>3492051.53</v>
      </c>
      <c r="F64891">
        <v>3585659.83</v>
      </c>
      <c r="G64891">
        <v>3584661.6</v>
      </c>
      <c r="H64891">
        <v>3669274.82</v>
      </c>
      <c r="I64891">
        <v>3892029.92</v>
      </c>
      <c r="J64891" t="s">
        <v>1928</v>
      </c>
      <c r="K64891" t="s">
        <v>272</v>
      </c>
      <c r="L64891" t="s">
        <v>1919</v>
      </c>
      <c r="M64891" s="954">
        <v>44563</v>
      </c>
      <c r="N64891" t="s">
        <v>1920</v>
      </c>
      <c r="O64891" t="s">
        <v>1921</v>
      </c>
    </row>
    <row r="64892" spans="1:15">
      <c r="A64892" t="s">
        <v>1917</v>
      </c>
      <c r="B64892" s="954">
        <v>44456</v>
      </c>
      <c r="C64892" t="s">
        <v>1938</v>
      </c>
      <c r="D64892">
        <v>6822.14</v>
      </c>
      <c r="E64892">
        <v>7159.86</v>
      </c>
      <c r="F64892">
        <v>7376.78</v>
      </c>
      <c r="G64892">
        <v>7367.84</v>
      </c>
      <c r="H64892">
        <v>7580.32</v>
      </c>
      <c r="I64892">
        <v>8079.05</v>
      </c>
      <c r="J64892" t="s">
        <v>1928</v>
      </c>
      <c r="K64892" t="s">
        <v>272</v>
      </c>
      <c r="L64892" t="s">
        <v>1919</v>
      </c>
      <c r="M64892" s="954">
        <v>44563</v>
      </c>
      <c r="N64892" t="s">
        <v>1920</v>
      </c>
      <c r="O64892" t="s">
        <v>1921</v>
      </c>
    </row>
    <row r="64893" spans="1:15">
      <c r="A64893" t="s">
        <v>1917</v>
      </c>
      <c r="B64893" s="954">
        <v>44456</v>
      </c>
      <c r="C64893" t="s">
        <v>1926</v>
      </c>
      <c r="D64893">
        <v>1.05</v>
      </c>
      <c r="E64893">
        <v>1.07</v>
      </c>
      <c r="F64893">
        <v>1.0900000000000001</v>
      </c>
      <c r="G64893">
        <v>1.0900000000000001</v>
      </c>
      <c r="H64893">
        <v>1.1000000000000001</v>
      </c>
      <c r="I64893">
        <v>1.1200000000000001</v>
      </c>
      <c r="J64893" t="s">
        <v>1928</v>
      </c>
      <c r="K64893" t="s">
        <v>272</v>
      </c>
      <c r="L64893" t="s">
        <v>1919</v>
      </c>
      <c r="M64893" s="954">
        <v>44563</v>
      </c>
      <c r="N64893" t="s">
        <v>1920</v>
      </c>
      <c r="O64893" t="s">
        <v>1921</v>
      </c>
    </row>
    <row r="64894" spans="1:15">
      <c r="A64894" t="s">
        <v>1917</v>
      </c>
      <c r="B64894" s="954">
        <v>44456</v>
      </c>
      <c r="C64894" t="s">
        <v>1927</v>
      </c>
      <c r="D64894">
        <v>0.91</v>
      </c>
      <c r="E64894">
        <v>0.93</v>
      </c>
      <c r="F64894">
        <v>0.94</v>
      </c>
      <c r="G64894">
        <v>0.94</v>
      </c>
      <c r="H64894">
        <v>0.95</v>
      </c>
      <c r="I64894">
        <v>0.96</v>
      </c>
      <c r="J64894" t="s">
        <v>1928</v>
      </c>
      <c r="K64894" t="s">
        <v>272</v>
      </c>
      <c r="L64894" t="s">
        <v>1919</v>
      </c>
      <c r="M64894" s="954">
        <v>44563</v>
      </c>
      <c r="N64894" t="s">
        <v>1920</v>
      </c>
      <c r="O64894" t="s">
        <v>1921</v>
      </c>
    </row>
    <row r="64895" spans="1:15">
      <c r="A64895" t="s">
        <v>1917</v>
      </c>
      <c r="B64895" s="954">
        <v>44456</v>
      </c>
      <c r="C64895" t="s">
        <v>1935</v>
      </c>
      <c r="D64895">
        <v>1006.83</v>
      </c>
      <c r="E64895">
        <v>1081.07</v>
      </c>
      <c r="F64895">
        <v>1145.8800000000001</v>
      </c>
      <c r="G64895">
        <v>1147.6199999999999</v>
      </c>
      <c r="H64895">
        <v>1214.58</v>
      </c>
      <c r="I64895">
        <v>1274.1099999999999</v>
      </c>
      <c r="J64895" t="s">
        <v>1929</v>
      </c>
      <c r="K64895" t="s">
        <v>272</v>
      </c>
      <c r="L64895" t="s">
        <v>1919</v>
      </c>
      <c r="M64895" s="954">
        <v>44563</v>
      </c>
      <c r="N64895" t="s">
        <v>1920</v>
      </c>
      <c r="O64895" t="s">
        <v>1921</v>
      </c>
    </row>
    <row r="64896" spans="1:15">
      <c r="A64896" t="s">
        <v>1917</v>
      </c>
      <c r="B64896" s="954">
        <v>44456</v>
      </c>
      <c r="C64896" t="s">
        <v>1936</v>
      </c>
      <c r="D64896">
        <v>2.5499999999999998</v>
      </c>
      <c r="E64896">
        <v>2.73</v>
      </c>
      <c r="F64896">
        <v>2.85</v>
      </c>
      <c r="G64896">
        <v>2.89</v>
      </c>
      <c r="H64896">
        <v>3.05</v>
      </c>
      <c r="I64896">
        <v>3.31</v>
      </c>
      <c r="J64896" t="s">
        <v>1929</v>
      </c>
      <c r="K64896" t="s">
        <v>272</v>
      </c>
      <c r="L64896" t="s">
        <v>1919</v>
      </c>
      <c r="M64896" s="954">
        <v>44563</v>
      </c>
      <c r="N64896" t="s">
        <v>1920</v>
      </c>
      <c r="O64896" t="s">
        <v>1921</v>
      </c>
    </row>
    <row r="64897" spans="1:15">
      <c r="A64897" t="s">
        <v>1917</v>
      </c>
      <c r="B64897" s="954">
        <v>44456</v>
      </c>
      <c r="C64897" t="s">
        <v>1918</v>
      </c>
      <c r="D64897">
        <v>96.72</v>
      </c>
      <c r="E64897">
        <v>103.37</v>
      </c>
      <c r="F64897">
        <v>108.55</v>
      </c>
      <c r="G64897">
        <v>108.96</v>
      </c>
      <c r="H64897">
        <v>114.98</v>
      </c>
      <c r="I64897">
        <v>124.39</v>
      </c>
      <c r="J64897" t="s">
        <v>1929</v>
      </c>
      <c r="K64897" t="s">
        <v>272</v>
      </c>
      <c r="L64897" t="s">
        <v>1919</v>
      </c>
      <c r="M64897" s="954">
        <v>44563</v>
      </c>
      <c r="N64897" t="s">
        <v>1920</v>
      </c>
      <c r="O64897" t="s">
        <v>1921</v>
      </c>
    </row>
    <row r="64898" spans="1:15">
      <c r="A64898" t="s">
        <v>1917</v>
      </c>
      <c r="B64898" s="954">
        <v>44456</v>
      </c>
      <c r="C64898" t="s">
        <v>1922</v>
      </c>
      <c r="D64898">
        <v>48.38</v>
      </c>
      <c r="E64898">
        <v>51.7</v>
      </c>
      <c r="F64898">
        <v>53.93</v>
      </c>
      <c r="G64898">
        <v>54.55</v>
      </c>
      <c r="H64898">
        <v>57.47</v>
      </c>
      <c r="I64898">
        <v>62.33</v>
      </c>
      <c r="J64898" t="s">
        <v>1929</v>
      </c>
      <c r="K64898" t="s">
        <v>272</v>
      </c>
      <c r="L64898" t="s">
        <v>1919</v>
      </c>
      <c r="M64898" s="954">
        <v>44563</v>
      </c>
      <c r="N64898" t="s">
        <v>1920</v>
      </c>
      <c r="O64898" t="s">
        <v>1921</v>
      </c>
    </row>
    <row r="64899" spans="1:15">
      <c r="A64899" t="s">
        <v>1917</v>
      </c>
      <c r="B64899" s="954">
        <v>44456</v>
      </c>
      <c r="C64899" t="s">
        <v>1923</v>
      </c>
      <c r="D64899">
        <v>7.2</v>
      </c>
      <c r="E64899">
        <v>7.78</v>
      </c>
      <c r="F64899">
        <v>8.1199999999999992</v>
      </c>
      <c r="G64899">
        <v>8.1999999999999993</v>
      </c>
      <c r="H64899">
        <v>8.6199999999999992</v>
      </c>
      <c r="I64899">
        <v>9.17</v>
      </c>
      <c r="J64899" t="s">
        <v>1929</v>
      </c>
      <c r="K64899" t="s">
        <v>272</v>
      </c>
      <c r="L64899" t="s">
        <v>1919</v>
      </c>
      <c r="M64899" s="954">
        <v>44563</v>
      </c>
      <c r="N64899" t="s">
        <v>1920</v>
      </c>
      <c r="O64899" t="s">
        <v>1921</v>
      </c>
    </row>
    <row r="64900" spans="1:15">
      <c r="A64900" t="s">
        <v>1917</v>
      </c>
      <c r="B64900" s="954">
        <v>44456</v>
      </c>
      <c r="C64900" t="s">
        <v>1924</v>
      </c>
      <c r="D64900">
        <v>2.14</v>
      </c>
      <c r="E64900">
        <v>2.31</v>
      </c>
      <c r="F64900">
        <v>2.41</v>
      </c>
      <c r="G64900">
        <v>2.44</v>
      </c>
      <c r="H64900">
        <v>2.56</v>
      </c>
      <c r="I64900">
        <v>2.72</v>
      </c>
      <c r="J64900" t="s">
        <v>1929</v>
      </c>
      <c r="K64900" t="s">
        <v>272</v>
      </c>
      <c r="L64900" t="s">
        <v>1919</v>
      </c>
      <c r="M64900" s="954">
        <v>44563</v>
      </c>
      <c r="N64900" t="s">
        <v>1920</v>
      </c>
      <c r="O64900" t="s">
        <v>1921</v>
      </c>
    </row>
    <row r="64901" spans="1:15">
      <c r="A64901" t="s">
        <v>1917</v>
      </c>
      <c r="B64901" s="954">
        <v>44456</v>
      </c>
      <c r="C64901" t="s">
        <v>1925</v>
      </c>
      <c r="D64901">
        <v>7301.52</v>
      </c>
      <c r="E64901">
        <v>7873.71</v>
      </c>
      <c r="F64901">
        <v>8249.82</v>
      </c>
      <c r="G64901">
        <v>8301.44</v>
      </c>
      <c r="H64901">
        <v>8821.0499999999993</v>
      </c>
      <c r="I64901">
        <v>9295.7999999999993</v>
      </c>
      <c r="J64901" t="s">
        <v>1929</v>
      </c>
      <c r="K64901" t="s">
        <v>272</v>
      </c>
      <c r="L64901" t="s">
        <v>1919</v>
      </c>
      <c r="M64901" s="954">
        <v>44563</v>
      </c>
      <c r="N64901" t="s">
        <v>1920</v>
      </c>
      <c r="O64901" t="s">
        <v>1921</v>
      </c>
    </row>
    <row r="64902" spans="1:15">
      <c r="A64902" t="s">
        <v>1917</v>
      </c>
      <c r="B64902" s="954">
        <v>44456</v>
      </c>
      <c r="C64902" t="s">
        <v>1937</v>
      </c>
      <c r="D64902">
        <v>3359453.76</v>
      </c>
      <c r="E64902">
        <v>3492051.53</v>
      </c>
      <c r="F64902">
        <v>3585659.83</v>
      </c>
      <c r="G64902">
        <v>3584661.6</v>
      </c>
      <c r="H64902">
        <v>3669274.82</v>
      </c>
      <c r="I64902">
        <v>3892029.92</v>
      </c>
      <c r="J64902" t="s">
        <v>1929</v>
      </c>
      <c r="K64902" t="s">
        <v>272</v>
      </c>
      <c r="L64902" t="s">
        <v>1919</v>
      </c>
      <c r="M64902" s="954">
        <v>44563</v>
      </c>
      <c r="N64902" t="s">
        <v>1920</v>
      </c>
      <c r="O64902" t="s">
        <v>1921</v>
      </c>
    </row>
    <row r="64903" spans="1:15">
      <c r="A64903" t="s">
        <v>1917</v>
      </c>
      <c r="B64903" s="954">
        <v>44456</v>
      </c>
      <c r="C64903" t="s">
        <v>1938</v>
      </c>
      <c r="D64903">
        <v>6822.14</v>
      </c>
      <c r="E64903">
        <v>7159.86</v>
      </c>
      <c r="F64903">
        <v>7376.78</v>
      </c>
      <c r="G64903">
        <v>7367.84</v>
      </c>
      <c r="H64903">
        <v>7580.32</v>
      </c>
      <c r="I64903">
        <v>8079.05</v>
      </c>
      <c r="J64903" t="s">
        <v>1929</v>
      </c>
      <c r="K64903" t="s">
        <v>272</v>
      </c>
      <c r="L64903" t="s">
        <v>1919</v>
      </c>
      <c r="M64903" s="954">
        <v>44563</v>
      </c>
      <c r="N64903" t="s">
        <v>1920</v>
      </c>
      <c r="O64903" t="s">
        <v>1921</v>
      </c>
    </row>
    <row r="64904" spans="1:15">
      <c r="A64904" t="s">
        <v>1917</v>
      </c>
      <c r="B64904" s="954">
        <v>44456</v>
      </c>
      <c r="C64904" t="s">
        <v>1926</v>
      </c>
      <c r="D64904">
        <v>1.05</v>
      </c>
      <c r="E64904">
        <v>1.07</v>
      </c>
      <c r="F64904">
        <v>1.0900000000000001</v>
      </c>
      <c r="G64904">
        <v>1.0900000000000001</v>
      </c>
      <c r="H64904">
        <v>1.1000000000000001</v>
      </c>
      <c r="I64904">
        <v>1.1200000000000001</v>
      </c>
      <c r="J64904" t="s">
        <v>1929</v>
      </c>
      <c r="K64904" t="s">
        <v>272</v>
      </c>
      <c r="L64904" t="s">
        <v>1919</v>
      </c>
      <c r="M64904" s="954">
        <v>44563</v>
      </c>
      <c r="N64904" t="s">
        <v>1920</v>
      </c>
      <c r="O64904" t="s">
        <v>1921</v>
      </c>
    </row>
    <row r="64905" spans="1:15">
      <c r="A64905" t="s">
        <v>1917</v>
      </c>
      <c r="B64905" s="954">
        <v>44456</v>
      </c>
      <c r="C64905" t="s">
        <v>1927</v>
      </c>
      <c r="D64905">
        <v>0.91</v>
      </c>
      <c r="E64905">
        <v>0.93</v>
      </c>
      <c r="F64905">
        <v>0.94</v>
      </c>
      <c r="G64905">
        <v>0.94</v>
      </c>
      <c r="H64905">
        <v>0.95</v>
      </c>
      <c r="I64905">
        <v>0.96</v>
      </c>
      <c r="J64905" t="s">
        <v>1929</v>
      </c>
      <c r="K64905" t="s">
        <v>272</v>
      </c>
      <c r="L64905" t="s">
        <v>1919</v>
      </c>
      <c r="M64905" s="954">
        <v>44563</v>
      </c>
      <c r="N64905" t="s">
        <v>1920</v>
      </c>
      <c r="O64905" t="s">
        <v>1921</v>
      </c>
    </row>
    <row r="64906" spans="1:15">
      <c r="A64906" t="s">
        <v>1917</v>
      </c>
      <c r="B64906" s="954">
        <v>44456</v>
      </c>
      <c r="C64906" t="s">
        <v>1935</v>
      </c>
      <c r="D64906">
        <v>1006.83</v>
      </c>
      <c r="E64906">
        <v>1081.07</v>
      </c>
      <c r="F64906">
        <v>1145.8800000000001</v>
      </c>
      <c r="G64906">
        <v>1147.6199999999999</v>
      </c>
      <c r="H64906">
        <v>1214.58</v>
      </c>
      <c r="I64906">
        <v>1274.1099999999999</v>
      </c>
      <c r="J64906" t="s">
        <v>60</v>
      </c>
      <c r="K64906" t="s">
        <v>272</v>
      </c>
      <c r="L64906" t="s">
        <v>1919</v>
      </c>
      <c r="M64906" s="954">
        <v>44563</v>
      </c>
      <c r="N64906" t="s">
        <v>1920</v>
      </c>
      <c r="O64906" t="s">
        <v>1921</v>
      </c>
    </row>
    <row r="64907" spans="1:15">
      <c r="A64907" t="s">
        <v>1917</v>
      </c>
      <c r="B64907" s="954">
        <v>44456</v>
      </c>
      <c r="C64907" t="s">
        <v>1936</v>
      </c>
      <c r="D64907">
        <v>2.5499999999999998</v>
      </c>
      <c r="E64907">
        <v>2.73</v>
      </c>
      <c r="F64907">
        <v>2.85</v>
      </c>
      <c r="G64907">
        <v>2.89</v>
      </c>
      <c r="H64907">
        <v>3.05</v>
      </c>
      <c r="I64907">
        <v>3.31</v>
      </c>
      <c r="J64907" t="s">
        <v>60</v>
      </c>
      <c r="K64907" t="s">
        <v>272</v>
      </c>
      <c r="L64907" t="s">
        <v>1919</v>
      </c>
      <c r="M64907" s="954">
        <v>44563</v>
      </c>
      <c r="N64907" t="s">
        <v>1920</v>
      </c>
      <c r="O64907" t="s">
        <v>1921</v>
      </c>
    </row>
    <row r="64908" spans="1:15">
      <c r="A64908" t="s">
        <v>1917</v>
      </c>
      <c r="B64908" s="954">
        <v>44456</v>
      </c>
      <c r="C64908" t="s">
        <v>1918</v>
      </c>
      <c r="D64908">
        <v>96.72</v>
      </c>
      <c r="E64908">
        <v>103.37</v>
      </c>
      <c r="F64908">
        <v>108.55</v>
      </c>
      <c r="G64908">
        <v>108.96</v>
      </c>
      <c r="H64908">
        <v>114.98</v>
      </c>
      <c r="I64908">
        <v>124.39</v>
      </c>
      <c r="J64908" t="s">
        <v>60</v>
      </c>
      <c r="K64908" t="s">
        <v>272</v>
      </c>
      <c r="L64908" t="s">
        <v>1919</v>
      </c>
      <c r="M64908" s="954">
        <v>44563</v>
      </c>
      <c r="N64908" t="s">
        <v>1920</v>
      </c>
      <c r="O64908" t="s">
        <v>1921</v>
      </c>
    </row>
    <row r="64909" spans="1:15">
      <c r="A64909" t="s">
        <v>1917</v>
      </c>
      <c r="B64909" s="954">
        <v>44456</v>
      </c>
      <c r="C64909" t="s">
        <v>1922</v>
      </c>
      <c r="D64909">
        <v>48.38</v>
      </c>
      <c r="E64909">
        <v>51.7</v>
      </c>
      <c r="F64909">
        <v>53.93</v>
      </c>
      <c r="G64909">
        <v>54.55</v>
      </c>
      <c r="H64909">
        <v>57.47</v>
      </c>
      <c r="I64909">
        <v>62.33</v>
      </c>
      <c r="J64909" t="s">
        <v>60</v>
      </c>
      <c r="K64909" t="s">
        <v>272</v>
      </c>
      <c r="L64909" t="s">
        <v>1919</v>
      </c>
      <c r="M64909" s="954">
        <v>44563</v>
      </c>
      <c r="N64909" t="s">
        <v>1920</v>
      </c>
      <c r="O64909" t="s">
        <v>1921</v>
      </c>
    </row>
    <row r="64910" spans="1:15">
      <c r="A64910" t="s">
        <v>1917</v>
      </c>
      <c r="B64910" s="954">
        <v>44456</v>
      </c>
      <c r="C64910" t="s">
        <v>1923</v>
      </c>
      <c r="D64910">
        <v>7.2</v>
      </c>
      <c r="E64910">
        <v>7.78</v>
      </c>
      <c r="F64910">
        <v>8.1199999999999992</v>
      </c>
      <c r="G64910">
        <v>8.1999999999999993</v>
      </c>
      <c r="H64910">
        <v>8.6199999999999992</v>
      </c>
      <c r="I64910">
        <v>9.17</v>
      </c>
      <c r="J64910" t="s">
        <v>60</v>
      </c>
      <c r="K64910" t="s">
        <v>272</v>
      </c>
      <c r="L64910" t="s">
        <v>1919</v>
      </c>
      <c r="M64910" s="954">
        <v>44563</v>
      </c>
      <c r="N64910" t="s">
        <v>1920</v>
      </c>
      <c r="O64910" t="s">
        <v>1921</v>
      </c>
    </row>
    <row r="64911" spans="1:15">
      <c r="A64911" t="s">
        <v>1917</v>
      </c>
      <c r="B64911" s="954">
        <v>44456</v>
      </c>
      <c r="C64911" t="s">
        <v>1924</v>
      </c>
      <c r="D64911">
        <v>2.14</v>
      </c>
      <c r="E64911">
        <v>2.31</v>
      </c>
      <c r="F64911">
        <v>2.41</v>
      </c>
      <c r="G64911">
        <v>2.44</v>
      </c>
      <c r="H64911">
        <v>2.56</v>
      </c>
      <c r="I64911">
        <v>2.72</v>
      </c>
      <c r="J64911" t="s">
        <v>60</v>
      </c>
      <c r="K64911" t="s">
        <v>272</v>
      </c>
      <c r="L64911" t="s">
        <v>1919</v>
      </c>
      <c r="M64911" s="954">
        <v>44563</v>
      </c>
      <c r="N64911" t="s">
        <v>1920</v>
      </c>
      <c r="O64911" t="s">
        <v>1921</v>
      </c>
    </row>
    <row r="64912" spans="1:15">
      <c r="A64912" t="s">
        <v>1917</v>
      </c>
      <c r="B64912" s="954">
        <v>44456</v>
      </c>
      <c r="C64912" t="s">
        <v>1925</v>
      </c>
      <c r="D64912">
        <v>7301.52</v>
      </c>
      <c r="E64912">
        <v>7873.71</v>
      </c>
      <c r="F64912">
        <v>8249.82</v>
      </c>
      <c r="G64912">
        <v>8301.44</v>
      </c>
      <c r="H64912">
        <v>8821.0499999999993</v>
      </c>
      <c r="I64912">
        <v>9295.7999999999993</v>
      </c>
      <c r="J64912" t="s">
        <v>60</v>
      </c>
      <c r="K64912" t="s">
        <v>272</v>
      </c>
      <c r="L64912" t="s">
        <v>1919</v>
      </c>
      <c r="M64912" s="954">
        <v>44563</v>
      </c>
      <c r="N64912" t="s">
        <v>1920</v>
      </c>
      <c r="O64912" t="s">
        <v>1921</v>
      </c>
    </row>
    <row r="64913" spans="1:15">
      <c r="A64913" t="s">
        <v>1917</v>
      </c>
      <c r="B64913" s="954">
        <v>44456</v>
      </c>
      <c r="C64913" t="s">
        <v>1937</v>
      </c>
      <c r="D64913">
        <v>3359453.76</v>
      </c>
      <c r="E64913">
        <v>3492051.53</v>
      </c>
      <c r="F64913">
        <v>3585659.83</v>
      </c>
      <c r="G64913">
        <v>3584661.6</v>
      </c>
      <c r="H64913">
        <v>3669274.82</v>
      </c>
      <c r="I64913">
        <v>3892029.92</v>
      </c>
      <c r="J64913" t="s">
        <v>60</v>
      </c>
      <c r="K64913" t="s">
        <v>272</v>
      </c>
      <c r="L64913" t="s">
        <v>1919</v>
      </c>
      <c r="M64913" s="954">
        <v>44563</v>
      </c>
      <c r="N64913" t="s">
        <v>1920</v>
      </c>
      <c r="O64913" t="s">
        <v>1921</v>
      </c>
    </row>
    <row r="64914" spans="1:15">
      <c r="A64914" t="s">
        <v>1917</v>
      </c>
      <c r="B64914" s="954">
        <v>44456</v>
      </c>
      <c r="C64914" t="s">
        <v>1938</v>
      </c>
      <c r="D64914">
        <v>6822.14</v>
      </c>
      <c r="E64914">
        <v>7159.86</v>
      </c>
      <c r="F64914">
        <v>7376.78</v>
      </c>
      <c r="G64914">
        <v>7367.84</v>
      </c>
      <c r="H64914">
        <v>7580.32</v>
      </c>
      <c r="I64914">
        <v>8079.05</v>
      </c>
      <c r="J64914" t="s">
        <v>60</v>
      </c>
      <c r="K64914" t="s">
        <v>272</v>
      </c>
      <c r="L64914" t="s">
        <v>1919</v>
      </c>
      <c r="M64914" s="954">
        <v>44563</v>
      </c>
      <c r="N64914" t="s">
        <v>1920</v>
      </c>
      <c r="O64914" t="s">
        <v>1921</v>
      </c>
    </row>
    <row r="64915" spans="1:15">
      <c r="A64915" t="s">
        <v>1917</v>
      </c>
      <c r="B64915" s="954">
        <v>44456</v>
      </c>
      <c r="C64915" t="s">
        <v>1926</v>
      </c>
      <c r="D64915">
        <v>1.05</v>
      </c>
      <c r="E64915">
        <v>1.07</v>
      </c>
      <c r="F64915">
        <v>1.0900000000000001</v>
      </c>
      <c r="G64915">
        <v>1.0900000000000001</v>
      </c>
      <c r="H64915">
        <v>1.1000000000000001</v>
      </c>
      <c r="I64915">
        <v>1.1200000000000001</v>
      </c>
      <c r="J64915" t="s">
        <v>60</v>
      </c>
      <c r="K64915" t="s">
        <v>272</v>
      </c>
      <c r="L64915" t="s">
        <v>1919</v>
      </c>
      <c r="M64915" s="954">
        <v>44563</v>
      </c>
      <c r="N64915" t="s">
        <v>1920</v>
      </c>
      <c r="O64915" t="s">
        <v>1921</v>
      </c>
    </row>
    <row r="64916" spans="1:15">
      <c r="A64916" t="s">
        <v>1917</v>
      </c>
      <c r="B64916" s="954">
        <v>44456</v>
      </c>
      <c r="C64916" t="s">
        <v>1927</v>
      </c>
      <c r="D64916">
        <v>0.91</v>
      </c>
      <c r="E64916">
        <v>0.93</v>
      </c>
      <c r="F64916">
        <v>0.94</v>
      </c>
      <c r="G64916">
        <v>0.94</v>
      </c>
      <c r="H64916">
        <v>0.95</v>
      </c>
      <c r="I64916">
        <v>0.96</v>
      </c>
      <c r="J64916" t="s">
        <v>60</v>
      </c>
      <c r="K64916" t="s">
        <v>272</v>
      </c>
      <c r="L64916" t="s">
        <v>1919</v>
      </c>
      <c r="M64916" s="954">
        <v>44563</v>
      </c>
      <c r="N64916" t="s">
        <v>1920</v>
      </c>
      <c r="O64916" t="s">
        <v>1921</v>
      </c>
    </row>
    <row r="64917" spans="1:15">
      <c r="A64917" t="s">
        <v>1917</v>
      </c>
      <c r="B64917" s="954">
        <v>44456</v>
      </c>
      <c r="C64917" t="s">
        <v>1935</v>
      </c>
      <c r="D64917">
        <v>992.34</v>
      </c>
      <c r="E64917">
        <v>1125.49</v>
      </c>
      <c r="F64917">
        <v>1163.9100000000001</v>
      </c>
      <c r="G64917">
        <v>1164.4000000000001</v>
      </c>
      <c r="H64917">
        <v>1227.1600000000001</v>
      </c>
      <c r="I64917">
        <v>1293.0999999999999</v>
      </c>
      <c r="J64917" t="s">
        <v>1930</v>
      </c>
      <c r="K64917" t="s">
        <v>272</v>
      </c>
      <c r="L64917" t="s">
        <v>1919</v>
      </c>
      <c r="M64917" s="954">
        <v>44563</v>
      </c>
      <c r="N64917" t="s">
        <v>1920</v>
      </c>
      <c r="O64917" t="s">
        <v>1921</v>
      </c>
    </row>
    <row r="64918" spans="1:15">
      <c r="A64918" t="s">
        <v>1917</v>
      </c>
      <c r="B64918" s="954">
        <v>44456</v>
      </c>
      <c r="C64918" t="s">
        <v>1936</v>
      </c>
      <c r="D64918">
        <v>2.62</v>
      </c>
      <c r="E64918">
        <v>2.82</v>
      </c>
      <c r="F64918">
        <v>2.95</v>
      </c>
      <c r="G64918">
        <v>2.94</v>
      </c>
      <c r="H64918">
        <v>3.04</v>
      </c>
      <c r="I64918">
        <v>3.28</v>
      </c>
      <c r="J64918" t="s">
        <v>1930</v>
      </c>
      <c r="K64918" t="s">
        <v>272</v>
      </c>
      <c r="L64918" t="s">
        <v>1919</v>
      </c>
      <c r="M64918" s="954">
        <v>44563</v>
      </c>
      <c r="N64918" t="s">
        <v>1920</v>
      </c>
      <c r="O64918" t="s">
        <v>1921</v>
      </c>
    </row>
    <row r="64919" spans="1:15">
      <c r="A64919" t="s">
        <v>1917</v>
      </c>
      <c r="B64919" s="954">
        <v>44456</v>
      </c>
      <c r="C64919" t="s">
        <v>1918</v>
      </c>
      <c r="D64919">
        <v>97.81</v>
      </c>
      <c r="E64919">
        <v>107.47</v>
      </c>
      <c r="F64919">
        <v>111.23</v>
      </c>
      <c r="G64919">
        <v>110.96</v>
      </c>
      <c r="H64919">
        <v>114.88</v>
      </c>
      <c r="I64919">
        <v>122.98</v>
      </c>
      <c r="J64919" t="s">
        <v>1930</v>
      </c>
      <c r="K64919" t="s">
        <v>272</v>
      </c>
      <c r="L64919" t="s">
        <v>1919</v>
      </c>
      <c r="M64919" s="954">
        <v>44563</v>
      </c>
      <c r="N64919" t="s">
        <v>1920</v>
      </c>
      <c r="O64919" t="s">
        <v>1921</v>
      </c>
    </row>
    <row r="64920" spans="1:15">
      <c r="A64920" t="s">
        <v>1917</v>
      </c>
      <c r="B64920" s="954">
        <v>44456</v>
      </c>
      <c r="C64920" t="s">
        <v>1922</v>
      </c>
      <c r="D64920">
        <v>50.27</v>
      </c>
      <c r="E64920">
        <v>54.18</v>
      </c>
      <c r="F64920">
        <v>56.34</v>
      </c>
      <c r="G64920">
        <v>56.32</v>
      </c>
      <c r="H64920">
        <v>58.33</v>
      </c>
      <c r="I64920">
        <v>62.65</v>
      </c>
      <c r="J64920" t="s">
        <v>1930</v>
      </c>
      <c r="K64920" t="s">
        <v>272</v>
      </c>
      <c r="L64920" t="s">
        <v>1919</v>
      </c>
      <c r="M64920" s="954">
        <v>44563</v>
      </c>
      <c r="N64920" t="s">
        <v>1920</v>
      </c>
      <c r="O64920" t="s">
        <v>1921</v>
      </c>
    </row>
    <row r="64921" spans="1:15">
      <c r="A64921" t="s">
        <v>1917</v>
      </c>
      <c r="B64921" s="954">
        <v>44456</v>
      </c>
      <c r="C64921" t="s">
        <v>1923</v>
      </c>
      <c r="D64921">
        <v>7.1</v>
      </c>
      <c r="E64921">
        <v>8.06</v>
      </c>
      <c r="F64921">
        <v>8.34</v>
      </c>
      <c r="G64921">
        <v>8.33</v>
      </c>
      <c r="H64921">
        <v>8.69</v>
      </c>
      <c r="I64921">
        <v>9.08</v>
      </c>
      <c r="J64921" t="s">
        <v>1930</v>
      </c>
      <c r="K64921" t="s">
        <v>272</v>
      </c>
      <c r="L64921" t="s">
        <v>1919</v>
      </c>
      <c r="M64921" s="954">
        <v>44563</v>
      </c>
      <c r="N64921" t="s">
        <v>1920</v>
      </c>
      <c r="O64921" t="s">
        <v>1921</v>
      </c>
    </row>
    <row r="64922" spans="1:15">
      <c r="A64922" t="s">
        <v>1917</v>
      </c>
      <c r="B64922" s="954">
        <v>44456</v>
      </c>
      <c r="C64922" t="s">
        <v>1924</v>
      </c>
      <c r="D64922">
        <v>2.11</v>
      </c>
      <c r="E64922">
        <v>2.4</v>
      </c>
      <c r="F64922">
        <v>2.48</v>
      </c>
      <c r="G64922">
        <v>2.48</v>
      </c>
      <c r="H64922">
        <v>2.58</v>
      </c>
      <c r="I64922">
        <v>2.7</v>
      </c>
      <c r="J64922" t="s">
        <v>1930</v>
      </c>
      <c r="K64922" t="s">
        <v>272</v>
      </c>
      <c r="L64922" t="s">
        <v>1919</v>
      </c>
      <c r="M64922" s="954">
        <v>44563</v>
      </c>
      <c r="N64922" t="s">
        <v>1920</v>
      </c>
      <c r="O64922" t="s">
        <v>1921</v>
      </c>
    </row>
    <row r="64923" spans="1:15">
      <c r="A64923" t="s">
        <v>1917</v>
      </c>
      <c r="B64923" s="954">
        <v>44456</v>
      </c>
      <c r="C64923" t="s">
        <v>1925</v>
      </c>
      <c r="D64923">
        <v>7185.79</v>
      </c>
      <c r="E64923">
        <v>8148.95</v>
      </c>
      <c r="F64923">
        <v>8456.89</v>
      </c>
      <c r="G64923">
        <v>8427.2900000000009</v>
      </c>
      <c r="H64923">
        <v>8826.7999999999993</v>
      </c>
      <c r="I64923">
        <v>9295.19</v>
      </c>
      <c r="J64923" t="s">
        <v>1930</v>
      </c>
      <c r="K64923" t="s">
        <v>272</v>
      </c>
      <c r="L64923" t="s">
        <v>1919</v>
      </c>
      <c r="M64923" s="954">
        <v>44563</v>
      </c>
      <c r="N64923" t="s">
        <v>1920</v>
      </c>
      <c r="O64923" t="s">
        <v>1921</v>
      </c>
    </row>
    <row r="64924" spans="1:15">
      <c r="A64924" t="s">
        <v>1917</v>
      </c>
      <c r="B64924" s="954">
        <v>44456</v>
      </c>
      <c r="C64924" t="s">
        <v>1937</v>
      </c>
      <c r="D64924">
        <v>3408438.23</v>
      </c>
      <c r="E64924">
        <v>3491028.69</v>
      </c>
      <c r="F64924">
        <v>3560668.18</v>
      </c>
      <c r="G64924">
        <v>3565311.11</v>
      </c>
      <c r="H64924">
        <v>3620547.39</v>
      </c>
      <c r="I64924">
        <v>3766256.92</v>
      </c>
      <c r="J64924" t="s">
        <v>1930</v>
      </c>
      <c r="K64924" t="s">
        <v>272</v>
      </c>
      <c r="L64924" t="s">
        <v>1919</v>
      </c>
      <c r="M64924" s="954">
        <v>44563</v>
      </c>
      <c r="N64924" t="s">
        <v>1920</v>
      </c>
      <c r="O64924" t="s">
        <v>1921</v>
      </c>
    </row>
    <row r="64925" spans="1:15">
      <c r="A64925" t="s">
        <v>1917</v>
      </c>
      <c r="B64925" s="954">
        <v>44456</v>
      </c>
      <c r="C64925" t="s">
        <v>1938</v>
      </c>
      <c r="D64925">
        <v>5815.06</v>
      </c>
      <c r="E64925">
        <v>5935.52</v>
      </c>
      <c r="F64925">
        <v>6040.87</v>
      </c>
      <c r="G64925">
        <v>6049.97</v>
      </c>
      <c r="H64925">
        <v>6144.67</v>
      </c>
      <c r="I64925">
        <v>6402.47</v>
      </c>
      <c r="J64925" t="s">
        <v>1930</v>
      </c>
      <c r="K64925" t="s">
        <v>272</v>
      </c>
      <c r="L64925" t="s">
        <v>1919</v>
      </c>
      <c r="M64925" s="954">
        <v>44563</v>
      </c>
      <c r="N64925" t="s">
        <v>1920</v>
      </c>
      <c r="O64925" t="s">
        <v>1921</v>
      </c>
    </row>
    <row r="64926" spans="1:15">
      <c r="A64926" t="s">
        <v>1917</v>
      </c>
      <c r="B64926" s="954">
        <v>44456</v>
      </c>
      <c r="C64926" t="s">
        <v>1926</v>
      </c>
      <c r="D64926">
        <v>1.05</v>
      </c>
      <c r="E64926">
        <v>1.07</v>
      </c>
      <c r="F64926">
        <v>1.0900000000000001</v>
      </c>
      <c r="G64926">
        <v>1.08</v>
      </c>
      <c r="H64926">
        <v>1.0900000000000001</v>
      </c>
      <c r="I64926">
        <v>1.1299999999999999</v>
      </c>
      <c r="J64926" t="s">
        <v>1930</v>
      </c>
      <c r="K64926" t="s">
        <v>272</v>
      </c>
      <c r="L64926" t="s">
        <v>1919</v>
      </c>
      <c r="M64926" s="954">
        <v>44563</v>
      </c>
      <c r="N64926" t="s">
        <v>1920</v>
      </c>
      <c r="O64926" t="s">
        <v>1921</v>
      </c>
    </row>
    <row r="64927" spans="1:15">
      <c r="A64927" t="s">
        <v>1917</v>
      </c>
      <c r="B64927" s="954">
        <v>44456</v>
      </c>
      <c r="C64927" t="s">
        <v>1927</v>
      </c>
      <c r="D64927">
        <v>0.91</v>
      </c>
      <c r="E64927">
        <v>0.93</v>
      </c>
      <c r="F64927">
        <v>0.94</v>
      </c>
      <c r="G64927">
        <v>0.94</v>
      </c>
      <c r="H64927">
        <v>0.95</v>
      </c>
      <c r="I64927">
        <v>0.97</v>
      </c>
      <c r="J64927" t="s">
        <v>1930</v>
      </c>
      <c r="K64927" t="s">
        <v>272</v>
      </c>
      <c r="L64927" t="s">
        <v>1919</v>
      </c>
      <c r="M64927" s="954">
        <v>44563</v>
      </c>
      <c r="N64927" t="s">
        <v>1920</v>
      </c>
      <c r="O64927" t="s">
        <v>1921</v>
      </c>
    </row>
    <row r="64928" spans="1:15">
      <c r="A64928" t="s">
        <v>1917</v>
      </c>
      <c r="B64928" s="954">
        <v>44456</v>
      </c>
      <c r="C64928" t="s">
        <v>1935</v>
      </c>
      <c r="D64928">
        <v>992.34</v>
      </c>
      <c r="E64928">
        <v>1125.49</v>
      </c>
      <c r="F64928">
        <v>1163.9100000000001</v>
      </c>
      <c r="G64928">
        <v>1164.4000000000001</v>
      </c>
      <c r="H64928">
        <v>1227.1600000000001</v>
      </c>
      <c r="I64928">
        <v>1293.0999999999999</v>
      </c>
      <c r="J64928" t="s">
        <v>1931</v>
      </c>
      <c r="K64928" t="s">
        <v>272</v>
      </c>
      <c r="L64928" t="s">
        <v>1919</v>
      </c>
      <c r="M64928" s="954">
        <v>44563</v>
      </c>
      <c r="N64928" t="s">
        <v>1920</v>
      </c>
      <c r="O64928" t="s">
        <v>1921</v>
      </c>
    </row>
    <row r="64929" spans="1:15">
      <c r="A64929" t="s">
        <v>1917</v>
      </c>
      <c r="B64929" s="954">
        <v>44456</v>
      </c>
      <c r="C64929" t="s">
        <v>1936</v>
      </c>
      <c r="D64929">
        <v>2.62</v>
      </c>
      <c r="E64929">
        <v>2.82</v>
      </c>
      <c r="F64929">
        <v>2.95</v>
      </c>
      <c r="G64929">
        <v>2.94</v>
      </c>
      <c r="H64929">
        <v>3.04</v>
      </c>
      <c r="I64929">
        <v>3.28</v>
      </c>
      <c r="J64929" t="s">
        <v>1931</v>
      </c>
      <c r="K64929" t="s">
        <v>272</v>
      </c>
      <c r="L64929" t="s">
        <v>1919</v>
      </c>
      <c r="M64929" s="954">
        <v>44563</v>
      </c>
      <c r="N64929" t="s">
        <v>1920</v>
      </c>
      <c r="O64929" t="s">
        <v>1921</v>
      </c>
    </row>
    <row r="64930" spans="1:15">
      <c r="A64930" t="s">
        <v>1917</v>
      </c>
      <c r="B64930" s="954">
        <v>44456</v>
      </c>
      <c r="C64930" t="s">
        <v>1918</v>
      </c>
      <c r="D64930">
        <v>97.81</v>
      </c>
      <c r="E64930">
        <v>107.47</v>
      </c>
      <c r="F64930">
        <v>111.23</v>
      </c>
      <c r="G64930">
        <v>110.96</v>
      </c>
      <c r="H64930">
        <v>114.88</v>
      </c>
      <c r="I64930">
        <v>122.98</v>
      </c>
      <c r="J64930" t="s">
        <v>1931</v>
      </c>
      <c r="K64930" t="s">
        <v>272</v>
      </c>
      <c r="L64930" t="s">
        <v>1919</v>
      </c>
      <c r="M64930" s="954">
        <v>44563</v>
      </c>
      <c r="N64930" t="s">
        <v>1920</v>
      </c>
      <c r="O64930" t="s">
        <v>1921</v>
      </c>
    </row>
    <row r="64931" spans="1:15">
      <c r="A64931" t="s">
        <v>1917</v>
      </c>
      <c r="B64931" s="954">
        <v>44456</v>
      </c>
      <c r="C64931" t="s">
        <v>1922</v>
      </c>
      <c r="D64931">
        <v>50.27</v>
      </c>
      <c r="E64931">
        <v>54.18</v>
      </c>
      <c r="F64931">
        <v>56.34</v>
      </c>
      <c r="G64931">
        <v>56.32</v>
      </c>
      <c r="H64931">
        <v>58.33</v>
      </c>
      <c r="I64931">
        <v>62.65</v>
      </c>
      <c r="J64931" t="s">
        <v>1931</v>
      </c>
      <c r="K64931" t="s">
        <v>272</v>
      </c>
      <c r="L64931" t="s">
        <v>1919</v>
      </c>
      <c r="M64931" s="954">
        <v>44563</v>
      </c>
      <c r="N64931" t="s">
        <v>1920</v>
      </c>
      <c r="O64931" t="s">
        <v>1921</v>
      </c>
    </row>
    <row r="64932" spans="1:15">
      <c r="A64932" t="s">
        <v>1917</v>
      </c>
      <c r="B64932" s="954">
        <v>44456</v>
      </c>
      <c r="C64932" t="s">
        <v>1923</v>
      </c>
      <c r="D64932">
        <v>7.1</v>
      </c>
      <c r="E64932">
        <v>8.06</v>
      </c>
      <c r="F64932">
        <v>8.34</v>
      </c>
      <c r="G64932">
        <v>8.33</v>
      </c>
      <c r="H64932">
        <v>8.69</v>
      </c>
      <c r="I64932">
        <v>9.08</v>
      </c>
      <c r="J64932" t="s">
        <v>1931</v>
      </c>
      <c r="K64932" t="s">
        <v>272</v>
      </c>
      <c r="L64932" t="s">
        <v>1919</v>
      </c>
      <c r="M64932" s="954">
        <v>44563</v>
      </c>
      <c r="N64932" t="s">
        <v>1920</v>
      </c>
      <c r="O64932" t="s">
        <v>1921</v>
      </c>
    </row>
    <row r="64933" spans="1:15">
      <c r="A64933" t="s">
        <v>1917</v>
      </c>
      <c r="B64933" s="954">
        <v>44456</v>
      </c>
      <c r="C64933" t="s">
        <v>1924</v>
      </c>
      <c r="D64933">
        <v>2.11</v>
      </c>
      <c r="E64933">
        <v>2.4</v>
      </c>
      <c r="F64933">
        <v>2.48</v>
      </c>
      <c r="G64933">
        <v>2.48</v>
      </c>
      <c r="H64933">
        <v>2.58</v>
      </c>
      <c r="I64933">
        <v>2.7</v>
      </c>
      <c r="J64933" t="s">
        <v>1931</v>
      </c>
      <c r="K64933" t="s">
        <v>272</v>
      </c>
      <c r="L64933" t="s">
        <v>1919</v>
      </c>
      <c r="M64933" s="954">
        <v>44563</v>
      </c>
      <c r="N64933" t="s">
        <v>1920</v>
      </c>
      <c r="O64933" t="s">
        <v>1921</v>
      </c>
    </row>
    <row r="64934" spans="1:15">
      <c r="A64934" t="s">
        <v>1917</v>
      </c>
      <c r="B64934" s="954">
        <v>44456</v>
      </c>
      <c r="C64934" t="s">
        <v>1925</v>
      </c>
      <c r="D64934">
        <v>7185.79</v>
      </c>
      <c r="E64934">
        <v>8148.95</v>
      </c>
      <c r="F64934">
        <v>8456.89</v>
      </c>
      <c r="G64934">
        <v>8427.2900000000009</v>
      </c>
      <c r="H64934">
        <v>8826.7999999999993</v>
      </c>
      <c r="I64934">
        <v>9295.19</v>
      </c>
      <c r="J64934" t="s">
        <v>1931</v>
      </c>
      <c r="K64934" t="s">
        <v>272</v>
      </c>
      <c r="L64934" t="s">
        <v>1919</v>
      </c>
      <c r="M64934" s="954">
        <v>44563</v>
      </c>
      <c r="N64934" t="s">
        <v>1920</v>
      </c>
      <c r="O64934" t="s">
        <v>1921</v>
      </c>
    </row>
    <row r="64935" spans="1:15">
      <c r="A64935" t="s">
        <v>1917</v>
      </c>
      <c r="B64935" s="954">
        <v>44456</v>
      </c>
      <c r="C64935" t="s">
        <v>1937</v>
      </c>
      <c r="D64935">
        <v>3408438.23</v>
      </c>
      <c r="E64935">
        <v>3491028.69</v>
      </c>
      <c r="F64935">
        <v>3560668.18</v>
      </c>
      <c r="G64935">
        <v>3565311.11</v>
      </c>
      <c r="H64935">
        <v>3620547.39</v>
      </c>
      <c r="I64935">
        <v>3766256.92</v>
      </c>
      <c r="J64935" t="s">
        <v>1931</v>
      </c>
      <c r="K64935" t="s">
        <v>272</v>
      </c>
      <c r="L64935" t="s">
        <v>1919</v>
      </c>
      <c r="M64935" s="954">
        <v>44563</v>
      </c>
      <c r="N64935" t="s">
        <v>1920</v>
      </c>
      <c r="O64935" t="s">
        <v>1921</v>
      </c>
    </row>
    <row r="64936" spans="1:15">
      <c r="A64936" t="s">
        <v>1917</v>
      </c>
      <c r="B64936" s="954">
        <v>44456</v>
      </c>
      <c r="C64936" t="s">
        <v>1938</v>
      </c>
      <c r="D64936">
        <v>5815.06</v>
      </c>
      <c r="E64936">
        <v>5935.52</v>
      </c>
      <c r="F64936">
        <v>6040.87</v>
      </c>
      <c r="G64936">
        <v>6049.97</v>
      </c>
      <c r="H64936">
        <v>6144.67</v>
      </c>
      <c r="I64936">
        <v>6402.47</v>
      </c>
      <c r="J64936" t="s">
        <v>1931</v>
      </c>
      <c r="K64936" t="s">
        <v>272</v>
      </c>
      <c r="L64936" t="s">
        <v>1919</v>
      </c>
      <c r="M64936" s="954">
        <v>44563</v>
      </c>
      <c r="N64936" t="s">
        <v>1920</v>
      </c>
      <c r="O64936" t="s">
        <v>1921</v>
      </c>
    </row>
    <row r="64937" spans="1:15">
      <c r="A64937" t="s">
        <v>1917</v>
      </c>
      <c r="B64937" s="954">
        <v>44456</v>
      </c>
      <c r="C64937" t="s">
        <v>1926</v>
      </c>
      <c r="D64937">
        <v>1.05</v>
      </c>
      <c r="E64937">
        <v>1.07</v>
      </c>
      <c r="F64937">
        <v>1.0900000000000001</v>
      </c>
      <c r="G64937">
        <v>1.08</v>
      </c>
      <c r="H64937">
        <v>1.0900000000000001</v>
      </c>
      <c r="I64937">
        <v>1.1299999999999999</v>
      </c>
      <c r="J64937" t="s">
        <v>1931</v>
      </c>
      <c r="K64937" t="s">
        <v>272</v>
      </c>
      <c r="L64937" t="s">
        <v>1919</v>
      </c>
      <c r="M64937" s="954">
        <v>44563</v>
      </c>
      <c r="N64937" t="s">
        <v>1920</v>
      </c>
      <c r="O64937" t="s">
        <v>1921</v>
      </c>
    </row>
    <row r="64938" spans="1:15">
      <c r="A64938" t="s">
        <v>1917</v>
      </c>
      <c r="B64938" s="954">
        <v>44456</v>
      </c>
      <c r="C64938" t="s">
        <v>1927</v>
      </c>
      <c r="D64938">
        <v>0.91</v>
      </c>
      <c r="E64938">
        <v>0.93</v>
      </c>
      <c r="F64938">
        <v>0.94</v>
      </c>
      <c r="G64938">
        <v>0.94</v>
      </c>
      <c r="H64938">
        <v>0.95</v>
      </c>
      <c r="I64938">
        <v>0.97</v>
      </c>
      <c r="J64938" t="s">
        <v>1931</v>
      </c>
      <c r="K64938" t="s">
        <v>272</v>
      </c>
      <c r="L64938" t="s">
        <v>1919</v>
      </c>
      <c r="M64938" s="954">
        <v>44563</v>
      </c>
      <c r="N64938" t="s">
        <v>1920</v>
      </c>
      <c r="O64938" t="s">
        <v>1921</v>
      </c>
    </row>
    <row r="64939" spans="1:15">
      <c r="A64939" t="s">
        <v>1917</v>
      </c>
      <c r="B64939" s="954">
        <v>44456</v>
      </c>
      <c r="C64939" t="s">
        <v>1935</v>
      </c>
      <c r="D64939">
        <v>992.34</v>
      </c>
      <c r="E64939">
        <v>1125.49</v>
      </c>
      <c r="F64939">
        <v>1163.9100000000001</v>
      </c>
      <c r="G64939">
        <v>1164.4000000000001</v>
      </c>
      <c r="H64939">
        <v>1227.1600000000001</v>
      </c>
      <c r="I64939">
        <v>1293.0999999999999</v>
      </c>
      <c r="J64939" t="s">
        <v>1932</v>
      </c>
      <c r="K64939" t="s">
        <v>272</v>
      </c>
      <c r="L64939" t="s">
        <v>1919</v>
      </c>
      <c r="M64939" s="954">
        <v>44563</v>
      </c>
      <c r="N64939" t="s">
        <v>1920</v>
      </c>
      <c r="O64939" t="s">
        <v>1921</v>
      </c>
    </row>
    <row r="64940" spans="1:15">
      <c r="A64940" t="s">
        <v>1917</v>
      </c>
      <c r="B64940" s="954">
        <v>44456</v>
      </c>
      <c r="C64940" t="s">
        <v>1936</v>
      </c>
      <c r="D64940">
        <v>2.62</v>
      </c>
      <c r="E64940">
        <v>2.82</v>
      </c>
      <c r="F64940">
        <v>2.95</v>
      </c>
      <c r="G64940">
        <v>2.94</v>
      </c>
      <c r="H64940">
        <v>3.04</v>
      </c>
      <c r="I64940">
        <v>3.28</v>
      </c>
      <c r="J64940" t="s">
        <v>1932</v>
      </c>
      <c r="K64940" t="s">
        <v>272</v>
      </c>
      <c r="L64940" t="s">
        <v>1919</v>
      </c>
      <c r="M64940" s="954">
        <v>44563</v>
      </c>
      <c r="N64940" t="s">
        <v>1920</v>
      </c>
      <c r="O64940" t="s">
        <v>1921</v>
      </c>
    </row>
    <row r="64941" spans="1:15">
      <c r="A64941" t="s">
        <v>1917</v>
      </c>
      <c r="B64941" s="954">
        <v>44456</v>
      </c>
      <c r="C64941" t="s">
        <v>1918</v>
      </c>
      <c r="D64941">
        <v>97.81</v>
      </c>
      <c r="E64941">
        <v>107.47</v>
      </c>
      <c r="F64941">
        <v>111.23</v>
      </c>
      <c r="G64941">
        <v>110.96</v>
      </c>
      <c r="H64941">
        <v>114.88</v>
      </c>
      <c r="I64941">
        <v>122.98</v>
      </c>
      <c r="J64941" t="s">
        <v>1932</v>
      </c>
      <c r="K64941" t="s">
        <v>272</v>
      </c>
      <c r="L64941" t="s">
        <v>1919</v>
      </c>
      <c r="M64941" s="954">
        <v>44563</v>
      </c>
      <c r="N64941" t="s">
        <v>1920</v>
      </c>
      <c r="O64941" t="s">
        <v>1921</v>
      </c>
    </row>
    <row r="64942" spans="1:15">
      <c r="A64942" t="s">
        <v>1917</v>
      </c>
      <c r="B64942" s="954">
        <v>44456</v>
      </c>
      <c r="C64942" t="s">
        <v>1922</v>
      </c>
      <c r="D64942">
        <v>50.27</v>
      </c>
      <c r="E64942">
        <v>54.18</v>
      </c>
      <c r="F64942">
        <v>56.34</v>
      </c>
      <c r="G64942">
        <v>56.32</v>
      </c>
      <c r="H64942">
        <v>58.33</v>
      </c>
      <c r="I64942">
        <v>62.65</v>
      </c>
      <c r="J64942" t="s">
        <v>1932</v>
      </c>
      <c r="K64942" t="s">
        <v>272</v>
      </c>
      <c r="L64942" t="s">
        <v>1919</v>
      </c>
      <c r="M64942" s="954">
        <v>44563</v>
      </c>
      <c r="N64942" t="s">
        <v>1920</v>
      </c>
      <c r="O64942" t="s">
        <v>1921</v>
      </c>
    </row>
    <row r="64943" spans="1:15">
      <c r="A64943" t="s">
        <v>1917</v>
      </c>
      <c r="B64943" s="954">
        <v>44456</v>
      </c>
      <c r="C64943" t="s">
        <v>1923</v>
      </c>
      <c r="D64943">
        <v>7.1</v>
      </c>
      <c r="E64943">
        <v>8.06</v>
      </c>
      <c r="F64943">
        <v>8.34</v>
      </c>
      <c r="G64943">
        <v>8.33</v>
      </c>
      <c r="H64943">
        <v>8.69</v>
      </c>
      <c r="I64943">
        <v>9.08</v>
      </c>
      <c r="J64943" t="s">
        <v>1932</v>
      </c>
      <c r="K64943" t="s">
        <v>272</v>
      </c>
      <c r="L64943" t="s">
        <v>1919</v>
      </c>
      <c r="M64943" s="954">
        <v>44563</v>
      </c>
      <c r="N64943" t="s">
        <v>1920</v>
      </c>
      <c r="O64943" t="s">
        <v>1921</v>
      </c>
    </row>
    <row r="64944" spans="1:15">
      <c r="A64944" t="s">
        <v>1917</v>
      </c>
      <c r="B64944" s="954">
        <v>44456</v>
      </c>
      <c r="C64944" t="s">
        <v>1924</v>
      </c>
      <c r="D64944">
        <v>2.11</v>
      </c>
      <c r="E64944">
        <v>2.4</v>
      </c>
      <c r="F64944">
        <v>2.48</v>
      </c>
      <c r="G64944">
        <v>2.48</v>
      </c>
      <c r="H64944">
        <v>2.58</v>
      </c>
      <c r="I64944">
        <v>2.7</v>
      </c>
      <c r="J64944" t="s">
        <v>1932</v>
      </c>
      <c r="K64944" t="s">
        <v>272</v>
      </c>
      <c r="L64944" t="s">
        <v>1919</v>
      </c>
      <c r="M64944" s="954">
        <v>44563</v>
      </c>
      <c r="N64944" t="s">
        <v>1920</v>
      </c>
      <c r="O64944" t="s">
        <v>1921</v>
      </c>
    </row>
    <row r="64945" spans="1:15">
      <c r="A64945" t="s">
        <v>1917</v>
      </c>
      <c r="B64945" s="954">
        <v>44456</v>
      </c>
      <c r="C64945" t="s">
        <v>1925</v>
      </c>
      <c r="D64945">
        <v>7185.79</v>
      </c>
      <c r="E64945">
        <v>8148.95</v>
      </c>
      <c r="F64945">
        <v>8456.89</v>
      </c>
      <c r="G64945">
        <v>8427.2900000000009</v>
      </c>
      <c r="H64945">
        <v>8826.7999999999993</v>
      </c>
      <c r="I64945">
        <v>9295.19</v>
      </c>
      <c r="J64945" t="s">
        <v>1932</v>
      </c>
      <c r="K64945" t="s">
        <v>272</v>
      </c>
      <c r="L64945" t="s">
        <v>1919</v>
      </c>
      <c r="M64945" s="954">
        <v>44563</v>
      </c>
      <c r="N64945" t="s">
        <v>1920</v>
      </c>
      <c r="O64945" t="s">
        <v>1921</v>
      </c>
    </row>
    <row r="64946" spans="1:15">
      <c r="A64946" t="s">
        <v>1917</v>
      </c>
      <c r="B64946" s="954">
        <v>44456</v>
      </c>
      <c r="C64946" t="s">
        <v>1937</v>
      </c>
      <c r="D64946">
        <v>3408438.23</v>
      </c>
      <c r="E64946">
        <v>3491028.69</v>
      </c>
      <c r="F64946">
        <v>3560668.18</v>
      </c>
      <c r="G64946">
        <v>3565311.11</v>
      </c>
      <c r="H64946">
        <v>3620547.39</v>
      </c>
      <c r="I64946">
        <v>3766256.92</v>
      </c>
      <c r="J64946" t="s">
        <v>1932</v>
      </c>
      <c r="K64946" t="s">
        <v>272</v>
      </c>
      <c r="L64946" t="s">
        <v>1919</v>
      </c>
      <c r="M64946" s="954">
        <v>44563</v>
      </c>
      <c r="N64946" t="s">
        <v>1920</v>
      </c>
      <c r="O64946" t="s">
        <v>1921</v>
      </c>
    </row>
    <row r="64947" spans="1:15">
      <c r="A64947" t="s">
        <v>1917</v>
      </c>
      <c r="B64947" s="954">
        <v>44456</v>
      </c>
      <c r="C64947" t="s">
        <v>1938</v>
      </c>
      <c r="D64947">
        <v>5815.06</v>
      </c>
      <c r="E64947">
        <v>5935.52</v>
      </c>
      <c r="F64947">
        <v>6040.87</v>
      </c>
      <c r="G64947">
        <v>6049.97</v>
      </c>
      <c r="H64947">
        <v>6144.67</v>
      </c>
      <c r="I64947">
        <v>6402.47</v>
      </c>
      <c r="J64947" t="s">
        <v>1932</v>
      </c>
      <c r="K64947" t="s">
        <v>272</v>
      </c>
      <c r="L64947" t="s">
        <v>1919</v>
      </c>
      <c r="M64947" s="954">
        <v>44563</v>
      </c>
      <c r="N64947" t="s">
        <v>1920</v>
      </c>
      <c r="O64947" t="s">
        <v>1921</v>
      </c>
    </row>
    <row r="64948" spans="1:15">
      <c r="A64948" t="s">
        <v>1917</v>
      </c>
      <c r="B64948" s="954">
        <v>44456</v>
      </c>
      <c r="C64948" t="s">
        <v>1926</v>
      </c>
      <c r="D64948">
        <v>1.05</v>
      </c>
      <c r="E64948">
        <v>1.07</v>
      </c>
      <c r="F64948">
        <v>1.0900000000000001</v>
      </c>
      <c r="G64948">
        <v>1.08</v>
      </c>
      <c r="H64948">
        <v>1.0900000000000001</v>
      </c>
      <c r="I64948">
        <v>1.1299999999999999</v>
      </c>
      <c r="J64948" t="s">
        <v>1932</v>
      </c>
      <c r="K64948" t="s">
        <v>272</v>
      </c>
      <c r="L64948" t="s">
        <v>1919</v>
      </c>
      <c r="M64948" s="954">
        <v>44563</v>
      </c>
      <c r="N64948" t="s">
        <v>1920</v>
      </c>
      <c r="O64948" t="s">
        <v>1921</v>
      </c>
    </row>
    <row r="64949" spans="1:15">
      <c r="A64949" t="s">
        <v>1917</v>
      </c>
      <c r="B64949" s="954">
        <v>44456</v>
      </c>
      <c r="C64949" t="s">
        <v>1927</v>
      </c>
      <c r="D64949">
        <v>0.91</v>
      </c>
      <c r="E64949">
        <v>0.93</v>
      </c>
      <c r="F64949">
        <v>0.94</v>
      </c>
      <c r="G64949">
        <v>0.94</v>
      </c>
      <c r="H64949">
        <v>0.95</v>
      </c>
      <c r="I64949">
        <v>0.97</v>
      </c>
      <c r="J64949" t="s">
        <v>1932</v>
      </c>
      <c r="K64949" t="s">
        <v>272</v>
      </c>
      <c r="L64949" t="s">
        <v>1919</v>
      </c>
      <c r="M64949" s="954">
        <v>44563</v>
      </c>
      <c r="N64949" t="s">
        <v>1920</v>
      </c>
      <c r="O64949" t="s">
        <v>1921</v>
      </c>
    </row>
    <row r="64950" spans="1:15">
      <c r="A64950" t="s">
        <v>1917</v>
      </c>
      <c r="B64950" s="954">
        <v>44456</v>
      </c>
      <c r="C64950" t="s">
        <v>1935</v>
      </c>
      <c r="D64950">
        <v>992.34</v>
      </c>
      <c r="E64950">
        <v>1125.49</v>
      </c>
      <c r="F64950">
        <v>1163.9100000000001</v>
      </c>
      <c r="G64950">
        <v>1164.4000000000001</v>
      </c>
      <c r="H64950">
        <v>1227.1600000000001</v>
      </c>
      <c r="I64950">
        <v>1293.0999999999999</v>
      </c>
      <c r="J64950" t="s">
        <v>1933</v>
      </c>
      <c r="K64950" t="s">
        <v>272</v>
      </c>
      <c r="L64950" t="s">
        <v>1919</v>
      </c>
      <c r="M64950" s="954">
        <v>44563</v>
      </c>
      <c r="N64950" t="s">
        <v>1920</v>
      </c>
      <c r="O64950" t="s">
        <v>1921</v>
      </c>
    </row>
    <row r="64951" spans="1:15">
      <c r="A64951" t="s">
        <v>1917</v>
      </c>
      <c r="B64951" s="954">
        <v>44456</v>
      </c>
      <c r="C64951" t="s">
        <v>1936</v>
      </c>
      <c r="D64951">
        <v>2.62</v>
      </c>
      <c r="E64951">
        <v>2.82</v>
      </c>
      <c r="F64951">
        <v>2.95</v>
      </c>
      <c r="G64951">
        <v>2.94</v>
      </c>
      <c r="H64951">
        <v>3.04</v>
      </c>
      <c r="I64951">
        <v>3.28</v>
      </c>
      <c r="J64951" t="s">
        <v>1933</v>
      </c>
      <c r="K64951" t="s">
        <v>272</v>
      </c>
      <c r="L64951" t="s">
        <v>1919</v>
      </c>
      <c r="M64951" s="954">
        <v>44563</v>
      </c>
      <c r="N64951" t="s">
        <v>1920</v>
      </c>
      <c r="O64951" t="s">
        <v>1921</v>
      </c>
    </row>
    <row r="64952" spans="1:15">
      <c r="A64952" t="s">
        <v>1917</v>
      </c>
      <c r="B64952" s="954">
        <v>44456</v>
      </c>
      <c r="C64952" t="s">
        <v>1918</v>
      </c>
      <c r="D64952">
        <v>97.81</v>
      </c>
      <c r="E64952">
        <v>107.47</v>
      </c>
      <c r="F64952">
        <v>111.23</v>
      </c>
      <c r="G64952">
        <v>110.96</v>
      </c>
      <c r="H64952">
        <v>114.88</v>
      </c>
      <c r="I64952">
        <v>122.98</v>
      </c>
      <c r="J64952" t="s">
        <v>1933</v>
      </c>
      <c r="K64952" t="s">
        <v>272</v>
      </c>
      <c r="L64952" t="s">
        <v>1919</v>
      </c>
      <c r="M64952" s="954">
        <v>44563</v>
      </c>
      <c r="N64952" t="s">
        <v>1920</v>
      </c>
      <c r="O64952" t="s">
        <v>1921</v>
      </c>
    </row>
    <row r="64953" spans="1:15">
      <c r="A64953" t="s">
        <v>1917</v>
      </c>
      <c r="B64953" s="954">
        <v>44456</v>
      </c>
      <c r="C64953" t="s">
        <v>1922</v>
      </c>
      <c r="D64953">
        <v>50.27</v>
      </c>
      <c r="E64953">
        <v>54.18</v>
      </c>
      <c r="F64953">
        <v>56.34</v>
      </c>
      <c r="G64953">
        <v>56.32</v>
      </c>
      <c r="H64953">
        <v>58.33</v>
      </c>
      <c r="I64953">
        <v>62.65</v>
      </c>
      <c r="J64953" t="s">
        <v>1933</v>
      </c>
      <c r="K64953" t="s">
        <v>272</v>
      </c>
      <c r="L64953" t="s">
        <v>1919</v>
      </c>
      <c r="M64953" s="954">
        <v>44563</v>
      </c>
      <c r="N64953" t="s">
        <v>1920</v>
      </c>
      <c r="O64953" t="s">
        <v>1921</v>
      </c>
    </row>
    <row r="64954" spans="1:15">
      <c r="A64954" t="s">
        <v>1917</v>
      </c>
      <c r="B64954" s="954">
        <v>44456</v>
      </c>
      <c r="C64954" t="s">
        <v>1923</v>
      </c>
      <c r="D64954">
        <v>7.1</v>
      </c>
      <c r="E64954">
        <v>8.06</v>
      </c>
      <c r="F64954">
        <v>8.34</v>
      </c>
      <c r="G64954">
        <v>8.33</v>
      </c>
      <c r="H64954">
        <v>8.69</v>
      </c>
      <c r="I64954">
        <v>9.08</v>
      </c>
      <c r="J64954" t="s">
        <v>1933</v>
      </c>
      <c r="K64954" t="s">
        <v>272</v>
      </c>
      <c r="L64954" t="s">
        <v>1919</v>
      </c>
      <c r="M64954" s="954">
        <v>44563</v>
      </c>
      <c r="N64954" t="s">
        <v>1920</v>
      </c>
      <c r="O64954" t="s">
        <v>1921</v>
      </c>
    </row>
    <row r="64955" spans="1:15">
      <c r="A64955" t="s">
        <v>1917</v>
      </c>
      <c r="B64955" s="954">
        <v>44456</v>
      </c>
      <c r="C64955" t="s">
        <v>1924</v>
      </c>
      <c r="D64955">
        <v>2.11</v>
      </c>
      <c r="E64955">
        <v>2.4</v>
      </c>
      <c r="F64955">
        <v>2.48</v>
      </c>
      <c r="G64955">
        <v>2.48</v>
      </c>
      <c r="H64955">
        <v>2.58</v>
      </c>
      <c r="I64955">
        <v>2.7</v>
      </c>
      <c r="J64955" t="s">
        <v>1933</v>
      </c>
      <c r="K64955" t="s">
        <v>272</v>
      </c>
      <c r="L64955" t="s">
        <v>1919</v>
      </c>
      <c r="M64955" s="954">
        <v>44563</v>
      </c>
      <c r="N64955" t="s">
        <v>1920</v>
      </c>
      <c r="O64955" t="s">
        <v>1921</v>
      </c>
    </row>
    <row r="64956" spans="1:15">
      <c r="A64956" t="s">
        <v>1917</v>
      </c>
      <c r="B64956" s="954">
        <v>44456</v>
      </c>
      <c r="C64956" t="s">
        <v>1925</v>
      </c>
      <c r="D64956">
        <v>7185.79</v>
      </c>
      <c r="E64956">
        <v>8148.95</v>
      </c>
      <c r="F64956">
        <v>8456.89</v>
      </c>
      <c r="G64956">
        <v>8427.2900000000009</v>
      </c>
      <c r="H64956">
        <v>8826.7999999999993</v>
      </c>
      <c r="I64956">
        <v>9295.19</v>
      </c>
      <c r="J64956" t="s">
        <v>1933</v>
      </c>
      <c r="K64956" t="s">
        <v>272</v>
      </c>
      <c r="L64956" t="s">
        <v>1919</v>
      </c>
      <c r="M64956" s="954">
        <v>44563</v>
      </c>
      <c r="N64956" t="s">
        <v>1920</v>
      </c>
      <c r="O64956" t="s">
        <v>1921</v>
      </c>
    </row>
    <row r="64957" spans="1:15">
      <c r="A64957" t="s">
        <v>1917</v>
      </c>
      <c r="B64957" s="954">
        <v>44456</v>
      </c>
      <c r="C64957" t="s">
        <v>1937</v>
      </c>
      <c r="D64957">
        <v>3408438.23</v>
      </c>
      <c r="E64957">
        <v>3491028.69</v>
      </c>
      <c r="F64957">
        <v>3560668.18</v>
      </c>
      <c r="G64957">
        <v>3565311.11</v>
      </c>
      <c r="H64957">
        <v>3620547.39</v>
      </c>
      <c r="I64957">
        <v>3766256.92</v>
      </c>
      <c r="J64957" t="s">
        <v>1933</v>
      </c>
      <c r="K64957" t="s">
        <v>272</v>
      </c>
      <c r="L64957" t="s">
        <v>1919</v>
      </c>
      <c r="M64957" s="954">
        <v>44563</v>
      </c>
      <c r="N64957" t="s">
        <v>1920</v>
      </c>
      <c r="O64957" t="s">
        <v>1921</v>
      </c>
    </row>
    <row r="64958" spans="1:15">
      <c r="A64958" t="s">
        <v>1917</v>
      </c>
      <c r="B64958" s="954">
        <v>44456</v>
      </c>
      <c r="C64958" t="s">
        <v>1938</v>
      </c>
      <c r="D64958">
        <v>5815.06</v>
      </c>
      <c r="E64958">
        <v>5935.52</v>
      </c>
      <c r="F64958">
        <v>6040.87</v>
      </c>
      <c r="G64958">
        <v>6049.97</v>
      </c>
      <c r="H64958">
        <v>6144.67</v>
      </c>
      <c r="I64958">
        <v>6402.47</v>
      </c>
      <c r="J64958" t="s">
        <v>1933</v>
      </c>
      <c r="K64958" t="s">
        <v>272</v>
      </c>
      <c r="L64958" t="s">
        <v>1919</v>
      </c>
      <c r="M64958" s="954">
        <v>44563</v>
      </c>
      <c r="N64958" t="s">
        <v>1920</v>
      </c>
      <c r="O64958" t="s">
        <v>1921</v>
      </c>
    </row>
    <row r="64959" spans="1:15">
      <c r="A64959" t="s">
        <v>1917</v>
      </c>
      <c r="B64959" s="954">
        <v>44456</v>
      </c>
      <c r="C64959" t="s">
        <v>1926</v>
      </c>
      <c r="D64959">
        <v>1.05</v>
      </c>
      <c r="E64959">
        <v>1.07</v>
      </c>
      <c r="F64959">
        <v>1.0900000000000001</v>
      </c>
      <c r="G64959">
        <v>1.08</v>
      </c>
      <c r="H64959">
        <v>1.0900000000000001</v>
      </c>
      <c r="I64959">
        <v>1.1299999999999999</v>
      </c>
      <c r="J64959" t="s">
        <v>1933</v>
      </c>
      <c r="K64959" t="s">
        <v>272</v>
      </c>
      <c r="L64959" t="s">
        <v>1919</v>
      </c>
      <c r="M64959" s="954">
        <v>44563</v>
      </c>
      <c r="N64959" t="s">
        <v>1920</v>
      </c>
      <c r="O64959" t="s">
        <v>1921</v>
      </c>
    </row>
    <row r="64960" spans="1:15">
      <c r="A64960" t="s">
        <v>1917</v>
      </c>
      <c r="B64960" s="954">
        <v>44456</v>
      </c>
      <c r="C64960" t="s">
        <v>1927</v>
      </c>
      <c r="D64960">
        <v>0.91</v>
      </c>
      <c r="E64960">
        <v>0.93</v>
      </c>
      <c r="F64960">
        <v>0.94</v>
      </c>
      <c r="G64960">
        <v>0.94</v>
      </c>
      <c r="H64960">
        <v>0.95</v>
      </c>
      <c r="I64960">
        <v>0.97</v>
      </c>
      <c r="J64960" t="s">
        <v>1933</v>
      </c>
      <c r="K64960" t="s">
        <v>272</v>
      </c>
      <c r="L64960" t="s">
        <v>1919</v>
      </c>
      <c r="M64960" s="954">
        <v>44563</v>
      </c>
      <c r="N64960" t="s">
        <v>1920</v>
      </c>
      <c r="O64960" t="s">
        <v>1921</v>
      </c>
    </row>
    <row r="64961" spans="1:15">
      <c r="A64961" t="s">
        <v>1917</v>
      </c>
      <c r="B64961" s="954">
        <v>44456</v>
      </c>
      <c r="C64961" t="s">
        <v>1935</v>
      </c>
      <c r="D64961">
        <v>992.34</v>
      </c>
      <c r="E64961">
        <v>1125.49</v>
      </c>
      <c r="F64961">
        <v>1163.9100000000001</v>
      </c>
      <c r="G64961">
        <v>1164.4000000000001</v>
      </c>
      <c r="H64961">
        <v>1227.1600000000001</v>
      </c>
      <c r="I64961">
        <v>1293.0999999999999</v>
      </c>
      <c r="J64961" t="s">
        <v>1934</v>
      </c>
      <c r="K64961" t="s">
        <v>272</v>
      </c>
      <c r="L64961" t="s">
        <v>1919</v>
      </c>
      <c r="M64961" s="954">
        <v>44563</v>
      </c>
      <c r="N64961" t="s">
        <v>1920</v>
      </c>
      <c r="O64961" t="s">
        <v>1921</v>
      </c>
    </row>
    <row r="64962" spans="1:15">
      <c r="A64962" t="s">
        <v>1917</v>
      </c>
      <c r="B64962" s="954">
        <v>44456</v>
      </c>
      <c r="C64962" t="s">
        <v>1936</v>
      </c>
      <c r="D64962">
        <v>2.62</v>
      </c>
      <c r="E64962">
        <v>2.82</v>
      </c>
      <c r="F64962">
        <v>2.95</v>
      </c>
      <c r="G64962">
        <v>2.94</v>
      </c>
      <c r="H64962">
        <v>3.04</v>
      </c>
      <c r="I64962">
        <v>3.28</v>
      </c>
      <c r="J64962" t="s">
        <v>1934</v>
      </c>
      <c r="K64962" t="s">
        <v>272</v>
      </c>
      <c r="L64962" t="s">
        <v>1919</v>
      </c>
      <c r="M64962" s="954">
        <v>44563</v>
      </c>
      <c r="N64962" t="s">
        <v>1920</v>
      </c>
      <c r="O64962" t="s">
        <v>1921</v>
      </c>
    </row>
    <row r="64963" spans="1:15">
      <c r="A64963" t="s">
        <v>1917</v>
      </c>
      <c r="B64963" s="954">
        <v>44456</v>
      </c>
      <c r="C64963" t="s">
        <v>1918</v>
      </c>
      <c r="D64963">
        <v>97.81</v>
      </c>
      <c r="E64963">
        <v>107.47</v>
      </c>
      <c r="F64963">
        <v>111.23</v>
      </c>
      <c r="G64963">
        <v>110.96</v>
      </c>
      <c r="H64963">
        <v>114.88</v>
      </c>
      <c r="I64963">
        <v>122.98</v>
      </c>
      <c r="J64963" t="s">
        <v>1934</v>
      </c>
      <c r="K64963" t="s">
        <v>272</v>
      </c>
      <c r="L64963" t="s">
        <v>1919</v>
      </c>
      <c r="M64963" s="954">
        <v>44563</v>
      </c>
      <c r="N64963" t="s">
        <v>1920</v>
      </c>
      <c r="O64963" t="s">
        <v>1921</v>
      </c>
    </row>
    <row r="64964" spans="1:15">
      <c r="A64964" t="s">
        <v>1917</v>
      </c>
      <c r="B64964" s="954">
        <v>44456</v>
      </c>
      <c r="C64964" t="s">
        <v>1922</v>
      </c>
      <c r="D64964">
        <v>50.27</v>
      </c>
      <c r="E64964">
        <v>54.18</v>
      </c>
      <c r="F64964">
        <v>56.34</v>
      </c>
      <c r="G64964">
        <v>56.32</v>
      </c>
      <c r="H64964">
        <v>58.33</v>
      </c>
      <c r="I64964">
        <v>62.65</v>
      </c>
      <c r="J64964" t="s">
        <v>1934</v>
      </c>
      <c r="K64964" t="s">
        <v>272</v>
      </c>
      <c r="L64964" t="s">
        <v>1919</v>
      </c>
      <c r="M64964" s="954">
        <v>44563</v>
      </c>
      <c r="N64964" t="s">
        <v>1920</v>
      </c>
      <c r="O64964" t="s">
        <v>1921</v>
      </c>
    </row>
    <row r="64965" spans="1:15">
      <c r="A64965" t="s">
        <v>1917</v>
      </c>
      <c r="B64965" s="954">
        <v>44456</v>
      </c>
      <c r="C64965" t="s">
        <v>1923</v>
      </c>
      <c r="D64965">
        <v>7.1</v>
      </c>
      <c r="E64965">
        <v>8.06</v>
      </c>
      <c r="F64965">
        <v>8.34</v>
      </c>
      <c r="G64965">
        <v>8.33</v>
      </c>
      <c r="H64965">
        <v>8.69</v>
      </c>
      <c r="I64965">
        <v>9.08</v>
      </c>
      <c r="J64965" t="s">
        <v>1934</v>
      </c>
      <c r="K64965" t="s">
        <v>272</v>
      </c>
      <c r="L64965" t="s">
        <v>1919</v>
      </c>
      <c r="M64965" s="954">
        <v>44563</v>
      </c>
      <c r="N64965" t="s">
        <v>1920</v>
      </c>
      <c r="O64965" t="s">
        <v>1921</v>
      </c>
    </row>
    <row r="64966" spans="1:15">
      <c r="A64966" t="s">
        <v>1917</v>
      </c>
      <c r="B64966" s="954">
        <v>44456</v>
      </c>
      <c r="C64966" t="s">
        <v>1924</v>
      </c>
      <c r="D64966">
        <v>2.11</v>
      </c>
      <c r="E64966">
        <v>2.4</v>
      </c>
      <c r="F64966">
        <v>2.48</v>
      </c>
      <c r="G64966">
        <v>2.48</v>
      </c>
      <c r="H64966">
        <v>2.58</v>
      </c>
      <c r="I64966">
        <v>2.7</v>
      </c>
      <c r="J64966" t="s">
        <v>1934</v>
      </c>
      <c r="K64966" t="s">
        <v>272</v>
      </c>
      <c r="L64966" t="s">
        <v>1919</v>
      </c>
      <c r="M64966" s="954">
        <v>44563</v>
      </c>
      <c r="N64966" t="s">
        <v>1920</v>
      </c>
      <c r="O64966" t="s">
        <v>1921</v>
      </c>
    </row>
    <row r="64967" spans="1:15">
      <c r="A64967" t="s">
        <v>1917</v>
      </c>
      <c r="B64967" s="954">
        <v>44456</v>
      </c>
      <c r="C64967" t="s">
        <v>1925</v>
      </c>
      <c r="D64967">
        <v>7185.79</v>
      </c>
      <c r="E64967">
        <v>8148.95</v>
      </c>
      <c r="F64967">
        <v>8456.89</v>
      </c>
      <c r="G64967">
        <v>8427.2900000000009</v>
      </c>
      <c r="H64967">
        <v>8826.7999999999993</v>
      </c>
      <c r="I64967">
        <v>9295.19</v>
      </c>
      <c r="J64967" t="s">
        <v>1934</v>
      </c>
      <c r="K64967" t="s">
        <v>272</v>
      </c>
      <c r="L64967" t="s">
        <v>1919</v>
      </c>
      <c r="M64967" s="954">
        <v>44563</v>
      </c>
      <c r="N64967" t="s">
        <v>1920</v>
      </c>
      <c r="O64967" t="s">
        <v>1921</v>
      </c>
    </row>
    <row r="64968" spans="1:15">
      <c r="A64968" t="s">
        <v>1917</v>
      </c>
      <c r="B64968" s="954">
        <v>44456</v>
      </c>
      <c r="C64968" t="s">
        <v>1937</v>
      </c>
      <c r="D64968">
        <v>3408438.23</v>
      </c>
      <c r="E64968">
        <v>3491028.69</v>
      </c>
      <c r="F64968">
        <v>3560668.18</v>
      </c>
      <c r="G64968">
        <v>3565311.11</v>
      </c>
      <c r="H64968">
        <v>3620547.39</v>
      </c>
      <c r="I64968">
        <v>3766256.92</v>
      </c>
      <c r="J64968" t="s">
        <v>1934</v>
      </c>
      <c r="K64968" t="s">
        <v>272</v>
      </c>
      <c r="L64968" t="s">
        <v>1919</v>
      </c>
      <c r="M64968" s="954">
        <v>44563</v>
      </c>
      <c r="N64968" t="s">
        <v>1920</v>
      </c>
      <c r="O64968" t="s">
        <v>1921</v>
      </c>
    </row>
    <row r="64969" spans="1:15">
      <c r="A64969" t="s">
        <v>1917</v>
      </c>
      <c r="B64969" s="954">
        <v>44456</v>
      </c>
      <c r="C64969" t="s">
        <v>1938</v>
      </c>
      <c r="D64969">
        <v>5815.06</v>
      </c>
      <c r="E64969">
        <v>5935.52</v>
      </c>
      <c r="F64969">
        <v>6040.87</v>
      </c>
      <c r="G64969">
        <v>6049.97</v>
      </c>
      <c r="H64969">
        <v>6144.67</v>
      </c>
      <c r="I64969">
        <v>6402.47</v>
      </c>
      <c r="J64969" t="s">
        <v>1934</v>
      </c>
      <c r="K64969" t="s">
        <v>272</v>
      </c>
      <c r="L64969" t="s">
        <v>1919</v>
      </c>
      <c r="M64969" s="954">
        <v>44563</v>
      </c>
      <c r="N64969" t="s">
        <v>1920</v>
      </c>
      <c r="O64969" t="s">
        <v>1921</v>
      </c>
    </row>
    <row r="64970" spans="1:15">
      <c r="A64970" t="s">
        <v>1917</v>
      </c>
      <c r="B64970" s="954">
        <v>44456</v>
      </c>
      <c r="C64970" t="s">
        <v>1926</v>
      </c>
      <c r="D64970">
        <v>1.05</v>
      </c>
      <c r="E64970">
        <v>1.07</v>
      </c>
      <c r="F64970">
        <v>1.0900000000000001</v>
      </c>
      <c r="G64970">
        <v>1.08</v>
      </c>
      <c r="H64970">
        <v>1.0900000000000001</v>
      </c>
      <c r="I64970">
        <v>1.1299999999999999</v>
      </c>
      <c r="J64970" t="s">
        <v>1934</v>
      </c>
      <c r="K64970" t="s">
        <v>272</v>
      </c>
      <c r="L64970" t="s">
        <v>1919</v>
      </c>
      <c r="M64970" s="954">
        <v>44563</v>
      </c>
      <c r="N64970" t="s">
        <v>1920</v>
      </c>
      <c r="O64970" t="s">
        <v>1921</v>
      </c>
    </row>
    <row r="64971" spans="1:15">
      <c r="A64971" t="s">
        <v>1917</v>
      </c>
      <c r="B64971" s="954">
        <v>44456</v>
      </c>
      <c r="C64971" t="s">
        <v>1927</v>
      </c>
      <c r="D64971">
        <v>0.91</v>
      </c>
      <c r="E64971">
        <v>0.93</v>
      </c>
      <c r="F64971">
        <v>0.94</v>
      </c>
      <c r="G64971">
        <v>0.94</v>
      </c>
      <c r="H64971">
        <v>0.95</v>
      </c>
      <c r="I64971">
        <v>0.97</v>
      </c>
      <c r="J64971" t="s">
        <v>1934</v>
      </c>
      <c r="K64971" t="s">
        <v>272</v>
      </c>
      <c r="L64971" t="s">
        <v>1919</v>
      </c>
      <c r="M64971" s="954">
        <v>44563</v>
      </c>
      <c r="N64971" t="s">
        <v>1920</v>
      </c>
      <c r="O64971" t="s">
        <v>1921</v>
      </c>
    </row>
    <row r="64972" spans="1:15">
      <c r="A64972" t="s">
        <v>1917</v>
      </c>
      <c r="B64972" s="954">
        <v>44457</v>
      </c>
      <c r="C64972" t="s">
        <v>1935</v>
      </c>
      <c r="D64972">
        <v>1005.22</v>
      </c>
      <c r="E64972">
        <v>1079.94</v>
      </c>
      <c r="F64972">
        <v>1151.8900000000001</v>
      </c>
      <c r="G64972">
        <v>1150.47</v>
      </c>
      <c r="H64972">
        <v>1211.96</v>
      </c>
      <c r="I64972">
        <v>1291.73</v>
      </c>
      <c r="J64972" t="s">
        <v>55</v>
      </c>
      <c r="K64972" t="s">
        <v>272</v>
      </c>
      <c r="L64972" t="s">
        <v>1919</v>
      </c>
      <c r="M64972" s="954">
        <v>44563</v>
      </c>
      <c r="N64972" t="s">
        <v>1920</v>
      </c>
      <c r="O64972" t="s">
        <v>1921</v>
      </c>
    </row>
    <row r="64973" spans="1:15">
      <c r="A64973" t="s">
        <v>1917</v>
      </c>
      <c r="B64973" s="954">
        <v>44457</v>
      </c>
      <c r="C64973" t="s">
        <v>1936</v>
      </c>
      <c r="D64973">
        <v>2.4300000000000002</v>
      </c>
      <c r="E64973">
        <v>2.6</v>
      </c>
      <c r="F64973">
        <v>2.74</v>
      </c>
      <c r="G64973">
        <v>2.76</v>
      </c>
      <c r="H64973">
        <v>2.91</v>
      </c>
      <c r="I64973">
        <v>3.16</v>
      </c>
      <c r="J64973" t="s">
        <v>55</v>
      </c>
      <c r="K64973" t="s">
        <v>272</v>
      </c>
      <c r="L64973" t="s">
        <v>1919</v>
      </c>
      <c r="M64973" s="954">
        <v>44563</v>
      </c>
      <c r="N64973" t="s">
        <v>1920</v>
      </c>
      <c r="O64973" t="s">
        <v>1921</v>
      </c>
    </row>
    <row r="64974" spans="1:15">
      <c r="A64974" t="s">
        <v>1917</v>
      </c>
      <c r="B64974" s="954">
        <v>44457</v>
      </c>
      <c r="C64974" t="s">
        <v>1918</v>
      </c>
      <c r="D64974">
        <v>93.04</v>
      </c>
      <c r="E64974">
        <v>99.32</v>
      </c>
      <c r="F64974">
        <v>104.02</v>
      </c>
      <c r="G64974">
        <v>104.61</v>
      </c>
      <c r="H64974">
        <v>110.37</v>
      </c>
      <c r="I64974">
        <v>119.17</v>
      </c>
      <c r="J64974" t="s">
        <v>55</v>
      </c>
      <c r="K64974" t="s">
        <v>272</v>
      </c>
      <c r="L64974" t="s">
        <v>1919</v>
      </c>
      <c r="M64974" s="954">
        <v>44563</v>
      </c>
      <c r="N64974" t="s">
        <v>1920</v>
      </c>
      <c r="O64974" t="s">
        <v>1921</v>
      </c>
    </row>
    <row r="64975" spans="1:15">
      <c r="A64975" t="s">
        <v>1917</v>
      </c>
      <c r="B64975" s="954">
        <v>44457</v>
      </c>
      <c r="C64975" t="s">
        <v>1922</v>
      </c>
      <c r="D64975">
        <v>46.29</v>
      </c>
      <c r="E64975">
        <v>49.44</v>
      </c>
      <c r="F64975">
        <v>51.84</v>
      </c>
      <c r="G64975">
        <v>52.18</v>
      </c>
      <c r="H64975">
        <v>54.99</v>
      </c>
      <c r="I64975">
        <v>59.68</v>
      </c>
      <c r="J64975" t="s">
        <v>55</v>
      </c>
      <c r="K64975" t="s">
        <v>272</v>
      </c>
      <c r="L64975" t="s">
        <v>1919</v>
      </c>
      <c r="M64975" s="954">
        <v>44563</v>
      </c>
      <c r="N64975" t="s">
        <v>1920</v>
      </c>
      <c r="O64975" t="s">
        <v>1921</v>
      </c>
    </row>
    <row r="64976" spans="1:15">
      <c r="A64976" t="s">
        <v>1917</v>
      </c>
      <c r="B64976" s="954">
        <v>44457</v>
      </c>
      <c r="C64976" t="s">
        <v>1923</v>
      </c>
      <c r="D64976">
        <v>7.1</v>
      </c>
      <c r="E64976">
        <v>7.68</v>
      </c>
      <c r="F64976">
        <v>8</v>
      </c>
      <c r="G64976">
        <v>8.08</v>
      </c>
      <c r="H64976">
        <v>8.52</v>
      </c>
      <c r="I64976">
        <v>9.0299999999999994</v>
      </c>
      <c r="J64976" t="s">
        <v>55</v>
      </c>
      <c r="K64976" t="s">
        <v>272</v>
      </c>
      <c r="L64976" t="s">
        <v>1919</v>
      </c>
      <c r="M64976" s="954">
        <v>44563</v>
      </c>
      <c r="N64976" t="s">
        <v>1920</v>
      </c>
      <c r="O64976" t="s">
        <v>1921</v>
      </c>
    </row>
    <row r="64977" spans="1:15">
      <c r="A64977" t="s">
        <v>1917</v>
      </c>
      <c r="B64977" s="954">
        <v>44457</v>
      </c>
      <c r="C64977" t="s">
        <v>1924</v>
      </c>
      <c r="D64977">
        <v>2.11</v>
      </c>
      <c r="E64977">
        <v>2.2799999999999998</v>
      </c>
      <c r="F64977">
        <v>2.38</v>
      </c>
      <c r="G64977">
        <v>2.4</v>
      </c>
      <c r="H64977">
        <v>2.5299999999999998</v>
      </c>
      <c r="I64977">
        <v>2.68</v>
      </c>
      <c r="J64977" t="s">
        <v>55</v>
      </c>
      <c r="K64977" t="s">
        <v>272</v>
      </c>
      <c r="L64977" t="s">
        <v>1919</v>
      </c>
      <c r="M64977" s="954">
        <v>44563</v>
      </c>
      <c r="N64977" t="s">
        <v>1920</v>
      </c>
      <c r="O64977" t="s">
        <v>1921</v>
      </c>
    </row>
    <row r="64978" spans="1:15">
      <c r="A64978" t="s">
        <v>1917</v>
      </c>
      <c r="B64978" s="954">
        <v>44457</v>
      </c>
      <c r="C64978" t="s">
        <v>1925</v>
      </c>
      <c r="D64978">
        <v>7225.29</v>
      </c>
      <c r="E64978">
        <v>7748.1</v>
      </c>
      <c r="F64978">
        <v>8185.03</v>
      </c>
      <c r="G64978">
        <v>8215.7099999999991</v>
      </c>
      <c r="H64978">
        <v>8718.44</v>
      </c>
      <c r="I64978">
        <v>9204.4599999999991</v>
      </c>
      <c r="J64978" t="s">
        <v>55</v>
      </c>
      <c r="K64978" t="s">
        <v>272</v>
      </c>
      <c r="L64978" t="s">
        <v>1919</v>
      </c>
      <c r="M64978" s="954">
        <v>44563</v>
      </c>
      <c r="N64978" t="s">
        <v>1920</v>
      </c>
      <c r="O64978" t="s">
        <v>1921</v>
      </c>
    </row>
    <row r="64979" spans="1:15">
      <c r="A64979" t="s">
        <v>1917</v>
      </c>
      <c r="B64979" s="954">
        <v>44457</v>
      </c>
      <c r="C64979" t="s">
        <v>1937</v>
      </c>
      <c r="D64979">
        <v>3360611.83</v>
      </c>
      <c r="E64979">
        <v>3493241.63</v>
      </c>
      <c r="F64979">
        <v>3586829.17</v>
      </c>
      <c r="G64979">
        <v>3585812.07</v>
      </c>
      <c r="H64979">
        <v>3670373.28</v>
      </c>
      <c r="I64979">
        <v>3893281.59</v>
      </c>
      <c r="J64979" t="s">
        <v>55</v>
      </c>
      <c r="K64979" t="s">
        <v>272</v>
      </c>
      <c r="L64979" t="s">
        <v>1919</v>
      </c>
      <c r="M64979" s="954">
        <v>44563</v>
      </c>
      <c r="N64979" t="s">
        <v>1920</v>
      </c>
      <c r="O64979" t="s">
        <v>1921</v>
      </c>
    </row>
    <row r="64980" spans="1:15">
      <c r="A64980" t="s">
        <v>1917</v>
      </c>
      <c r="B64980" s="954">
        <v>44457</v>
      </c>
      <c r="C64980" t="s">
        <v>1938</v>
      </c>
      <c r="D64980">
        <v>6824.98</v>
      </c>
      <c r="E64980">
        <v>7162.44</v>
      </c>
      <c r="F64980">
        <v>7379.35</v>
      </c>
      <c r="G64980">
        <v>7370.59</v>
      </c>
      <c r="H64980">
        <v>7582.99</v>
      </c>
      <c r="I64980">
        <v>8082.01</v>
      </c>
      <c r="J64980" t="s">
        <v>55</v>
      </c>
      <c r="K64980" t="s">
        <v>272</v>
      </c>
      <c r="L64980" t="s">
        <v>1919</v>
      </c>
      <c r="M64980" s="954">
        <v>44563</v>
      </c>
      <c r="N64980" t="s">
        <v>1920</v>
      </c>
      <c r="O64980" t="s">
        <v>1921</v>
      </c>
    </row>
    <row r="64981" spans="1:15">
      <c r="A64981" t="s">
        <v>1917</v>
      </c>
      <c r="B64981" s="954">
        <v>44457</v>
      </c>
      <c r="C64981" t="s">
        <v>1926</v>
      </c>
      <c r="D64981">
        <v>1.04</v>
      </c>
      <c r="E64981">
        <v>1.06</v>
      </c>
      <c r="F64981">
        <v>1.07</v>
      </c>
      <c r="G64981">
        <v>1.07</v>
      </c>
      <c r="H64981">
        <v>1.08</v>
      </c>
      <c r="I64981">
        <v>1.1000000000000001</v>
      </c>
      <c r="J64981" t="s">
        <v>55</v>
      </c>
      <c r="K64981" t="s">
        <v>272</v>
      </c>
      <c r="L64981" t="s">
        <v>1919</v>
      </c>
      <c r="M64981" s="954">
        <v>44563</v>
      </c>
      <c r="N64981" t="s">
        <v>1920</v>
      </c>
      <c r="O64981" t="s">
        <v>1921</v>
      </c>
    </row>
    <row r="64982" spans="1:15">
      <c r="A64982" t="s">
        <v>1917</v>
      </c>
      <c r="B64982" s="954">
        <v>44457</v>
      </c>
      <c r="C64982" t="s">
        <v>1927</v>
      </c>
      <c r="D64982">
        <v>0.9</v>
      </c>
      <c r="E64982">
        <v>0.91</v>
      </c>
      <c r="F64982">
        <v>0.93</v>
      </c>
      <c r="G64982">
        <v>0.92</v>
      </c>
      <c r="H64982">
        <v>0.93</v>
      </c>
      <c r="I64982">
        <v>0.95</v>
      </c>
      <c r="J64982" t="s">
        <v>55</v>
      </c>
      <c r="K64982" t="s">
        <v>272</v>
      </c>
      <c r="L64982" t="s">
        <v>1919</v>
      </c>
      <c r="M64982" s="954">
        <v>44563</v>
      </c>
      <c r="N64982" t="s">
        <v>1920</v>
      </c>
      <c r="O64982" t="s">
        <v>1921</v>
      </c>
    </row>
    <row r="64983" spans="1:15">
      <c r="A64983" t="s">
        <v>1917</v>
      </c>
      <c r="B64983" s="954">
        <v>44457</v>
      </c>
      <c r="C64983" t="s">
        <v>1935</v>
      </c>
      <c r="D64983">
        <v>1005.22</v>
      </c>
      <c r="E64983">
        <v>1079.94</v>
      </c>
      <c r="F64983">
        <v>1151.8900000000001</v>
      </c>
      <c r="G64983">
        <v>1150.47</v>
      </c>
      <c r="H64983">
        <v>1211.96</v>
      </c>
      <c r="I64983">
        <v>1291.73</v>
      </c>
      <c r="J64983" t="s">
        <v>52</v>
      </c>
      <c r="K64983" t="s">
        <v>272</v>
      </c>
      <c r="L64983" t="s">
        <v>1919</v>
      </c>
      <c r="M64983" s="954">
        <v>44563</v>
      </c>
      <c r="N64983" t="s">
        <v>1920</v>
      </c>
      <c r="O64983" t="s">
        <v>1921</v>
      </c>
    </row>
    <row r="64984" spans="1:15">
      <c r="A64984" t="s">
        <v>1917</v>
      </c>
      <c r="B64984" s="954">
        <v>44457</v>
      </c>
      <c r="C64984" t="s">
        <v>1936</v>
      </c>
      <c r="D64984">
        <v>2.4300000000000002</v>
      </c>
      <c r="E64984">
        <v>2.6</v>
      </c>
      <c r="F64984">
        <v>2.74</v>
      </c>
      <c r="G64984">
        <v>2.76</v>
      </c>
      <c r="H64984">
        <v>2.91</v>
      </c>
      <c r="I64984">
        <v>3.16</v>
      </c>
      <c r="J64984" t="s">
        <v>52</v>
      </c>
      <c r="K64984" t="s">
        <v>272</v>
      </c>
      <c r="L64984" t="s">
        <v>1919</v>
      </c>
      <c r="M64984" s="954">
        <v>44563</v>
      </c>
      <c r="N64984" t="s">
        <v>1920</v>
      </c>
      <c r="O64984" t="s">
        <v>1921</v>
      </c>
    </row>
    <row r="64985" spans="1:15">
      <c r="A64985" t="s">
        <v>1917</v>
      </c>
      <c r="B64985" s="954">
        <v>44457</v>
      </c>
      <c r="C64985" t="s">
        <v>1918</v>
      </c>
      <c r="D64985">
        <v>93.04</v>
      </c>
      <c r="E64985">
        <v>99.32</v>
      </c>
      <c r="F64985">
        <v>104.02</v>
      </c>
      <c r="G64985">
        <v>104.61</v>
      </c>
      <c r="H64985">
        <v>110.37</v>
      </c>
      <c r="I64985">
        <v>119.17</v>
      </c>
      <c r="J64985" t="s">
        <v>52</v>
      </c>
      <c r="K64985" t="s">
        <v>272</v>
      </c>
      <c r="L64985" t="s">
        <v>1919</v>
      </c>
      <c r="M64985" s="954">
        <v>44563</v>
      </c>
      <c r="N64985" t="s">
        <v>1920</v>
      </c>
      <c r="O64985" t="s">
        <v>1921</v>
      </c>
    </row>
    <row r="64986" spans="1:15">
      <c r="A64986" t="s">
        <v>1917</v>
      </c>
      <c r="B64986" s="954">
        <v>44457</v>
      </c>
      <c r="C64986" t="s">
        <v>1922</v>
      </c>
      <c r="D64986">
        <v>46.29</v>
      </c>
      <c r="E64986">
        <v>49.44</v>
      </c>
      <c r="F64986">
        <v>51.84</v>
      </c>
      <c r="G64986">
        <v>52.18</v>
      </c>
      <c r="H64986">
        <v>54.99</v>
      </c>
      <c r="I64986">
        <v>59.68</v>
      </c>
      <c r="J64986" t="s">
        <v>52</v>
      </c>
      <c r="K64986" t="s">
        <v>272</v>
      </c>
      <c r="L64986" t="s">
        <v>1919</v>
      </c>
      <c r="M64986" s="954">
        <v>44563</v>
      </c>
      <c r="N64986" t="s">
        <v>1920</v>
      </c>
      <c r="O64986" t="s">
        <v>1921</v>
      </c>
    </row>
    <row r="64987" spans="1:15">
      <c r="A64987" t="s">
        <v>1917</v>
      </c>
      <c r="B64987" s="954">
        <v>44457</v>
      </c>
      <c r="C64987" t="s">
        <v>1923</v>
      </c>
      <c r="D64987">
        <v>7.1</v>
      </c>
      <c r="E64987">
        <v>7.68</v>
      </c>
      <c r="F64987">
        <v>8</v>
      </c>
      <c r="G64987">
        <v>8.08</v>
      </c>
      <c r="H64987">
        <v>8.52</v>
      </c>
      <c r="I64987">
        <v>9.0299999999999994</v>
      </c>
      <c r="J64987" t="s">
        <v>52</v>
      </c>
      <c r="K64987" t="s">
        <v>272</v>
      </c>
      <c r="L64987" t="s">
        <v>1919</v>
      </c>
      <c r="M64987" s="954">
        <v>44563</v>
      </c>
      <c r="N64987" t="s">
        <v>1920</v>
      </c>
      <c r="O64987" t="s">
        <v>1921</v>
      </c>
    </row>
    <row r="64988" spans="1:15">
      <c r="A64988" t="s">
        <v>1917</v>
      </c>
      <c r="B64988" s="954">
        <v>44457</v>
      </c>
      <c r="C64988" t="s">
        <v>1924</v>
      </c>
      <c r="D64988">
        <v>2.11</v>
      </c>
      <c r="E64988">
        <v>2.2799999999999998</v>
      </c>
      <c r="F64988">
        <v>2.38</v>
      </c>
      <c r="G64988">
        <v>2.4</v>
      </c>
      <c r="H64988">
        <v>2.5299999999999998</v>
      </c>
      <c r="I64988">
        <v>2.68</v>
      </c>
      <c r="J64988" t="s">
        <v>52</v>
      </c>
      <c r="K64988" t="s">
        <v>272</v>
      </c>
      <c r="L64988" t="s">
        <v>1919</v>
      </c>
      <c r="M64988" s="954">
        <v>44563</v>
      </c>
      <c r="N64988" t="s">
        <v>1920</v>
      </c>
      <c r="O64988" t="s">
        <v>1921</v>
      </c>
    </row>
    <row r="64989" spans="1:15">
      <c r="A64989" t="s">
        <v>1917</v>
      </c>
      <c r="B64989" s="954">
        <v>44457</v>
      </c>
      <c r="C64989" t="s">
        <v>1925</v>
      </c>
      <c r="D64989">
        <v>7225.29</v>
      </c>
      <c r="E64989">
        <v>7748.1</v>
      </c>
      <c r="F64989">
        <v>8185.03</v>
      </c>
      <c r="G64989">
        <v>8215.7099999999991</v>
      </c>
      <c r="H64989">
        <v>8718.44</v>
      </c>
      <c r="I64989">
        <v>9204.4599999999991</v>
      </c>
      <c r="J64989" t="s">
        <v>52</v>
      </c>
      <c r="K64989" t="s">
        <v>272</v>
      </c>
      <c r="L64989" t="s">
        <v>1919</v>
      </c>
      <c r="M64989" s="954">
        <v>44563</v>
      </c>
      <c r="N64989" t="s">
        <v>1920</v>
      </c>
      <c r="O64989" t="s">
        <v>1921</v>
      </c>
    </row>
    <row r="64990" spans="1:15">
      <c r="A64990" t="s">
        <v>1917</v>
      </c>
      <c r="B64990" s="954">
        <v>44457</v>
      </c>
      <c r="C64990" t="s">
        <v>1937</v>
      </c>
      <c r="D64990">
        <v>3360611.83</v>
      </c>
      <c r="E64990">
        <v>3493241.63</v>
      </c>
      <c r="F64990">
        <v>3586829.17</v>
      </c>
      <c r="G64990">
        <v>3585812.07</v>
      </c>
      <c r="H64990">
        <v>3670373.28</v>
      </c>
      <c r="I64990">
        <v>3893281.59</v>
      </c>
      <c r="J64990" t="s">
        <v>52</v>
      </c>
      <c r="K64990" t="s">
        <v>272</v>
      </c>
      <c r="L64990" t="s">
        <v>1919</v>
      </c>
      <c r="M64990" s="954">
        <v>44563</v>
      </c>
      <c r="N64990" t="s">
        <v>1920</v>
      </c>
      <c r="O64990" t="s">
        <v>1921</v>
      </c>
    </row>
    <row r="64991" spans="1:15">
      <c r="A64991" t="s">
        <v>1917</v>
      </c>
      <c r="B64991" s="954">
        <v>44457</v>
      </c>
      <c r="C64991" t="s">
        <v>1938</v>
      </c>
      <c r="D64991">
        <v>6824.98</v>
      </c>
      <c r="E64991">
        <v>7162.44</v>
      </c>
      <c r="F64991">
        <v>7379.35</v>
      </c>
      <c r="G64991">
        <v>7370.59</v>
      </c>
      <c r="H64991">
        <v>7582.99</v>
      </c>
      <c r="I64991">
        <v>8082.01</v>
      </c>
      <c r="J64991" t="s">
        <v>52</v>
      </c>
      <c r="K64991" t="s">
        <v>272</v>
      </c>
      <c r="L64991" t="s">
        <v>1919</v>
      </c>
      <c r="M64991" s="954">
        <v>44563</v>
      </c>
      <c r="N64991" t="s">
        <v>1920</v>
      </c>
      <c r="O64991" t="s">
        <v>1921</v>
      </c>
    </row>
    <row r="64992" spans="1:15">
      <c r="A64992" t="s">
        <v>1917</v>
      </c>
      <c r="B64992" s="954">
        <v>44457</v>
      </c>
      <c r="C64992" t="s">
        <v>1926</v>
      </c>
      <c r="D64992">
        <v>1.04</v>
      </c>
      <c r="E64992">
        <v>1.06</v>
      </c>
      <c r="F64992">
        <v>1.07</v>
      </c>
      <c r="G64992">
        <v>1.07</v>
      </c>
      <c r="H64992">
        <v>1.08</v>
      </c>
      <c r="I64992">
        <v>1.1000000000000001</v>
      </c>
      <c r="J64992" t="s">
        <v>52</v>
      </c>
      <c r="K64992" t="s">
        <v>272</v>
      </c>
      <c r="L64992" t="s">
        <v>1919</v>
      </c>
      <c r="M64992" s="954">
        <v>44563</v>
      </c>
      <c r="N64992" t="s">
        <v>1920</v>
      </c>
      <c r="O64992" t="s">
        <v>1921</v>
      </c>
    </row>
    <row r="64993" spans="1:15">
      <c r="A64993" t="s">
        <v>1917</v>
      </c>
      <c r="B64993" s="954">
        <v>44457</v>
      </c>
      <c r="C64993" t="s">
        <v>1927</v>
      </c>
      <c r="D64993">
        <v>0.9</v>
      </c>
      <c r="E64993">
        <v>0.91</v>
      </c>
      <c r="F64993">
        <v>0.93</v>
      </c>
      <c r="G64993">
        <v>0.92</v>
      </c>
      <c r="H64993">
        <v>0.93</v>
      </c>
      <c r="I64993">
        <v>0.95</v>
      </c>
      <c r="J64993" t="s">
        <v>52</v>
      </c>
      <c r="K64993" t="s">
        <v>272</v>
      </c>
      <c r="L64993" t="s">
        <v>1919</v>
      </c>
      <c r="M64993" s="954">
        <v>44563</v>
      </c>
      <c r="N64993" t="s">
        <v>1920</v>
      </c>
      <c r="O64993" t="s">
        <v>1921</v>
      </c>
    </row>
    <row r="64994" spans="1:15">
      <c r="A64994" t="s">
        <v>1917</v>
      </c>
      <c r="B64994" s="954">
        <v>44457</v>
      </c>
      <c r="C64994" t="s">
        <v>1935</v>
      </c>
      <c r="D64994">
        <v>1005.22</v>
      </c>
      <c r="E64994">
        <v>1079.94</v>
      </c>
      <c r="F64994">
        <v>1151.8900000000001</v>
      </c>
      <c r="G64994">
        <v>1150.47</v>
      </c>
      <c r="H64994">
        <v>1211.96</v>
      </c>
      <c r="I64994">
        <v>1291.73</v>
      </c>
      <c r="J64994" t="s">
        <v>1928</v>
      </c>
      <c r="K64994" t="s">
        <v>272</v>
      </c>
      <c r="L64994" t="s">
        <v>1919</v>
      </c>
      <c r="M64994" s="954">
        <v>44563</v>
      </c>
      <c r="N64994" t="s">
        <v>1920</v>
      </c>
      <c r="O64994" t="s">
        <v>1921</v>
      </c>
    </row>
    <row r="64995" spans="1:15">
      <c r="A64995" t="s">
        <v>1917</v>
      </c>
      <c r="B64995" s="954">
        <v>44457</v>
      </c>
      <c r="C64995" t="s">
        <v>1936</v>
      </c>
      <c r="D64995">
        <v>2.4300000000000002</v>
      </c>
      <c r="E64995">
        <v>2.6</v>
      </c>
      <c r="F64995">
        <v>2.74</v>
      </c>
      <c r="G64995">
        <v>2.76</v>
      </c>
      <c r="H64995">
        <v>2.91</v>
      </c>
      <c r="I64995">
        <v>3.16</v>
      </c>
      <c r="J64995" t="s">
        <v>1928</v>
      </c>
      <c r="K64995" t="s">
        <v>272</v>
      </c>
      <c r="L64995" t="s">
        <v>1919</v>
      </c>
      <c r="M64995" s="954">
        <v>44563</v>
      </c>
      <c r="N64995" t="s">
        <v>1920</v>
      </c>
      <c r="O64995" t="s">
        <v>1921</v>
      </c>
    </row>
    <row r="64996" spans="1:15">
      <c r="A64996" t="s">
        <v>1917</v>
      </c>
      <c r="B64996" s="954">
        <v>44457</v>
      </c>
      <c r="C64996" t="s">
        <v>1918</v>
      </c>
      <c r="D64996">
        <v>93.04</v>
      </c>
      <c r="E64996">
        <v>99.32</v>
      </c>
      <c r="F64996">
        <v>104.02</v>
      </c>
      <c r="G64996">
        <v>104.61</v>
      </c>
      <c r="H64996">
        <v>110.37</v>
      </c>
      <c r="I64996">
        <v>119.17</v>
      </c>
      <c r="J64996" t="s">
        <v>1928</v>
      </c>
      <c r="K64996" t="s">
        <v>272</v>
      </c>
      <c r="L64996" t="s">
        <v>1919</v>
      </c>
      <c r="M64996" s="954">
        <v>44563</v>
      </c>
      <c r="N64996" t="s">
        <v>1920</v>
      </c>
      <c r="O64996" t="s">
        <v>1921</v>
      </c>
    </row>
    <row r="64997" spans="1:15">
      <c r="A64997" t="s">
        <v>1917</v>
      </c>
      <c r="B64997" s="954">
        <v>44457</v>
      </c>
      <c r="C64997" t="s">
        <v>1922</v>
      </c>
      <c r="D64997">
        <v>46.29</v>
      </c>
      <c r="E64997">
        <v>49.44</v>
      </c>
      <c r="F64997">
        <v>51.84</v>
      </c>
      <c r="G64997">
        <v>52.18</v>
      </c>
      <c r="H64997">
        <v>54.99</v>
      </c>
      <c r="I64997">
        <v>59.68</v>
      </c>
      <c r="J64997" t="s">
        <v>1928</v>
      </c>
      <c r="K64997" t="s">
        <v>272</v>
      </c>
      <c r="L64997" t="s">
        <v>1919</v>
      </c>
      <c r="M64997" s="954">
        <v>44563</v>
      </c>
      <c r="N64997" t="s">
        <v>1920</v>
      </c>
      <c r="O64997" t="s">
        <v>1921</v>
      </c>
    </row>
    <row r="64998" spans="1:15">
      <c r="A64998" t="s">
        <v>1917</v>
      </c>
      <c r="B64998" s="954">
        <v>44457</v>
      </c>
      <c r="C64998" t="s">
        <v>1923</v>
      </c>
      <c r="D64998">
        <v>7.1</v>
      </c>
      <c r="E64998">
        <v>7.68</v>
      </c>
      <c r="F64998">
        <v>8</v>
      </c>
      <c r="G64998">
        <v>8.08</v>
      </c>
      <c r="H64998">
        <v>8.52</v>
      </c>
      <c r="I64998">
        <v>9.0299999999999994</v>
      </c>
      <c r="J64998" t="s">
        <v>1928</v>
      </c>
      <c r="K64998" t="s">
        <v>272</v>
      </c>
      <c r="L64998" t="s">
        <v>1919</v>
      </c>
      <c r="M64998" s="954">
        <v>44563</v>
      </c>
      <c r="N64998" t="s">
        <v>1920</v>
      </c>
      <c r="O64998" t="s">
        <v>1921</v>
      </c>
    </row>
    <row r="64999" spans="1:15">
      <c r="A64999" t="s">
        <v>1917</v>
      </c>
      <c r="B64999" s="954">
        <v>44457</v>
      </c>
      <c r="C64999" t="s">
        <v>1924</v>
      </c>
      <c r="D64999">
        <v>2.11</v>
      </c>
      <c r="E64999">
        <v>2.2799999999999998</v>
      </c>
      <c r="F64999">
        <v>2.38</v>
      </c>
      <c r="G64999">
        <v>2.4</v>
      </c>
      <c r="H64999">
        <v>2.5299999999999998</v>
      </c>
      <c r="I64999">
        <v>2.68</v>
      </c>
      <c r="J64999" t="s">
        <v>1928</v>
      </c>
      <c r="K64999" t="s">
        <v>272</v>
      </c>
      <c r="L64999" t="s">
        <v>1919</v>
      </c>
      <c r="M64999" s="954">
        <v>44563</v>
      </c>
      <c r="N64999" t="s">
        <v>1920</v>
      </c>
      <c r="O64999" t="s">
        <v>1921</v>
      </c>
    </row>
    <row r="65000" spans="1:15">
      <c r="A65000" t="s">
        <v>1917</v>
      </c>
      <c r="B65000" s="954">
        <v>44457</v>
      </c>
      <c r="C65000" t="s">
        <v>1925</v>
      </c>
      <c r="D65000">
        <v>7225.29</v>
      </c>
      <c r="E65000">
        <v>7748.1</v>
      </c>
      <c r="F65000">
        <v>8185.03</v>
      </c>
      <c r="G65000">
        <v>8215.7099999999991</v>
      </c>
      <c r="H65000">
        <v>8718.44</v>
      </c>
      <c r="I65000">
        <v>9204.4599999999991</v>
      </c>
      <c r="J65000" t="s">
        <v>1928</v>
      </c>
      <c r="K65000" t="s">
        <v>272</v>
      </c>
      <c r="L65000" t="s">
        <v>1919</v>
      </c>
      <c r="M65000" s="954">
        <v>44563</v>
      </c>
      <c r="N65000" t="s">
        <v>1920</v>
      </c>
      <c r="O65000" t="s">
        <v>1921</v>
      </c>
    </row>
    <row r="65001" spans="1:15">
      <c r="A65001" t="s">
        <v>1917</v>
      </c>
      <c r="B65001" s="954">
        <v>44457</v>
      </c>
      <c r="C65001" t="s">
        <v>1937</v>
      </c>
      <c r="D65001">
        <v>3360611.83</v>
      </c>
      <c r="E65001">
        <v>3493241.63</v>
      </c>
      <c r="F65001">
        <v>3586829.17</v>
      </c>
      <c r="G65001">
        <v>3585812.07</v>
      </c>
      <c r="H65001">
        <v>3670373.28</v>
      </c>
      <c r="I65001">
        <v>3893281.59</v>
      </c>
      <c r="J65001" t="s">
        <v>1928</v>
      </c>
      <c r="K65001" t="s">
        <v>272</v>
      </c>
      <c r="L65001" t="s">
        <v>1919</v>
      </c>
      <c r="M65001" s="954">
        <v>44563</v>
      </c>
      <c r="N65001" t="s">
        <v>1920</v>
      </c>
      <c r="O65001" t="s">
        <v>1921</v>
      </c>
    </row>
    <row r="65002" spans="1:15">
      <c r="A65002" t="s">
        <v>1917</v>
      </c>
      <c r="B65002" s="954">
        <v>44457</v>
      </c>
      <c r="C65002" t="s">
        <v>1938</v>
      </c>
      <c r="D65002">
        <v>6824.98</v>
      </c>
      <c r="E65002">
        <v>7162.44</v>
      </c>
      <c r="F65002">
        <v>7379.35</v>
      </c>
      <c r="G65002">
        <v>7370.59</v>
      </c>
      <c r="H65002">
        <v>7582.99</v>
      </c>
      <c r="I65002">
        <v>8082.01</v>
      </c>
      <c r="J65002" t="s">
        <v>1928</v>
      </c>
      <c r="K65002" t="s">
        <v>272</v>
      </c>
      <c r="L65002" t="s">
        <v>1919</v>
      </c>
      <c r="M65002" s="954">
        <v>44563</v>
      </c>
      <c r="N65002" t="s">
        <v>1920</v>
      </c>
      <c r="O65002" t="s">
        <v>1921</v>
      </c>
    </row>
    <row r="65003" spans="1:15">
      <c r="A65003" t="s">
        <v>1917</v>
      </c>
      <c r="B65003" s="954">
        <v>44457</v>
      </c>
      <c r="C65003" t="s">
        <v>1926</v>
      </c>
      <c r="D65003">
        <v>1.04</v>
      </c>
      <c r="E65003">
        <v>1.06</v>
      </c>
      <c r="F65003">
        <v>1.07</v>
      </c>
      <c r="G65003">
        <v>1.07</v>
      </c>
      <c r="H65003">
        <v>1.08</v>
      </c>
      <c r="I65003">
        <v>1.1000000000000001</v>
      </c>
      <c r="J65003" t="s">
        <v>1928</v>
      </c>
      <c r="K65003" t="s">
        <v>272</v>
      </c>
      <c r="L65003" t="s">
        <v>1919</v>
      </c>
      <c r="M65003" s="954">
        <v>44563</v>
      </c>
      <c r="N65003" t="s">
        <v>1920</v>
      </c>
      <c r="O65003" t="s">
        <v>1921</v>
      </c>
    </row>
    <row r="65004" spans="1:15">
      <c r="A65004" t="s">
        <v>1917</v>
      </c>
      <c r="B65004" s="954">
        <v>44457</v>
      </c>
      <c r="C65004" t="s">
        <v>1927</v>
      </c>
      <c r="D65004">
        <v>0.9</v>
      </c>
      <c r="E65004">
        <v>0.91</v>
      </c>
      <c r="F65004">
        <v>0.93</v>
      </c>
      <c r="G65004">
        <v>0.92</v>
      </c>
      <c r="H65004">
        <v>0.93</v>
      </c>
      <c r="I65004">
        <v>0.95</v>
      </c>
      <c r="J65004" t="s">
        <v>1928</v>
      </c>
      <c r="K65004" t="s">
        <v>272</v>
      </c>
      <c r="L65004" t="s">
        <v>1919</v>
      </c>
      <c r="M65004" s="954">
        <v>44563</v>
      </c>
      <c r="N65004" t="s">
        <v>1920</v>
      </c>
      <c r="O65004" t="s">
        <v>1921</v>
      </c>
    </row>
    <row r="65005" spans="1:15">
      <c r="A65005" t="s">
        <v>1917</v>
      </c>
      <c r="B65005" s="954">
        <v>44457</v>
      </c>
      <c r="C65005" t="s">
        <v>1935</v>
      </c>
      <c r="D65005">
        <v>1005.22</v>
      </c>
      <c r="E65005">
        <v>1079.94</v>
      </c>
      <c r="F65005">
        <v>1151.8900000000001</v>
      </c>
      <c r="G65005">
        <v>1150.47</v>
      </c>
      <c r="H65005">
        <v>1211.96</v>
      </c>
      <c r="I65005">
        <v>1291.73</v>
      </c>
      <c r="J65005" t="s">
        <v>1929</v>
      </c>
      <c r="K65005" t="s">
        <v>272</v>
      </c>
      <c r="L65005" t="s">
        <v>1919</v>
      </c>
      <c r="M65005" s="954">
        <v>44563</v>
      </c>
      <c r="N65005" t="s">
        <v>1920</v>
      </c>
      <c r="O65005" t="s">
        <v>1921</v>
      </c>
    </row>
    <row r="65006" spans="1:15">
      <c r="A65006" t="s">
        <v>1917</v>
      </c>
      <c r="B65006" s="954">
        <v>44457</v>
      </c>
      <c r="C65006" t="s">
        <v>1936</v>
      </c>
      <c r="D65006">
        <v>2.4300000000000002</v>
      </c>
      <c r="E65006">
        <v>2.6</v>
      </c>
      <c r="F65006">
        <v>2.74</v>
      </c>
      <c r="G65006">
        <v>2.76</v>
      </c>
      <c r="H65006">
        <v>2.91</v>
      </c>
      <c r="I65006">
        <v>3.16</v>
      </c>
      <c r="J65006" t="s">
        <v>1929</v>
      </c>
      <c r="K65006" t="s">
        <v>272</v>
      </c>
      <c r="L65006" t="s">
        <v>1919</v>
      </c>
      <c r="M65006" s="954">
        <v>44563</v>
      </c>
      <c r="N65006" t="s">
        <v>1920</v>
      </c>
      <c r="O65006" t="s">
        <v>1921</v>
      </c>
    </row>
    <row r="65007" spans="1:15">
      <c r="A65007" t="s">
        <v>1917</v>
      </c>
      <c r="B65007" s="954">
        <v>44457</v>
      </c>
      <c r="C65007" t="s">
        <v>1918</v>
      </c>
      <c r="D65007">
        <v>93.04</v>
      </c>
      <c r="E65007">
        <v>99.32</v>
      </c>
      <c r="F65007">
        <v>104.02</v>
      </c>
      <c r="G65007">
        <v>104.61</v>
      </c>
      <c r="H65007">
        <v>110.37</v>
      </c>
      <c r="I65007">
        <v>119.17</v>
      </c>
      <c r="J65007" t="s">
        <v>1929</v>
      </c>
      <c r="K65007" t="s">
        <v>272</v>
      </c>
      <c r="L65007" t="s">
        <v>1919</v>
      </c>
      <c r="M65007" s="954">
        <v>44563</v>
      </c>
      <c r="N65007" t="s">
        <v>1920</v>
      </c>
      <c r="O65007" t="s">
        <v>1921</v>
      </c>
    </row>
    <row r="65008" spans="1:15">
      <c r="A65008" t="s">
        <v>1917</v>
      </c>
      <c r="B65008" s="954">
        <v>44457</v>
      </c>
      <c r="C65008" t="s">
        <v>1922</v>
      </c>
      <c r="D65008">
        <v>46.29</v>
      </c>
      <c r="E65008">
        <v>49.44</v>
      </c>
      <c r="F65008">
        <v>51.84</v>
      </c>
      <c r="G65008">
        <v>52.18</v>
      </c>
      <c r="H65008">
        <v>54.99</v>
      </c>
      <c r="I65008">
        <v>59.68</v>
      </c>
      <c r="J65008" t="s">
        <v>1929</v>
      </c>
      <c r="K65008" t="s">
        <v>272</v>
      </c>
      <c r="L65008" t="s">
        <v>1919</v>
      </c>
      <c r="M65008" s="954">
        <v>44563</v>
      </c>
      <c r="N65008" t="s">
        <v>1920</v>
      </c>
      <c r="O65008" t="s">
        <v>1921</v>
      </c>
    </row>
    <row r="65009" spans="1:15">
      <c r="A65009" t="s">
        <v>1917</v>
      </c>
      <c r="B65009" s="954">
        <v>44457</v>
      </c>
      <c r="C65009" t="s">
        <v>1923</v>
      </c>
      <c r="D65009">
        <v>7.1</v>
      </c>
      <c r="E65009">
        <v>7.68</v>
      </c>
      <c r="F65009">
        <v>8</v>
      </c>
      <c r="G65009">
        <v>8.08</v>
      </c>
      <c r="H65009">
        <v>8.52</v>
      </c>
      <c r="I65009">
        <v>9.0299999999999994</v>
      </c>
      <c r="J65009" t="s">
        <v>1929</v>
      </c>
      <c r="K65009" t="s">
        <v>272</v>
      </c>
      <c r="L65009" t="s">
        <v>1919</v>
      </c>
      <c r="M65009" s="954">
        <v>44563</v>
      </c>
      <c r="N65009" t="s">
        <v>1920</v>
      </c>
      <c r="O65009" t="s">
        <v>1921</v>
      </c>
    </row>
    <row r="65010" spans="1:15">
      <c r="A65010" t="s">
        <v>1917</v>
      </c>
      <c r="B65010" s="954">
        <v>44457</v>
      </c>
      <c r="C65010" t="s">
        <v>1924</v>
      </c>
      <c r="D65010">
        <v>2.11</v>
      </c>
      <c r="E65010">
        <v>2.2799999999999998</v>
      </c>
      <c r="F65010">
        <v>2.38</v>
      </c>
      <c r="G65010">
        <v>2.4</v>
      </c>
      <c r="H65010">
        <v>2.5299999999999998</v>
      </c>
      <c r="I65010">
        <v>2.68</v>
      </c>
      <c r="J65010" t="s">
        <v>1929</v>
      </c>
      <c r="K65010" t="s">
        <v>272</v>
      </c>
      <c r="L65010" t="s">
        <v>1919</v>
      </c>
      <c r="M65010" s="954">
        <v>44563</v>
      </c>
      <c r="N65010" t="s">
        <v>1920</v>
      </c>
      <c r="O65010" t="s">
        <v>1921</v>
      </c>
    </row>
    <row r="65011" spans="1:15">
      <c r="A65011" t="s">
        <v>1917</v>
      </c>
      <c r="B65011" s="954">
        <v>44457</v>
      </c>
      <c r="C65011" t="s">
        <v>1925</v>
      </c>
      <c r="D65011">
        <v>7225.29</v>
      </c>
      <c r="E65011">
        <v>7748.1</v>
      </c>
      <c r="F65011">
        <v>8185.03</v>
      </c>
      <c r="G65011">
        <v>8215.7099999999991</v>
      </c>
      <c r="H65011">
        <v>8718.44</v>
      </c>
      <c r="I65011">
        <v>9204.4599999999991</v>
      </c>
      <c r="J65011" t="s">
        <v>1929</v>
      </c>
      <c r="K65011" t="s">
        <v>272</v>
      </c>
      <c r="L65011" t="s">
        <v>1919</v>
      </c>
      <c r="M65011" s="954">
        <v>44563</v>
      </c>
      <c r="N65011" t="s">
        <v>1920</v>
      </c>
      <c r="O65011" t="s">
        <v>1921</v>
      </c>
    </row>
    <row r="65012" spans="1:15">
      <c r="A65012" t="s">
        <v>1917</v>
      </c>
      <c r="B65012" s="954">
        <v>44457</v>
      </c>
      <c r="C65012" t="s">
        <v>1937</v>
      </c>
      <c r="D65012">
        <v>3360611.83</v>
      </c>
      <c r="E65012">
        <v>3493241.63</v>
      </c>
      <c r="F65012">
        <v>3586829.17</v>
      </c>
      <c r="G65012">
        <v>3585812.07</v>
      </c>
      <c r="H65012">
        <v>3670373.28</v>
      </c>
      <c r="I65012">
        <v>3893281.59</v>
      </c>
      <c r="J65012" t="s">
        <v>1929</v>
      </c>
      <c r="K65012" t="s">
        <v>272</v>
      </c>
      <c r="L65012" t="s">
        <v>1919</v>
      </c>
      <c r="M65012" s="954">
        <v>44563</v>
      </c>
      <c r="N65012" t="s">
        <v>1920</v>
      </c>
      <c r="O65012" t="s">
        <v>1921</v>
      </c>
    </row>
    <row r="65013" spans="1:15">
      <c r="A65013" t="s">
        <v>1917</v>
      </c>
      <c r="B65013" s="954">
        <v>44457</v>
      </c>
      <c r="C65013" t="s">
        <v>1938</v>
      </c>
      <c r="D65013">
        <v>6824.98</v>
      </c>
      <c r="E65013">
        <v>7162.44</v>
      </c>
      <c r="F65013">
        <v>7379.35</v>
      </c>
      <c r="G65013">
        <v>7370.59</v>
      </c>
      <c r="H65013">
        <v>7582.99</v>
      </c>
      <c r="I65013">
        <v>8082.01</v>
      </c>
      <c r="J65013" t="s">
        <v>1929</v>
      </c>
      <c r="K65013" t="s">
        <v>272</v>
      </c>
      <c r="L65013" t="s">
        <v>1919</v>
      </c>
      <c r="M65013" s="954">
        <v>44563</v>
      </c>
      <c r="N65013" t="s">
        <v>1920</v>
      </c>
      <c r="O65013" t="s">
        <v>1921</v>
      </c>
    </row>
    <row r="65014" spans="1:15">
      <c r="A65014" t="s">
        <v>1917</v>
      </c>
      <c r="B65014" s="954">
        <v>44457</v>
      </c>
      <c r="C65014" t="s">
        <v>1926</v>
      </c>
      <c r="D65014">
        <v>1.04</v>
      </c>
      <c r="E65014">
        <v>1.06</v>
      </c>
      <c r="F65014">
        <v>1.07</v>
      </c>
      <c r="G65014">
        <v>1.07</v>
      </c>
      <c r="H65014">
        <v>1.08</v>
      </c>
      <c r="I65014">
        <v>1.1000000000000001</v>
      </c>
      <c r="J65014" t="s">
        <v>1929</v>
      </c>
      <c r="K65014" t="s">
        <v>272</v>
      </c>
      <c r="L65014" t="s">
        <v>1919</v>
      </c>
      <c r="M65014" s="954">
        <v>44563</v>
      </c>
      <c r="N65014" t="s">
        <v>1920</v>
      </c>
      <c r="O65014" t="s">
        <v>1921</v>
      </c>
    </row>
    <row r="65015" spans="1:15">
      <c r="A65015" t="s">
        <v>1917</v>
      </c>
      <c r="B65015" s="954">
        <v>44457</v>
      </c>
      <c r="C65015" t="s">
        <v>1927</v>
      </c>
      <c r="D65015">
        <v>0.9</v>
      </c>
      <c r="E65015">
        <v>0.91</v>
      </c>
      <c r="F65015">
        <v>0.93</v>
      </c>
      <c r="G65015">
        <v>0.92</v>
      </c>
      <c r="H65015">
        <v>0.93</v>
      </c>
      <c r="I65015">
        <v>0.95</v>
      </c>
      <c r="J65015" t="s">
        <v>1929</v>
      </c>
      <c r="K65015" t="s">
        <v>272</v>
      </c>
      <c r="L65015" t="s">
        <v>1919</v>
      </c>
      <c r="M65015" s="954">
        <v>44563</v>
      </c>
      <c r="N65015" t="s">
        <v>1920</v>
      </c>
      <c r="O65015" t="s">
        <v>1921</v>
      </c>
    </row>
    <row r="65016" spans="1:15">
      <c r="A65016" t="s">
        <v>1917</v>
      </c>
      <c r="B65016" s="954">
        <v>44457</v>
      </c>
      <c r="C65016" t="s">
        <v>1935</v>
      </c>
      <c r="D65016">
        <v>1005.22</v>
      </c>
      <c r="E65016">
        <v>1079.94</v>
      </c>
      <c r="F65016">
        <v>1151.8900000000001</v>
      </c>
      <c r="G65016">
        <v>1150.47</v>
      </c>
      <c r="H65016">
        <v>1211.96</v>
      </c>
      <c r="I65016">
        <v>1291.73</v>
      </c>
      <c r="J65016" t="s">
        <v>60</v>
      </c>
      <c r="K65016" t="s">
        <v>272</v>
      </c>
      <c r="L65016" t="s">
        <v>1919</v>
      </c>
      <c r="M65016" s="954">
        <v>44563</v>
      </c>
      <c r="N65016" t="s">
        <v>1920</v>
      </c>
      <c r="O65016" t="s">
        <v>1921</v>
      </c>
    </row>
    <row r="65017" spans="1:15">
      <c r="A65017" t="s">
        <v>1917</v>
      </c>
      <c r="B65017" s="954">
        <v>44457</v>
      </c>
      <c r="C65017" t="s">
        <v>1936</v>
      </c>
      <c r="D65017">
        <v>2.4300000000000002</v>
      </c>
      <c r="E65017">
        <v>2.6</v>
      </c>
      <c r="F65017">
        <v>2.74</v>
      </c>
      <c r="G65017">
        <v>2.76</v>
      </c>
      <c r="H65017">
        <v>2.91</v>
      </c>
      <c r="I65017">
        <v>3.16</v>
      </c>
      <c r="J65017" t="s">
        <v>60</v>
      </c>
      <c r="K65017" t="s">
        <v>272</v>
      </c>
      <c r="L65017" t="s">
        <v>1919</v>
      </c>
      <c r="M65017" s="954">
        <v>44563</v>
      </c>
      <c r="N65017" t="s">
        <v>1920</v>
      </c>
      <c r="O65017" t="s">
        <v>1921</v>
      </c>
    </row>
    <row r="65018" spans="1:15">
      <c r="A65018" t="s">
        <v>1917</v>
      </c>
      <c r="B65018" s="954">
        <v>44457</v>
      </c>
      <c r="C65018" t="s">
        <v>1918</v>
      </c>
      <c r="D65018">
        <v>93.04</v>
      </c>
      <c r="E65018">
        <v>99.32</v>
      </c>
      <c r="F65018">
        <v>104.02</v>
      </c>
      <c r="G65018">
        <v>104.61</v>
      </c>
      <c r="H65018">
        <v>110.37</v>
      </c>
      <c r="I65018">
        <v>119.17</v>
      </c>
      <c r="J65018" t="s">
        <v>60</v>
      </c>
      <c r="K65018" t="s">
        <v>272</v>
      </c>
      <c r="L65018" t="s">
        <v>1919</v>
      </c>
      <c r="M65018" s="954">
        <v>44563</v>
      </c>
      <c r="N65018" t="s">
        <v>1920</v>
      </c>
      <c r="O65018" t="s">
        <v>1921</v>
      </c>
    </row>
    <row r="65019" spans="1:15">
      <c r="A65019" t="s">
        <v>1917</v>
      </c>
      <c r="B65019" s="954">
        <v>44457</v>
      </c>
      <c r="C65019" t="s">
        <v>1922</v>
      </c>
      <c r="D65019">
        <v>46.29</v>
      </c>
      <c r="E65019">
        <v>49.44</v>
      </c>
      <c r="F65019">
        <v>51.84</v>
      </c>
      <c r="G65019">
        <v>52.18</v>
      </c>
      <c r="H65019">
        <v>54.99</v>
      </c>
      <c r="I65019">
        <v>59.68</v>
      </c>
      <c r="J65019" t="s">
        <v>60</v>
      </c>
      <c r="K65019" t="s">
        <v>272</v>
      </c>
      <c r="L65019" t="s">
        <v>1919</v>
      </c>
      <c r="M65019" s="954">
        <v>44563</v>
      </c>
      <c r="N65019" t="s">
        <v>1920</v>
      </c>
      <c r="O65019" t="s">
        <v>1921</v>
      </c>
    </row>
    <row r="65020" spans="1:15">
      <c r="A65020" t="s">
        <v>1917</v>
      </c>
      <c r="B65020" s="954">
        <v>44457</v>
      </c>
      <c r="C65020" t="s">
        <v>1923</v>
      </c>
      <c r="D65020">
        <v>7.1</v>
      </c>
      <c r="E65020">
        <v>7.68</v>
      </c>
      <c r="F65020">
        <v>8</v>
      </c>
      <c r="G65020">
        <v>8.08</v>
      </c>
      <c r="H65020">
        <v>8.52</v>
      </c>
      <c r="I65020">
        <v>9.0299999999999994</v>
      </c>
      <c r="J65020" t="s">
        <v>60</v>
      </c>
      <c r="K65020" t="s">
        <v>272</v>
      </c>
      <c r="L65020" t="s">
        <v>1919</v>
      </c>
      <c r="M65020" s="954">
        <v>44563</v>
      </c>
      <c r="N65020" t="s">
        <v>1920</v>
      </c>
      <c r="O65020" t="s">
        <v>1921</v>
      </c>
    </row>
    <row r="65021" spans="1:15">
      <c r="A65021" t="s">
        <v>1917</v>
      </c>
      <c r="B65021" s="954">
        <v>44457</v>
      </c>
      <c r="C65021" t="s">
        <v>1924</v>
      </c>
      <c r="D65021">
        <v>2.11</v>
      </c>
      <c r="E65021">
        <v>2.2799999999999998</v>
      </c>
      <c r="F65021">
        <v>2.38</v>
      </c>
      <c r="G65021">
        <v>2.4</v>
      </c>
      <c r="H65021">
        <v>2.5299999999999998</v>
      </c>
      <c r="I65021">
        <v>2.68</v>
      </c>
      <c r="J65021" t="s">
        <v>60</v>
      </c>
      <c r="K65021" t="s">
        <v>272</v>
      </c>
      <c r="L65021" t="s">
        <v>1919</v>
      </c>
      <c r="M65021" s="954">
        <v>44563</v>
      </c>
      <c r="N65021" t="s">
        <v>1920</v>
      </c>
      <c r="O65021" t="s">
        <v>1921</v>
      </c>
    </row>
    <row r="65022" spans="1:15">
      <c r="A65022" t="s">
        <v>1917</v>
      </c>
      <c r="B65022" s="954">
        <v>44457</v>
      </c>
      <c r="C65022" t="s">
        <v>1925</v>
      </c>
      <c r="D65022">
        <v>7225.29</v>
      </c>
      <c r="E65022">
        <v>7748.1</v>
      </c>
      <c r="F65022">
        <v>8185.03</v>
      </c>
      <c r="G65022">
        <v>8215.7099999999991</v>
      </c>
      <c r="H65022">
        <v>8718.44</v>
      </c>
      <c r="I65022">
        <v>9204.4599999999991</v>
      </c>
      <c r="J65022" t="s">
        <v>60</v>
      </c>
      <c r="K65022" t="s">
        <v>272</v>
      </c>
      <c r="L65022" t="s">
        <v>1919</v>
      </c>
      <c r="M65022" s="954">
        <v>44563</v>
      </c>
      <c r="N65022" t="s">
        <v>1920</v>
      </c>
      <c r="O65022" t="s">
        <v>1921</v>
      </c>
    </row>
    <row r="65023" spans="1:15">
      <c r="A65023" t="s">
        <v>1917</v>
      </c>
      <c r="B65023" s="954">
        <v>44457</v>
      </c>
      <c r="C65023" t="s">
        <v>1937</v>
      </c>
      <c r="D65023">
        <v>3360611.83</v>
      </c>
      <c r="E65023">
        <v>3493241.63</v>
      </c>
      <c r="F65023">
        <v>3586829.17</v>
      </c>
      <c r="G65023">
        <v>3585812.07</v>
      </c>
      <c r="H65023">
        <v>3670373.28</v>
      </c>
      <c r="I65023">
        <v>3893281.59</v>
      </c>
      <c r="J65023" t="s">
        <v>60</v>
      </c>
      <c r="K65023" t="s">
        <v>272</v>
      </c>
      <c r="L65023" t="s">
        <v>1919</v>
      </c>
      <c r="M65023" s="954">
        <v>44563</v>
      </c>
      <c r="N65023" t="s">
        <v>1920</v>
      </c>
      <c r="O65023" t="s">
        <v>1921</v>
      </c>
    </row>
    <row r="65024" spans="1:15">
      <c r="A65024" t="s">
        <v>1917</v>
      </c>
      <c r="B65024" s="954">
        <v>44457</v>
      </c>
      <c r="C65024" t="s">
        <v>1938</v>
      </c>
      <c r="D65024">
        <v>6824.98</v>
      </c>
      <c r="E65024">
        <v>7162.44</v>
      </c>
      <c r="F65024">
        <v>7379.35</v>
      </c>
      <c r="G65024">
        <v>7370.59</v>
      </c>
      <c r="H65024">
        <v>7582.99</v>
      </c>
      <c r="I65024">
        <v>8082.01</v>
      </c>
      <c r="J65024" t="s">
        <v>60</v>
      </c>
      <c r="K65024" t="s">
        <v>272</v>
      </c>
      <c r="L65024" t="s">
        <v>1919</v>
      </c>
      <c r="M65024" s="954">
        <v>44563</v>
      </c>
      <c r="N65024" t="s">
        <v>1920</v>
      </c>
      <c r="O65024" t="s">
        <v>1921</v>
      </c>
    </row>
    <row r="65025" spans="1:15">
      <c r="A65025" t="s">
        <v>1917</v>
      </c>
      <c r="B65025" s="954">
        <v>44457</v>
      </c>
      <c r="C65025" t="s">
        <v>1926</v>
      </c>
      <c r="D65025">
        <v>1.04</v>
      </c>
      <c r="E65025">
        <v>1.06</v>
      </c>
      <c r="F65025">
        <v>1.07</v>
      </c>
      <c r="G65025">
        <v>1.07</v>
      </c>
      <c r="H65025">
        <v>1.08</v>
      </c>
      <c r="I65025">
        <v>1.1000000000000001</v>
      </c>
      <c r="J65025" t="s">
        <v>60</v>
      </c>
      <c r="K65025" t="s">
        <v>272</v>
      </c>
      <c r="L65025" t="s">
        <v>1919</v>
      </c>
      <c r="M65025" s="954">
        <v>44563</v>
      </c>
      <c r="N65025" t="s">
        <v>1920</v>
      </c>
      <c r="O65025" t="s">
        <v>1921</v>
      </c>
    </row>
    <row r="65026" spans="1:15">
      <c r="A65026" t="s">
        <v>1917</v>
      </c>
      <c r="B65026" s="954">
        <v>44457</v>
      </c>
      <c r="C65026" t="s">
        <v>1927</v>
      </c>
      <c r="D65026">
        <v>0.9</v>
      </c>
      <c r="E65026">
        <v>0.91</v>
      </c>
      <c r="F65026">
        <v>0.93</v>
      </c>
      <c r="G65026">
        <v>0.92</v>
      </c>
      <c r="H65026">
        <v>0.93</v>
      </c>
      <c r="I65026">
        <v>0.95</v>
      </c>
      <c r="J65026" t="s">
        <v>60</v>
      </c>
      <c r="K65026" t="s">
        <v>272</v>
      </c>
      <c r="L65026" t="s">
        <v>1919</v>
      </c>
      <c r="M65026" s="954">
        <v>44563</v>
      </c>
      <c r="N65026" t="s">
        <v>1920</v>
      </c>
      <c r="O65026" t="s">
        <v>1921</v>
      </c>
    </row>
    <row r="65027" spans="1:15">
      <c r="A65027" t="s">
        <v>1917</v>
      </c>
      <c r="B65027" s="954">
        <v>44457</v>
      </c>
      <c r="C65027" t="s">
        <v>1935</v>
      </c>
      <c r="D65027">
        <v>994.73</v>
      </c>
      <c r="E65027">
        <v>1117.73</v>
      </c>
      <c r="F65027">
        <v>1163</v>
      </c>
      <c r="G65027">
        <v>1165.96</v>
      </c>
      <c r="H65027">
        <v>1233.08</v>
      </c>
      <c r="I65027">
        <v>1301.93</v>
      </c>
      <c r="J65027" t="s">
        <v>1930</v>
      </c>
      <c r="K65027" t="s">
        <v>272</v>
      </c>
      <c r="L65027" t="s">
        <v>1919</v>
      </c>
      <c r="M65027" s="954">
        <v>44563</v>
      </c>
      <c r="N65027" t="s">
        <v>1920</v>
      </c>
      <c r="O65027" t="s">
        <v>1921</v>
      </c>
    </row>
    <row r="65028" spans="1:15">
      <c r="A65028" t="s">
        <v>1917</v>
      </c>
      <c r="B65028" s="954">
        <v>44457</v>
      </c>
      <c r="C65028" t="s">
        <v>1936</v>
      </c>
      <c r="D65028">
        <v>2.4900000000000002</v>
      </c>
      <c r="E65028">
        <v>2.7</v>
      </c>
      <c r="F65028">
        <v>2.81</v>
      </c>
      <c r="G65028">
        <v>2.8</v>
      </c>
      <c r="H65028">
        <v>2.9</v>
      </c>
      <c r="I65028">
        <v>3.13</v>
      </c>
      <c r="J65028" t="s">
        <v>1930</v>
      </c>
      <c r="K65028" t="s">
        <v>272</v>
      </c>
      <c r="L65028" t="s">
        <v>1919</v>
      </c>
      <c r="M65028" s="954">
        <v>44563</v>
      </c>
      <c r="N65028" t="s">
        <v>1920</v>
      </c>
      <c r="O65028" t="s">
        <v>1921</v>
      </c>
    </row>
    <row r="65029" spans="1:15">
      <c r="A65029" t="s">
        <v>1917</v>
      </c>
      <c r="B65029" s="954">
        <v>44457</v>
      </c>
      <c r="C65029" t="s">
        <v>1918</v>
      </c>
      <c r="D65029">
        <v>93.67</v>
      </c>
      <c r="E65029">
        <v>103.3</v>
      </c>
      <c r="F65029">
        <v>106.88</v>
      </c>
      <c r="G65029">
        <v>106.52</v>
      </c>
      <c r="H65029">
        <v>110.63</v>
      </c>
      <c r="I65029">
        <v>117.83</v>
      </c>
      <c r="J65029" t="s">
        <v>1930</v>
      </c>
      <c r="K65029" t="s">
        <v>272</v>
      </c>
      <c r="L65029" t="s">
        <v>1919</v>
      </c>
      <c r="M65029" s="954">
        <v>44563</v>
      </c>
      <c r="N65029" t="s">
        <v>1920</v>
      </c>
      <c r="O65029" t="s">
        <v>1921</v>
      </c>
    </row>
    <row r="65030" spans="1:15">
      <c r="A65030" t="s">
        <v>1917</v>
      </c>
      <c r="B65030" s="954">
        <v>44457</v>
      </c>
      <c r="C65030" t="s">
        <v>1922</v>
      </c>
      <c r="D65030">
        <v>47.93</v>
      </c>
      <c r="E65030">
        <v>51.78</v>
      </c>
      <c r="F65030">
        <v>54.01</v>
      </c>
      <c r="G65030">
        <v>53.8</v>
      </c>
      <c r="H65030">
        <v>55.73</v>
      </c>
      <c r="I65030">
        <v>59.96</v>
      </c>
      <c r="J65030" t="s">
        <v>1930</v>
      </c>
      <c r="K65030" t="s">
        <v>272</v>
      </c>
      <c r="L65030" t="s">
        <v>1919</v>
      </c>
      <c r="M65030" s="954">
        <v>44563</v>
      </c>
      <c r="N65030" t="s">
        <v>1920</v>
      </c>
      <c r="O65030" t="s">
        <v>1921</v>
      </c>
    </row>
    <row r="65031" spans="1:15">
      <c r="A65031" t="s">
        <v>1917</v>
      </c>
      <c r="B65031" s="954">
        <v>44457</v>
      </c>
      <c r="C65031" t="s">
        <v>1923</v>
      </c>
      <c r="D65031">
        <v>7</v>
      </c>
      <c r="E65031">
        <v>7.95</v>
      </c>
      <c r="F65031">
        <v>8.2200000000000006</v>
      </c>
      <c r="G65031">
        <v>8.2100000000000009</v>
      </c>
      <c r="H65031">
        <v>8.58</v>
      </c>
      <c r="I65031">
        <v>8.9700000000000006</v>
      </c>
      <c r="J65031" t="s">
        <v>1930</v>
      </c>
      <c r="K65031" t="s">
        <v>272</v>
      </c>
      <c r="L65031" t="s">
        <v>1919</v>
      </c>
      <c r="M65031" s="954">
        <v>44563</v>
      </c>
      <c r="N65031" t="s">
        <v>1920</v>
      </c>
      <c r="O65031" t="s">
        <v>1921</v>
      </c>
    </row>
    <row r="65032" spans="1:15">
      <c r="A65032" t="s">
        <v>1917</v>
      </c>
      <c r="B65032" s="954">
        <v>44457</v>
      </c>
      <c r="C65032" t="s">
        <v>1924</v>
      </c>
      <c r="D65032">
        <v>2.08</v>
      </c>
      <c r="E65032">
        <v>2.36</v>
      </c>
      <c r="F65032">
        <v>2.44</v>
      </c>
      <c r="G65032">
        <v>2.44</v>
      </c>
      <c r="H65032">
        <v>2.5499999999999998</v>
      </c>
      <c r="I65032">
        <v>2.66</v>
      </c>
      <c r="J65032" t="s">
        <v>1930</v>
      </c>
      <c r="K65032" t="s">
        <v>272</v>
      </c>
      <c r="L65032" t="s">
        <v>1919</v>
      </c>
      <c r="M65032" s="954">
        <v>44563</v>
      </c>
      <c r="N65032" t="s">
        <v>1920</v>
      </c>
      <c r="O65032" t="s">
        <v>1921</v>
      </c>
    </row>
    <row r="65033" spans="1:15">
      <c r="A65033" t="s">
        <v>1917</v>
      </c>
      <c r="B65033" s="954">
        <v>44457</v>
      </c>
      <c r="C65033" t="s">
        <v>1925</v>
      </c>
      <c r="D65033">
        <v>7110.43</v>
      </c>
      <c r="E65033">
        <v>8047.89</v>
      </c>
      <c r="F65033">
        <v>8368.98</v>
      </c>
      <c r="G65033">
        <v>8337.64</v>
      </c>
      <c r="H65033">
        <v>8756.0300000000007</v>
      </c>
      <c r="I65033">
        <v>9218.7000000000007</v>
      </c>
      <c r="J65033" t="s">
        <v>1930</v>
      </c>
      <c r="K65033" t="s">
        <v>272</v>
      </c>
      <c r="L65033" t="s">
        <v>1919</v>
      </c>
      <c r="M65033" s="954">
        <v>44563</v>
      </c>
      <c r="N65033" t="s">
        <v>1920</v>
      </c>
      <c r="O65033" t="s">
        <v>1921</v>
      </c>
    </row>
    <row r="65034" spans="1:15">
      <c r="A65034" t="s">
        <v>1917</v>
      </c>
      <c r="B65034" s="954">
        <v>44457</v>
      </c>
      <c r="C65034" t="s">
        <v>1937</v>
      </c>
      <c r="D65034">
        <v>3409585.91</v>
      </c>
      <c r="E65034">
        <v>3492114.69</v>
      </c>
      <c r="F65034">
        <v>3561781.74</v>
      </c>
      <c r="G65034">
        <v>3566477.07</v>
      </c>
      <c r="H65034">
        <v>3621762.88</v>
      </c>
      <c r="I65034">
        <v>3767371.37</v>
      </c>
      <c r="J65034" t="s">
        <v>1930</v>
      </c>
      <c r="K65034" t="s">
        <v>272</v>
      </c>
      <c r="L65034" t="s">
        <v>1919</v>
      </c>
      <c r="M65034" s="954">
        <v>44563</v>
      </c>
      <c r="N65034" t="s">
        <v>1920</v>
      </c>
      <c r="O65034" t="s">
        <v>1921</v>
      </c>
    </row>
    <row r="65035" spans="1:15">
      <c r="A65035" t="s">
        <v>1917</v>
      </c>
      <c r="B65035" s="954">
        <v>44457</v>
      </c>
      <c r="C65035" t="s">
        <v>1938</v>
      </c>
      <c r="D65035">
        <v>5817.72</v>
      </c>
      <c r="E65035">
        <v>5938.43</v>
      </c>
      <c r="F65035">
        <v>6043.65</v>
      </c>
      <c r="G65035">
        <v>6052.78</v>
      </c>
      <c r="H65035">
        <v>6147.57</v>
      </c>
      <c r="I65035">
        <v>6405.13</v>
      </c>
      <c r="J65035" t="s">
        <v>1930</v>
      </c>
      <c r="K65035" t="s">
        <v>272</v>
      </c>
      <c r="L65035" t="s">
        <v>1919</v>
      </c>
      <c r="M65035" s="954">
        <v>44563</v>
      </c>
      <c r="N65035" t="s">
        <v>1920</v>
      </c>
      <c r="O65035" t="s">
        <v>1921</v>
      </c>
    </row>
    <row r="65036" spans="1:15">
      <c r="A65036" t="s">
        <v>1917</v>
      </c>
      <c r="B65036" s="954">
        <v>44457</v>
      </c>
      <c r="C65036" t="s">
        <v>1926</v>
      </c>
      <c r="D65036">
        <v>1.04</v>
      </c>
      <c r="E65036">
        <v>1.06</v>
      </c>
      <c r="F65036">
        <v>1.07</v>
      </c>
      <c r="G65036">
        <v>1.07</v>
      </c>
      <c r="H65036">
        <v>1.08</v>
      </c>
      <c r="I65036">
        <v>1.1000000000000001</v>
      </c>
      <c r="J65036" t="s">
        <v>1930</v>
      </c>
      <c r="K65036" t="s">
        <v>272</v>
      </c>
      <c r="L65036" t="s">
        <v>1919</v>
      </c>
      <c r="M65036" s="954">
        <v>44563</v>
      </c>
      <c r="N65036" t="s">
        <v>1920</v>
      </c>
      <c r="O65036" t="s">
        <v>1921</v>
      </c>
    </row>
    <row r="65037" spans="1:15">
      <c r="A65037" t="s">
        <v>1917</v>
      </c>
      <c r="B65037" s="954">
        <v>44457</v>
      </c>
      <c r="C65037" t="s">
        <v>1927</v>
      </c>
      <c r="D65037">
        <v>0.9</v>
      </c>
      <c r="E65037">
        <v>0.92</v>
      </c>
      <c r="F65037">
        <v>0.92</v>
      </c>
      <c r="G65037">
        <v>0.92</v>
      </c>
      <c r="H65037">
        <v>0.93</v>
      </c>
      <c r="I65037">
        <v>0.95</v>
      </c>
      <c r="J65037" t="s">
        <v>1930</v>
      </c>
      <c r="K65037" t="s">
        <v>272</v>
      </c>
      <c r="L65037" t="s">
        <v>1919</v>
      </c>
      <c r="M65037" s="954">
        <v>44563</v>
      </c>
      <c r="N65037" t="s">
        <v>1920</v>
      </c>
      <c r="O65037" t="s">
        <v>1921</v>
      </c>
    </row>
    <row r="65038" spans="1:15">
      <c r="A65038" t="s">
        <v>1917</v>
      </c>
      <c r="B65038" s="954">
        <v>44457</v>
      </c>
      <c r="C65038" t="s">
        <v>1935</v>
      </c>
      <c r="D65038">
        <v>994.73</v>
      </c>
      <c r="E65038">
        <v>1117.73</v>
      </c>
      <c r="F65038">
        <v>1163</v>
      </c>
      <c r="G65038">
        <v>1165.96</v>
      </c>
      <c r="H65038">
        <v>1233.08</v>
      </c>
      <c r="I65038">
        <v>1301.93</v>
      </c>
      <c r="J65038" t="s">
        <v>1931</v>
      </c>
      <c r="K65038" t="s">
        <v>272</v>
      </c>
      <c r="L65038" t="s">
        <v>1919</v>
      </c>
      <c r="M65038" s="954">
        <v>44563</v>
      </c>
      <c r="N65038" t="s">
        <v>1920</v>
      </c>
      <c r="O65038" t="s">
        <v>1921</v>
      </c>
    </row>
    <row r="65039" spans="1:15">
      <c r="A65039" t="s">
        <v>1917</v>
      </c>
      <c r="B65039" s="954">
        <v>44457</v>
      </c>
      <c r="C65039" t="s">
        <v>1936</v>
      </c>
      <c r="D65039">
        <v>2.4900000000000002</v>
      </c>
      <c r="E65039">
        <v>2.7</v>
      </c>
      <c r="F65039">
        <v>2.81</v>
      </c>
      <c r="G65039">
        <v>2.8</v>
      </c>
      <c r="H65039">
        <v>2.9</v>
      </c>
      <c r="I65039">
        <v>3.13</v>
      </c>
      <c r="J65039" t="s">
        <v>1931</v>
      </c>
      <c r="K65039" t="s">
        <v>272</v>
      </c>
      <c r="L65039" t="s">
        <v>1919</v>
      </c>
      <c r="M65039" s="954">
        <v>44563</v>
      </c>
      <c r="N65039" t="s">
        <v>1920</v>
      </c>
      <c r="O65039" t="s">
        <v>1921</v>
      </c>
    </row>
    <row r="65040" spans="1:15">
      <c r="A65040" t="s">
        <v>1917</v>
      </c>
      <c r="B65040" s="954">
        <v>44457</v>
      </c>
      <c r="C65040" t="s">
        <v>1918</v>
      </c>
      <c r="D65040">
        <v>93.67</v>
      </c>
      <c r="E65040">
        <v>103.3</v>
      </c>
      <c r="F65040">
        <v>106.88</v>
      </c>
      <c r="G65040">
        <v>106.52</v>
      </c>
      <c r="H65040">
        <v>110.63</v>
      </c>
      <c r="I65040">
        <v>117.83</v>
      </c>
      <c r="J65040" t="s">
        <v>1931</v>
      </c>
      <c r="K65040" t="s">
        <v>272</v>
      </c>
      <c r="L65040" t="s">
        <v>1919</v>
      </c>
      <c r="M65040" s="954">
        <v>44563</v>
      </c>
      <c r="N65040" t="s">
        <v>1920</v>
      </c>
      <c r="O65040" t="s">
        <v>1921</v>
      </c>
    </row>
    <row r="65041" spans="1:15">
      <c r="A65041" t="s">
        <v>1917</v>
      </c>
      <c r="B65041" s="954">
        <v>44457</v>
      </c>
      <c r="C65041" t="s">
        <v>1922</v>
      </c>
      <c r="D65041">
        <v>47.93</v>
      </c>
      <c r="E65041">
        <v>51.78</v>
      </c>
      <c r="F65041">
        <v>54.01</v>
      </c>
      <c r="G65041">
        <v>53.8</v>
      </c>
      <c r="H65041">
        <v>55.73</v>
      </c>
      <c r="I65041">
        <v>59.96</v>
      </c>
      <c r="J65041" t="s">
        <v>1931</v>
      </c>
      <c r="K65041" t="s">
        <v>272</v>
      </c>
      <c r="L65041" t="s">
        <v>1919</v>
      </c>
      <c r="M65041" s="954">
        <v>44563</v>
      </c>
      <c r="N65041" t="s">
        <v>1920</v>
      </c>
      <c r="O65041" t="s">
        <v>1921</v>
      </c>
    </row>
    <row r="65042" spans="1:15">
      <c r="A65042" t="s">
        <v>1917</v>
      </c>
      <c r="B65042" s="954">
        <v>44457</v>
      </c>
      <c r="C65042" t="s">
        <v>1923</v>
      </c>
      <c r="D65042">
        <v>7</v>
      </c>
      <c r="E65042">
        <v>7.95</v>
      </c>
      <c r="F65042">
        <v>8.2200000000000006</v>
      </c>
      <c r="G65042">
        <v>8.2100000000000009</v>
      </c>
      <c r="H65042">
        <v>8.58</v>
      </c>
      <c r="I65042">
        <v>8.9700000000000006</v>
      </c>
      <c r="J65042" t="s">
        <v>1931</v>
      </c>
      <c r="K65042" t="s">
        <v>272</v>
      </c>
      <c r="L65042" t="s">
        <v>1919</v>
      </c>
      <c r="M65042" s="954">
        <v>44563</v>
      </c>
      <c r="N65042" t="s">
        <v>1920</v>
      </c>
      <c r="O65042" t="s">
        <v>1921</v>
      </c>
    </row>
    <row r="65043" spans="1:15">
      <c r="A65043" t="s">
        <v>1917</v>
      </c>
      <c r="B65043" s="954">
        <v>44457</v>
      </c>
      <c r="C65043" t="s">
        <v>1924</v>
      </c>
      <c r="D65043">
        <v>2.08</v>
      </c>
      <c r="E65043">
        <v>2.36</v>
      </c>
      <c r="F65043">
        <v>2.44</v>
      </c>
      <c r="G65043">
        <v>2.44</v>
      </c>
      <c r="H65043">
        <v>2.5499999999999998</v>
      </c>
      <c r="I65043">
        <v>2.66</v>
      </c>
      <c r="J65043" t="s">
        <v>1931</v>
      </c>
      <c r="K65043" t="s">
        <v>272</v>
      </c>
      <c r="L65043" t="s">
        <v>1919</v>
      </c>
      <c r="M65043" s="954">
        <v>44563</v>
      </c>
      <c r="N65043" t="s">
        <v>1920</v>
      </c>
      <c r="O65043" t="s">
        <v>1921</v>
      </c>
    </row>
    <row r="65044" spans="1:15">
      <c r="A65044" t="s">
        <v>1917</v>
      </c>
      <c r="B65044" s="954">
        <v>44457</v>
      </c>
      <c r="C65044" t="s">
        <v>1925</v>
      </c>
      <c r="D65044">
        <v>7110.43</v>
      </c>
      <c r="E65044">
        <v>8047.89</v>
      </c>
      <c r="F65044">
        <v>8368.98</v>
      </c>
      <c r="G65044">
        <v>8337.64</v>
      </c>
      <c r="H65044">
        <v>8756.0300000000007</v>
      </c>
      <c r="I65044">
        <v>9218.7000000000007</v>
      </c>
      <c r="J65044" t="s">
        <v>1931</v>
      </c>
      <c r="K65044" t="s">
        <v>272</v>
      </c>
      <c r="L65044" t="s">
        <v>1919</v>
      </c>
      <c r="M65044" s="954">
        <v>44563</v>
      </c>
      <c r="N65044" t="s">
        <v>1920</v>
      </c>
      <c r="O65044" t="s">
        <v>1921</v>
      </c>
    </row>
    <row r="65045" spans="1:15">
      <c r="A65045" t="s">
        <v>1917</v>
      </c>
      <c r="B65045" s="954">
        <v>44457</v>
      </c>
      <c r="C65045" t="s">
        <v>1937</v>
      </c>
      <c r="D65045">
        <v>3409585.91</v>
      </c>
      <c r="E65045">
        <v>3492114.69</v>
      </c>
      <c r="F65045">
        <v>3561781.74</v>
      </c>
      <c r="G65045">
        <v>3566477.07</v>
      </c>
      <c r="H65045">
        <v>3621762.88</v>
      </c>
      <c r="I65045">
        <v>3767371.37</v>
      </c>
      <c r="J65045" t="s">
        <v>1931</v>
      </c>
      <c r="K65045" t="s">
        <v>272</v>
      </c>
      <c r="L65045" t="s">
        <v>1919</v>
      </c>
      <c r="M65045" s="954">
        <v>44563</v>
      </c>
      <c r="N65045" t="s">
        <v>1920</v>
      </c>
      <c r="O65045" t="s">
        <v>1921</v>
      </c>
    </row>
    <row r="65046" spans="1:15">
      <c r="A65046" t="s">
        <v>1917</v>
      </c>
      <c r="B65046" s="954">
        <v>44457</v>
      </c>
      <c r="C65046" t="s">
        <v>1938</v>
      </c>
      <c r="D65046">
        <v>5817.72</v>
      </c>
      <c r="E65046">
        <v>5938.43</v>
      </c>
      <c r="F65046">
        <v>6043.65</v>
      </c>
      <c r="G65046">
        <v>6052.78</v>
      </c>
      <c r="H65046">
        <v>6147.57</v>
      </c>
      <c r="I65046">
        <v>6405.13</v>
      </c>
      <c r="J65046" t="s">
        <v>1931</v>
      </c>
      <c r="K65046" t="s">
        <v>272</v>
      </c>
      <c r="L65046" t="s">
        <v>1919</v>
      </c>
      <c r="M65046" s="954">
        <v>44563</v>
      </c>
      <c r="N65046" t="s">
        <v>1920</v>
      </c>
      <c r="O65046" t="s">
        <v>1921</v>
      </c>
    </row>
    <row r="65047" spans="1:15">
      <c r="A65047" t="s">
        <v>1917</v>
      </c>
      <c r="B65047" s="954">
        <v>44457</v>
      </c>
      <c r="C65047" t="s">
        <v>1926</v>
      </c>
      <c r="D65047">
        <v>1.04</v>
      </c>
      <c r="E65047">
        <v>1.06</v>
      </c>
      <c r="F65047">
        <v>1.07</v>
      </c>
      <c r="G65047">
        <v>1.07</v>
      </c>
      <c r="H65047">
        <v>1.08</v>
      </c>
      <c r="I65047">
        <v>1.1000000000000001</v>
      </c>
      <c r="J65047" t="s">
        <v>1931</v>
      </c>
      <c r="K65047" t="s">
        <v>272</v>
      </c>
      <c r="L65047" t="s">
        <v>1919</v>
      </c>
      <c r="M65047" s="954">
        <v>44563</v>
      </c>
      <c r="N65047" t="s">
        <v>1920</v>
      </c>
      <c r="O65047" t="s">
        <v>1921</v>
      </c>
    </row>
    <row r="65048" spans="1:15">
      <c r="A65048" t="s">
        <v>1917</v>
      </c>
      <c r="B65048" s="954">
        <v>44457</v>
      </c>
      <c r="C65048" t="s">
        <v>1927</v>
      </c>
      <c r="D65048">
        <v>0.9</v>
      </c>
      <c r="E65048">
        <v>0.92</v>
      </c>
      <c r="F65048">
        <v>0.92</v>
      </c>
      <c r="G65048">
        <v>0.92</v>
      </c>
      <c r="H65048">
        <v>0.93</v>
      </c>
      <c r="I65048">
        <v>0.95</v>
      </c>
      <c r="J65048" t="s">
        <v>1931</v>
      </c>
      <c r="K65048" t="s">
        <v>272</v>
      </c>
      <c r="L65048" t="s">
        <v>1919</v>
      </c>
      <c r="M65048" s="954">
        <v>44563</v>
      </c>
      <c r="N65048" t="s">
        <v>1920</v>
      </c>
      <c r="O65048" t="s">
        <v>1921</v>
      </c>
    </row>
    <row r="65049" spans="1:15">
      <c r="A65049" t="s">
        <v>1917</v>
      </c>
      <c r="B65049" s="954">
        <v>44457</v>
      </c>
      <c r="C65049" t="s">
        <v>1935</v>
      </c>
      <c r="D65049">
        <v>994.73</v>
      </c>
      <c r="E65049">
        <v>1117.73</v>
      </c>
      <c r="F65049">
        <v>1163</v>
      </c>
      <c r="G65049">
        <v>1165.96</v>
      </c>
      <c r="H65049">
        <v>1233.08</v>
      </c>
      <c r="I65049">
        <v>1301.93</v>
      </c>
      <c r="J65049" t="s">
        <v>1932</v>
      </c>
      <c r="K65049" t="s">
        <v>272</v>
      </c>
      <c r="L65049" t="s">
        <v>1919</v>
      </c>
      <c r="M65049" s="954">
        <v>44563</v>
      </c>
      <c r="N65049" t="s">
        <v>1920</v>
      </c>
      <c r="O65049" t="s">
        <v>1921</v>
      </c>
    </row>
    <row r="65050" spans="1:15">
      <c r="A65050" t="s">
        <v>1917</v>
      </c>
      <c r="B65050" s="954">
        <v>44457</v>
      </c>
      <c r="C65050" t="s">
        <v>1936</v>
      </c>
      <c r="D65050">
        <v>2.4900000000000002</v>
      </c>
      <c r="E65050">
        <v>2.7</v>
      </c>
      <c r="F65050">
        <v>2.81</v>
      </c>
      <c r="G65050">
        <v>2.8</v>
      </c>
      <c r="H65050">
        <v>2.9</v>
      </c>
      <c r="I65050">
        <v>3.13</v>
      </c>
      <c r="J65050" t="s">
        <v>1932</v>
      </c>
      <c r="K65050" t="s">
        <v>272</v>
      </c>
      <c r="L65050" t="s">
        <v>1919</v>
      </c>
      <c r="M65050" s="954">
        <v>44563</v>
      </c>
      <c r="N65050" t="s">
        <v>1920</v>
      </c>
      <c r="O65050" t="s">
        <v>1921</v>
      </c>
    </row>
    <row r="65051" spans="1:15">
      <c r="A65051" t="s">
        <v>1917</v>
      </c>
      <c r="B65051" s="954">
        <v>44457</v>
      </c>
      <c r="C65051" t="s">
        <v>1918</v>
      </c>
      <c r="D65051">
        <v>93.67</v>
      </c>
      <c r="E65051">
        <v>103.3</v>
      </c>
      <c r="F65051">
        <v>106.88</v>
      </c>
      <c r="G65051">
        <v>106.52</v>
      </c>
      <c r="H65051">
        <v>110.63</v>
      </c>
      <c r="I65051">
        <v>117.83</v>
      </c>
      <c r="J65051" t="s">
        <v>1932</v>
      </c>
      <c r="K65051" t="s">
        <v>272</v>
      </c>
      <c r="L65051" t="s">
        <v>1919</v>
      </c>
      <c r="M65051" s="954">
        <v>44563</v>
      </c>
      <c r="N65051" t="s">
        <v>1920</v>
      </c>
      <c r="O65051" t="s">
        <v>1921</v>
      </c>
    </row>
    <row r="65052" spans="1:15">
      <c r="A65052" t="s">
        <v>1917</v>
      </c>
      <c r="B65052" s="954">
        <v>44457</v>
      </c>
      <c r="C65052" t="s">
        <v>1922</v>
      </c>
      <c r="D65052">
        <v>47.93</v>
      </c>
      <c r="E65052">
        <v>51.78</v>
      </c>
      <c r="F65052">
        <v>54.01</v>
      </c>
      <c r="G65052">
        <v>53.8</v>
      </c>
      <c r="H65052">
        <v>55.73</v>
      </c>
      <c r="I65052">
        <v>59.96</v>
      </c>
      <c r="J65052" t="s">
        <v>1932</v>
      </c>
      <c r="K65052" t="s">
        <v>272</v>
      </c>
      <c r="L65052" t="s">
        <v>1919</v>
      </c>
      <c r="M65052" s="954">
        <v>44563</v>
      </c>
      <c r="N65052" t="s">
        <v>1920</v>
      </c>
      <c r="O65052" t="s">
        <v>1921</v>
      </c>
    </row>
    <row r="65053" spans="1:15">
      <c r="A65053" t="s">
        <v>1917</v>
      </c>
      <c r="B65053" s="954">
        <v>44457</v>
      </c>
      <c r="C65053" t="s">
        <v>1923</v>
      </c>
      <c r="D65053">
        <v>7</v>
      </c>
      <c r="E65053">
        <v>7.95</v>
      </c>
      <c r="F65053">
        <v>8.2200000000000006</v>
      </c>
      <c r="G65053">
        <v>8.2100000000000009</v>
      </c>
      <c r="H65053">
        <v>8.58</v>
      </c>
      <c r="I65053">
        <v>8.9700000000000006</v>
      </c>
      <c r="J65053" t="s">
        <v>1932</v>
      </c>
      <c r="K65053" t="s">
        <v>272</v>
      </c>
      <c r="L65053" t="s">
        <v>1919</v>
      </c>
      <c r="M65053" s="954">
        <v>44563</v>
      </c>
      <c r="N65053" t="s">
        <v>1920</v>
      </c>
      <c r="O65053" t="s">
        <v>1921</v>
      </c>
    </row>
    <row r="65054" spans="1:15">
      <c r="A65054" t="s">
        <v>1917</v>
      </c>
      <c r="B65054" s="954">
        <v>44457</v>
      </c>
      <c r="C65054" t="s">
        <v>1924</v>
      </c>
      <c r="D65054">
        <v>2.08</v>
      </c>
      <c r="E65054">
        <v>2.36</v>
      </c>
      <c r="F65054">
        <v>2.44</v>
      </c>
      <c r="G65054">
        <v>2.44</v>
      </c>
      <c r="H65054">
        <v>2.5499999999999998</v>
      </c>
      <c r="I65054">
        <v>2.66</v>
      </c>
      <c r="J65054" t="s">
        <v>1932</v>
      </c>
      <c r="K65054" t="s">
        <v>272</v>
      </c>
      <c r="L65054" t="s">
        <v>1919</v>
      </c>
      <c r="M65054" s="954">
        <v>44563</v>
      </c>
      <c r="N65054" t="s">
        <v>1920</v>
      </c>
      <c r="O65054" t="s">
        <v>1921</v>
      </c>
    </row>
    <row r="65055" spans="1:15">
      <c r="A65055" t="s">
        <v>1917</v>
      </c>
      <c r="B65055" s="954">
        <v>44457</v>
      </c>
      <c r="C65055" t="s">
        <v>1925</v>
      </c>
      <c r="D65055">
        <v>7110.43</v>
      </c>
      <c r="E65055">
        <v>8047.89</v>
      </c>
      <c r="F65055">
        <v>8368.98</v>
      </c>
      <c r="G65055">
        <v>8337.64</v>
      </c>
      <c r="H65055">
        <v>8756.0300000000007</v>
      </c>
      <c r="I65055">
        <v>9218.7000000000007</v>
      </c>
      <c r="J65055" t="s">
        <v>1932</v>
      </c>
      <c r="K65055" t="s">
        <v>272</v>
      </c>
      <c r="L65055" t="s">
        <v>1919</v>
      </c>
      <c r="M65055" s="954">
        <v>44563</v>
      </c>
      <c r="N65055" t="s">
        <v>1920</v>
      </c>
      <c r="O65055" t="s">
        <v>1921</v>
      </c>
    </row>
    <row r="65056" spans="1:15">
      <c r="A65056" t="s">
        <v>1917</v>
      </c>
      <c r="B65056" s="954">
        <v>44457</v>
      </c>
      <c r="C65056" t="s">
        <v>1937</v>
      </c>
      <c r="D65056">
        <v>3409585.91</v>
      </c>
      <c r="E65056">
        <v>3492114.69</v>
      </c>
      <c r="F65056">
        <v>3561781.74</v>
      </c>
      <c r="G65056">
        <v>3566477.07</v>
      </c>
      <c r="H65056">
        <v>3621762.88</v>
      </c>
      <c r="I65056">
        <v>3767371.37</v>
      </c>
      <c r="J65056" t="s">
        <v>1932</v>
      </c>
      <c r="K65056" t="s">
        <v>272</v>
      </c>
      <c r="L65056" t="s">
        <v>1919</v>
      </c>
      <c r="M65056" s="954">
        <v>44563</v>
      </c>
      <c r="N65056" t="s">
        <v>1920</v>
      </c>
      <c r="O65056" t="s">
        <v>1921</v>
      </c>
    </row>
    <row r="65057" spans="1:15">
      <c r="A65057" t="s">
        <v>1917</v>
      </c>
      <c r="B65057" s="954">
        <v>44457</v>
      </c>
      <c r="C65057" t="s">
        <v>1938</v>
      </c>
      <c r="D65057">
        <v>5817.72</v>
      </c>
      <c r="E65057">
        <v>5938.43</v>
      </c>
      <c r="F65057">
        <v>6043.65</v>
      </c>
      <c r="G65057">
        <v>6052.78</v>
      </c>
      <c r="H65057">
        <v>6147.57</v>
      </c>
      <c r="I65057">
        <v>6405.13</v>
      </c>
      <c r="J65057" t="s">
        <v>1932</v>
      </c>
      <c r="K65057" t="s">
        <v>272</v>
      </c>
      <c r="L65057" t="s">
        <v>1919</v>
      </c>
      <c r="M65057" s="954">
        <v>44563</v>
      </c>
      <c r="N65057" t="s">
        <v>1920</v>
      </c>
      <c r="O65057" t="s">
        <v>1921</v>
      </c>
    </row>
    <row r="65058" spans="1:15">
      <c r="A65058" t="s">
        <v>1917</v>
      </c>
      <c r="B65058" s="954">
        <v>44457</v>
      </c>
      <c r="C65058" t="s">
        <v>1926</v>
      </c>
      <c r="D65058">
        <v>1.04</v>
      </c>
      <c r="E65058">
        <v>1.06</v>
      </c>
      <c r="F65058">
        <v>1.07</v>
      </c>
      <c r="G65058">
        <v>1.07</v>
      </c>
      <c r="H65058">
        <v>1.08</v>
      </c>
      <c r="I65058">
        <v>1.1000000000000001</v>
      </c>
      <c r="J65058" t="s">
        <v>1932</v>
      </c>
      <c r="K65058" t="s">
        <v>272</v>
      </c>
      <c r="L65058" t="s">
        <v>1919</v>
      </c>
      <c r="M65058" s="954">
        <v>44563</v>
      </c>
      <c r="N65058" t="s">
        <v>1920</v>
      </c>
      <c r="O65058" t="s">
        <v>1921</v>
      </c>
    </row>
    <row r="65059" spans="1:15">
      <c r="A65059" t="s">
        <v>1917</v>
      </c>
      <c r="B65059" s="954">
        <v>44457</v>
      </c>
      <c r="C65059" t="s">
        <v>1927</v>
      </c>
      <c r="D65059">
        <v>0.9</v>
      </c>
      <c r="E65059">
        <v>0.92</v>
      </c>
      <c r="F65059">
        <v>0.92</v>
      </c>
      <c r="G65059">
        <v>0.92</v>
      </c>
      <c r="H65059">
        <v>0.93</v>
      </c>
      <c r="I65059">
        <v>0.95</v>
      </c>
      <c r="J65059" t="s">
        <v>1932</v>
      </c>
      <c r="K65059" t="s">
        <v>272</v>
      </c>
      <c r="L65059" t="s">
        <v>1919</v>
      </c>
      <c r="M65059" s="954">
        <v>44563</v>
      </c>
      <c r="N65059" t="s">
        <v>1920</v>
      </c>
      <c r="O65059" t="s">
        <v>1921</v>
      </c>
    </row>
    <row r="65060" spans="1:15">
      <c r="A65060" t="s">
        <v>1917</v>
      </c>
      <c r="B65060" s="954">
        <v>44457</v>
      </c>
      <c r="C65060" t="s">
        <v>1935</v>
      </c>
      <c r="D65060">
        <v>994.73</v>
      </c>
      <c r="E65060">
        <v>1117.73</v>
      </c>
      <c r="F65060">
        <v>1163</v>
      </c>
      <c r="G65060">
        <v>1165.96</v>
      </c>
      <c r="H65060">
        <v>1233.08</v>
      </c>
      <c r="I65060">
        <v>1301.93</v>
      </c>
      <c r="J65060" t="s">
        <v>1933</v>
      </c>
      <c r="K65060" t="s">
        <v>272</v>
      </c>
      <c r="L65060" t="s">
        <v>1919</v>
      </c>
      <c r="M65060" s="954">
        <v>44563</v>
      </c>
      <c r="N65060" t="s">
        <v>1920</v>
      </c>
      <c r="O65060" t="s">
        <v>1921</v>
      </c>
    </row>
    <row r="65061" spans="1:15">
      <c r="A65061" t="s">
        <v>1917</v>
      </c>
      <c r="B65061" s="954">
        <v>44457</v>
      </c>
      <c r="C65061" t="s">
        <v>1936</v>
      </c>
      <c r="D65061">
        <v>2.4900000000000002</v>
      </c>
      <c r="E65061">
        <v>2.7</v>
      </c>
      <c r="F65061">
        <v>2.81</v>
      </c>
      <c r="G65061">
        <v>2.8</v>
      </c>
      <c r="H65061">
        <v>2.9</v>
      </c>
      <c r="I65061">
        <v>3.13</v>
      </c>
      <c r="J65061" t="s">
        <v>1933</v>
      </c>
      <c r="K65061" t="s">
        <v>272</v>
      </c>
      <c r="L65061" t="s">
        <v>1919</v>
      </c>
      <c r="M65061" s="954">
        <v>44563</v>
      </c>
      <c r="N65061" t="s">
        <v>1920</v>
      </c>
      <c r="O65061" t="s">
        <v>1921</v>
      </c>
    </row>
    <row r="65062" spans="1:15">
      <c r="A65062" t="s">
        <v>1917</v>
      </c>
      <c r="B65062" s="954">
        <v>44457</v>
      </c>
      <c r="C65062" t="s">
        <v>1918</v>
      </c>
      <c r="D65062">
        <v>93.67</v>
      </c>
      <c r="E65062">
        <v>103.3</v>
      </c>
      <c r="F65062">
        <v>106.88</v>
      </c>
      <c r="G65062">
        <v>106.52</v>
      </c>
      <c r="H65062">
        <v>110.63</v>
      </c>
      <c r="I65062">
        <v>117.83</v>
      </c>
      <c r="J65062" t="s">
        <v>1933</v>
      </c>
      <c r="K65062" t="s">
        <v>272</v>
      </c>
      <c r="L65062" t="s">
        <v>1919</v>
      </c>
      <c r="M65062" s="954">
        <v>44563</v>
      </c>
      <c r="N65062" t="s">
        <v>1920</v>
      </c>
      <c r="O65062" t="s">
        <v>1921</v>
      </c>
    </row>
    <row r="65063" spans="1:15">
      <c r="A65063" t="s">
        <v>1917</v>
      </c>
      <c r="B65063" s="954">
        <v>44457</v>
      </c>
      <c r="C65063" t="s">
        <v>1922</v>
      </c>
      <c r="D65063">
        <v>47.93</v>
      </c>
      <c r="E65063">
        <v>51.78</v>
      </c>
      <c r="F65063">
        <v>54.01</v>
      </c>
      <c r="G65063">
        <v>53.8</v>
      </c>
      <c r="H65063">
        <v>55.73</v>
      </c>
      <c r="I65063">
        <v>59.96</v>
      </c>
      <c r="J65063" t="s">
        <v>1933</v>
      </c>
      <c r="K65063" t="s">
        <v>272</v>
      </c>
      <c r="L65063" t="s">
        <v>1919</v>
      </c>
      <c r="M65063" s="954">
        <v>44563</v>
      </c>
      <c r="N65063" t="s">
        <v>1920</v>
      </c>
      <c r="O65063" t="s">
        <v>1921</v>
      </c>
    </row>
    <row r="65064" spans="1:15">
      <c r="A65064" t="s">
        <v>1917</v>
      </c>
      <c r="B65064" s="954">
        <v>44457</v>
      </c>
      <c r="C65064" t="s">
        <v>1923</v>
      </c>
      <c r="D65064">
        <v>7</v>
      </c>
      <c r="E65064">
        <v>7.95</v>
      </c>
      <c r="F65064">
        <v>8.2200000000000006</v>
      </c>
      <c r="G65064">
        <v>8.2100000000000009</v>
      </c>
      <c r="H65064">
        <v>8.58</v>
      </c>
      <c r="I65064">
        <v>8.9700000000000006</v>
      </c>
      <c r="J65064" t="s">
        <v>1933</v>
      </c>
      <c r="K65064" t="s">
        <v>272</v>
      </c>
      <c r="L65064" t="s">
        <v>1919</v>
      </c>
      <c r="M65064" s="954">
        <v>44563</v>
      </c>
      <c r="N65064" t="s">
        <v>1920</v>
      </c>
      <c r="O65064" t="s">
        <v>1921</v>
      </c>
    </row>
    <row r="65065" spans="1:15">
      <c r="A65065" t="s">
        <v>1917</v>
      </c>
      <c r="B65065" s="954">
        <v>44457</v>
      </c>
      <c r="C65065" t="s">
        <v>1924</v>
      </c>
      <c r="D65065">
        <v>2.08</v>
      </c>
      <c r="E65065">
        <v>2.36</v>
      </c>
      <c r="F65065">
        <v>2.44</v>
      </c>
      <c r="G65065">
        <v>2.44</v>
      </c>
      <c r="H65065">
        <v>2.5499999999999998</v>
      </c>
      <c r="I65065">
        <v>2.66</v>
      </c>
      <c r="J65065" t="s">
        <v>1933</v>
      </c>
      <c r="K65065" t="s">
        <v>272</v>
      </c>
      <c r="L65065" t="s">
        <v>1919</v>
      </c>
      <c r="M65065" s="954">
        <v>44563</v>
      </c>
      <c r="N65065" t="s">
        <v>1920</v>
      </c>
      <c r="O65065" t="s">
        <v>1921</v>
      </c>
    </row>
    <row r="65066" spans="1:15">
      <c r="A65066" t="s">
        <v>1917</v>
      </c>
      <c r="B65066" s="954">
        <v>44457</v>
      </c>
      <c r="C65066" t="s">
        <v>1925</v>
      </c>
      <c r="D65066">
        <v>7110.43</v>
      </c>
      <c r="E65066">
        <v>8047.89</v>
      </c>
      <c r="F65066">
        <v>8368.98</v>
      </c>
      <c r="G65066">
        <v>8337.64</v>
      </c>
      <c r="H65066">
        <v>8756.0300000000007</v>
      </c>
      <c r="I65066">
        <v>9218.7000000000007</v>
      </c>
      <c r="J65066" t="s">
        <v>1933</v>
      </c>
      <c r="K65066" t="s">
        <v>272</v>
      </c>
      <c r="L65066" t="s">
        <v>1919</v>
      </c>
      <c r="M65066" s="954">
        <v>44563</v>
      </c>
      <c r="N65066" t="s">
        <v>1920</v>
      </c>
      <c r="O65066" t="s">
        <v>1921</v>
      </c>
    </row>
    <row r="65067" spans="1:15">
      <c r="A65067" t="s">
        <v>1917</v>
      </c>
      <c r="B65067" s="954">
        <v>44457</v>
      </c>
      <c r="C65067" t="s">
        <v>1937</v>
      </c>
      <c r="D65067">
        <v>3409585.91</v>
      </c>
      <c r="E65067">
        <v>3492114.69</v>
      </c>
      <c r="F65067">
        <v>3561781.74</v>
      </c>
      <c r="G65067">
        <v>3566477.07</v>
      </c>
      <c r="H65067">
        <v>3621762.88</v>
      </c>
      <c r="I65067">
        <v>3767371.37</v>
      </c>
      <c r="J65067" t="s">
        <v>1933</v>
      </c>
      <c r="K65067" t="s">
        <v>272</v>
      </c>
      <c r="L65067" t="s">
        <v>1919</v>
      </c>
      <c r="M65067" s="954">
        <v>44563</v>
      </c>
      <c r="N65067" t="s">
        <v>1920</v>
      </c>
      <c r="O65067" t="s">
        <v>1921</v>
      </c>
    </row>
    <row r="65068" spans="1:15">
      <c r="A65068" t="s">
        <v>1917</v>
      </c>
      <c r="B65068" s="954">
        <v>44457</v>
      </c>
      <c r="C65068" t="s">
        <v>1938</v>
      </c>
      <c r="D65068">
        <v>5817.72</v>
      </c>
      <c r="E65068">
        <v>5938.43</v>
      </c>
      <c r="F65068">
        <v>6043.65</v>
      </c>
      <c r="G65068">
        <v>6052.78</v>
      </c>
      <c r="H65068">
        <v>6147.57</v>
      </c>
      <c r="I65068">
        <v>6405.13</v>
      </c>
      <c r="J65068" t="s">
        <v>1933</v>
      </c>
      <c r="K65068" t="s">
        <v>272</v>
      </c>
      <c r="L65068" t="s">
        <v>1919</v>
      </c>
      <c r="M65068" s="954">
        <v>44563</v>
      </c>
      <c r="N65068" t="s">
        <v>1920</v>
      </c>
      <c r="O65068" t="s">
        <v>1921</v>
      </c>
    </row>
    <row r="65069" spans="1:15">
      <c r="A65069" t="s">
        <v>1917</v>
      </c>
      <c r="B65069" s="954">
        <v>44457</v>
      </c>
      <c r="C65069" t="s">
        <v>1926</v>
      </c>
      <c r="D65069">
        <v>1.04</v>
      </c>
      <c r="E65069">
        <v>1.06</v>
      </c>
      <c r="F65069">
        <v>1.07</v>
      </c>
      <c r="G65069">
        <v>1.07</v>
      </c>
      <c r="H65069">
        <v>1.08</v>
      </c>
      <c r="I65069">
        <v>1.1000000000000001</v>
      </c>
      <c r="J65069" t="s">
        <v>1933</v>
      </c>
      <c r="K65069" t="s">
        <v>272</v>
      </c>
      <c r="L65069" t="s">
        <v>1919</v>
      </c>
      <c r="M65069" s="954">
        <v>44563</v>
      </c>
      <c r="N65069" t="s">
        <v>1920</v>
      </c>
      <c r="O65069" t="s">
        <v>1921</v>
      </c>
    </row>
    <row r="65070" spans="1:15">
      <c r="A65070" t="s">
        <v>1917</v>
      </c>
      <c r="B65070" s="954">
        <v>44457</v>
      </c>
      <c r="C65070" t="s">
        <v>1927</v>
      </c>
      <c r="D65070">
        <v>0.9</v>
      </c>
      <c r="E65070">
        <v>0.92</v>
      </c>
      <c r="F65070">
        <v>0.92</v>
      </c>
      <c r="G65070">
        <v>0.92</v>
      </c>
      <c r="H65070">
        <v>0.93</v>
      </c>
      <c r="I65070">
        <v>0.95</v>
      </c>
      <c r="J65070" t="s">
        <v>1933</v>
      </c>
      <c r="K65070" t="s">
        <v>272</v>
      </c>
      <c r="L65070" t="s">
        <v>1919</v>
      </c>
      <c r="M65070" s="954">
        <v>44563</v>
      </c>
      <c r="N65070" t="s">
        <v>1920</v>
      </c>
      <c r="O65070" t="s">
        <v>1921</v>
      </c>
    </row>
    <row r="65071" spans="1:15">
      <c r="A65071" t="s">
        <v>1917</v>
      </c>
      <c r="B65071" s="954">
        <v>44457</v>
      </c>
      <c r="C65071" t="s">
        <v>1935</v>
      </c>
      <c r="D65071">
        <v>994.73</v>
      </c>
      <c r="E65071">
        <v>1117.73</v>
      </c>
      <c r="F65071">
        <v>1163</v>
      </c>
      <c r="G65071">
        <v>1165.96</v>
      </c>
      <c r="H65071">
        <v>1233.08</v>
      </c>
      <c r="I65071">
        <v>1301.93</v>
      </c>
      <c r="J65071" t="s">
        <v>1934</v>
      </c>
      <c r="K65071" t="s">
        <v>272</v>
      </c>
      <c r="L65071" t="s">
        <v>1919</v>
      </c>
      <c r="M65071" s="954">
        <v>44563</v>
      </c>
      <c r="N65071" t="s">
        <v>1920</v>
      </c>
      <c r="O65071" t="s">
        <v>1921</v>
      </c>
    </row>
    <row r="65072" spans="1:15">
      <c r="A65072" t="s">
        <v>1917</v>
      </c>
      <c r="B65072" s="954">
        <v>44457</v>
      </c>
      <c r="C65072" t="s">
        <v>1936</v>
      </c>
      <c r="D65072">
        <v>2.4900000000000002</v>
      </c>
      <c r="E65072">
        <v>2.7</v>
      </c>
      <c r="F65072">
        <v>2.81</v>
      </c>
      <c r="G65072">
        <v>2.8</v>
      </c>
      <c r="H65072">
        <v>2.9</v>
      </c>
      <c r="I65072">
        <v>3.13</v>
      </c>
      <c r="J65072" t="s">
        <v>1934</v>
      </c>
      <c r="K65072" t="s">
        <v>272</v>
      </c>
      <c r="L65072" t="s">
        <v>1919</v>
      </c>
      <c r="M65072" s="954">
        <v>44563</v>
      </c>
      <c r="N65072" t="s">
        <v>1920</v>
      </c>
      <c r="O65072" t="s">
        <v>1921</v>
      </c>
    </row>
    <row r="65073" spans="1:15">
      <c r="A65073" t="s">
        <v>1917</v>
      </c>
      <c r="B65073" s="954">
        <v>44457</v>
      </c>
      <c r="C65073" t="s">
        <v>1918</v>
      </c>
      <c r="D65073">
        <v>93.67</v>
      </c>
      <c r="E65073">
        <v>103.3</v>
      </c>
      <c r="F65073">
        <v>106.88</v>
      </c>
      <c r="G65073">
        <v>106.52</v>
      </c>
      <c r="H65073">
        <v>110.63</v>
      </c>
      <c r="I65073">
        <v>117.83</v>
      </c>
      <c r="J65073" t="s">
        <v>1934</v>
      </c>
      <c r="K65073" t="s">
        <v>272</v>
      </c>
      <c r="L65073" t="s">
        <v>1919</v>
      </c>
      <c r="M65073" s="954">
        <v>44563</v>
      </c>
      <c r="N65073" t="s">
        <v>1920</v>
      </c>
      <c r="O65073" t="s">
        <v>1921</v>
      </c>
    </row>
    <row r="65074" spans="1:15">
      <c r="A65074" t="s">
        <v>1917</v>
      </c>
      <c r="B65074" s="954">
        <v>44457</v>
      </c>
      <c r="C65074" t="s">
        <v>1922</v>
      </c>
      <c r="D65074">
        <v>47.93</v>
      </c>
      <c r="E65074">
        <v>51.78</v>
      </c>
      <c r="F65074">
        <v>54.01</v>
      </c>
      <c r="G65074">
        <v>53.8</v>
      </c>
      <c r="H65074">
        <v>55.73</v>
      </c>
      <c r="I65074">
        <v>59.96</v>
      </c>
      <c r="J65074" t="s">
        <v>1934</v>
      </c>
      <c r="K65074" t="s">
        <v>272</v>
      </c>
      <c r="L65074" t="s">
        <v>1919</v>
      </c>
      <c r="M65074" s="954">
        <v>44563</v>
      </c>
      <c r="N65074" t="s">
        <v>1920</v>
      </c>
      <c r="O65074" t="s">
        <v>1921</v>
      </c>
    </row>
    <row r="65075" spans="1:15">
      <c r="A65075" t="s">
        <v>1917</v>
      </c>
      <c r="B65075" s="954">
        <v>44457</v>
      </c>
      <c r="C65075" t="s">
        <v>1923</v>
      </c>
      <c r="D65075">
        <v>7</v>
      </c>
      <c r="E65075">
        <v>7.95</v>
      </c>
      <c r="F65075">
        <v>8.2200000000000006</v>
      </c>
      <c r="G65075">
        <v>8.2100000000000009</v>
      </c>
      <c r="H65075">
        <v>8.58</v>
      </c>
      <c r="I65075">
        <v>8.9700000000000006</v>
      </c>
      <c r="J65075" t="s">
        <v>1934</v>
      </c>
      <c r="K65075" t="s">
        <v>272</v>
      </c>
      <c r="L65075" t="s">
        <v>1919</v>
      </c>
      <c r="M65075" s="954">
        <v>44563</v>
      </c>
      <c r="N65075" t="s">
        <v>1920</v>
      </c>
      <c r="O65075" t="s">
        <v>1921</v>
      </c>
    </row>
    <row r="65076" spans="1:15">
      <c r="A65076" t="s">
        <v>1917</v>
      </c>
      <c r="B65076" s="954">
        <v>44457</v>
      </c>
      <c r="C65076" t="s">
        <v>1924</v>
      </c>
      <c r="D65076">
        <v>2.08</v>
      </c>
      <c r="E65076">
        <v>2.36</v>
      </c>
      <c r="F65076">
        <v>2.44</v>
      </c>
      <c r="G65076">
        <v>2.44</v>
      </c>
      <c r="H65076">
        <v>2.5499999999999998</v>
      </c>
      <c r="I65076">
        <v>2.66</v>
      </c>
      <c r="J65076" t="s">
        <v>1934</v>
      </c>
      <c r="K65076" t="s">
        <v>272</v>
      </c>
      <c r="L65076" t="s">
        <v>1919</v>
      </c>
      <c r="M65076" s="954">
        <v>44563</v>
      </c>
      <c r="N65076" t="s">
        <v>1920</v>
      </c>
      <c r="O65076" t="s">
        <v>1921</v>
      </c>
    </row>
    <row r="65077" spans="1:15">
      <c r="A65077" t="s">
        <v>1917</v>
      </c>
      <c r="B65077" s="954">
        <v>44457</v>
      </c>
      <c r="C65077" t="s">
        <v>1925</v>
      </c>
      <c r="D65077">
        <v>7110.43</v>
      </c>
      <c r="E65077">
        <v>8047.89</v>
      </c>
      <c r="F65077">
        <v>8368.98</v>
      </c>
      <c r="G65077">
        <v>8337.64</v>
      </c>
      <c r="H65077">
        <v>8756.0300000000007</v>
      </c>
      <c r="I65077">
        <v>9218.7000000000007</v>
      </c>
      <c r="J65077" t="s">
        <v>1934</v>
      </c>
      <c r="K65077" t="s">
        <v>272</v>
      </c>
      <c r="L65077" t="s">
        <v>1919</v>
      </c>
      <c r="M65077" s="954">
        <v>44563</v>
      </c>
      <c r="N65077" t="s">
        <v>1920</v>
      </c>
      <c r="O65077" t="s">
        <v>1921</v>
      </c>
    </row>
    <row r="65078" spans="1:15">
      <c r="A65078" t="s">
        <v>1917</v>
      </c>
      <c r="B65078" s="954">
        <v>44457</v>
      </c>
      <c r="C65078" t="s">
        <v>1937</v>
      </c>
      <c r="D65078">
        <v>3409585.91</v>
      </c>
      <c r="E65078">
        <v>3492114.69</v>
      </c>
      <c r="F65078">
        <v>3561781.74</v>
      </c>
      <c r="G65078">
        <v>3566477.07</v>
      </c>
      <c r="H65078">
        <v>3621762.88</v>
      </c>
      <c r="I65078">
        <v>3767371.37</v>
      </c>
      <c r="J65078" t="s">
        <v>1934</v>
      </c>
      <c r="K65078" t="s">
        <v>272</v>
      </c>
      <c r="L65078" t="s">
        <v>1919</v>
      </c>
      <c r="M65078" s="954">
        <v>44563</v>
      </c>
      <c r="N65078" t="s">
        <v>1920</v>
      </c>
      <c r="O65078" t="s">
        <v>1921</v>
      </c>
    </row>
    <row r="65079" spans="1:15">
      <c r="A65079" t="s">
        <v>1917</v>
      </c>
      <c r="B65079" s="954">
        <v>44457</v>
      </c>
      <c r="C65079" t="s">
        <v>1938</v>
      </c>
      <c r="D65079">
        <v>5817.72</v>
      </c>
      <c r="E65079">
        <v>5938.43</v>
      </c>
      <c r="F65079">
        <v>6043.65</v>
      </c>
      <c r="G65079">
        <v>6052.78</v>
      </c>
      <c r="H65079">
        <v>6147.57</v>
      </c>
      <c r="I65079">
        <v>6405.13</v>
      </c>
      <c r="J65079" t="s">
        <v>1934</v>
      </c>
      <c r="K65079" t="s">
        <v>272</v>
      </c>
      <c r="L65079" t="s">
        <v>1919</v>
      </c>
      <c r="M65079" s="954">
        <v>44563</v>
      </c>
      <c r="N65079" t="s">
        <v>1920</v>
      </c>
      <c r="O65079" t="s">
        <v>1921</v>
      </c>
    </row>
    <row r="65080" spans="1:15">
      <c r="A65080" t="s">
        <v>1917</v>
      </c>
      <c r="B65080" s="954">
        <v>44457</v>
      </c>
      <c r="C65080" t="s">
        <v>1926</v>
      </c>
      <c r="D65080">
        <v>1.04</v>
      </c>
      <c r="E65080">
        <v>1.06</v>
      </c>
      <c r="F65080">
        <v>1.07</v>
      </c>
      <c r="G65080">
        <v>1.07</v>
      </c>
      <c r="H65080">
        <v>1.08</v>
      </c>
      <c r="I65080">
        <v>1.1000000000000001</v>
      </c>
      <c r="J65080" t="s">
        <v>1934</v>
      </c>
      <c r="K65080" t="s">
        <v>272</v>
      </c>
      <c r="L65080" t="s">
        <v>1919</v>
      </c>
      <c r="M65080" s="954">
        <v>44563</v>
      </c>
      <c r="N65080" t="s">
        <v>1920</v>
      </c>
      <c r="O65080" t="s">
        <v>1921</v>
      </c>
    </row>
    <row r="65081" spans="1:15">
      <c r="A65081" t="s">
        <v>1917</v>
      </c>
      <c r="B65081" s="954">
        <v>44457</v>
      </c>
      <c r="C65081" t="s">
        <v>1927</v>
      </c>
      <c r="D65081">
        <v>0.9</v>
      </c>
      <c r="E65081">
        <v>0.92</v>
      </c>
      <c r="F65081">
        <v>0.92</v>
      </c>
      <c r="G65081">
        <v>0.92</v>
      </c>
      <c r="H65081">
        <v>0.93</v>
      </c>
      <c r="I65081">
        <v>0.95</v>
      </c>
      <c r="J65081" t="s">
        <v>1934</v>
      </c>
      <c r="K65081" t="s">
        <v>272</v>
      </c>
      <c r="L65081" t="s">
        <v>1919</v>
      </c>
      <c r="M65081" s="954">
        <v>44563</v>
      </c>
      <c r="N65081" t="s">
        <v>1920</v>
      </c>
      <c r="O65081" t="s">
        <v>1921</v>
      </c>
    </row>
    <row r="65082" spans="1:15">
      <c r="A65082" t="s">
        <v>1917</v>
      </c>
      <c r="B65082" s="954">
        <v>44458</v>
      </c>
      <c r="C65082" t="s">
        <v>1935</v>
      </c>
      <c r="D65082">
        <v>982.06</v>
      </c>
      <c r="E65082">
        <v>1055.9100000000001</v>
      </c>
      <c r="F65082">
        <v>1126.26</v>
      </c>
      <c r="G65082">
        <v>1124.71</v>
      </c>
      <c r="H65082">
        <v>1187.1600000000001</v>
      </c>
      <c r="I65082">
        <v>1248.1400000000001</v>
      </c>
      <c r="J65082" t="s">
        <v>55</v>
      </c>
      <c r="K65082" t="s">
        <v>272</v>
      </c>
      <c r="L65082" t="s">
        <v>1919</v>
      </c>
      <c r="M65082" s="954">
        <v>44563</v>
      </c>
      <c r="N65082" t="s">
        <v>1920</v>
      </c>
      <c r="O65082" t="s">
        <v>1921</v>
      </c>
    </row>
    <row r="65083" spans="1:15">
      <c r="A65083" t="s">
        <v>1917</v>
      </c>
      <c r="B65083" s="954">
        <v>44458</v>
      </c>
      <c r="C65083" t="s">
        <v>1936</v>
      </c>
      <c r="D65083">
        <v>2.33</v>
      </c>
      <c r="E65083">
        <v>2.5</v>
      </c>
      <c r="F65083">
        <v>2.63</v>
      </c>
      <c r="G65083">
        <v>2.63</v>
      </c>
      <c r="H65083">
        <v>2.78</v>
      </c>
      <c r="I65083">
        <v>3.03</v>
      </c>
      <c r="J65083" t="s">
        <v>55</v>
      </c>
      <c r="K65083" t="s">
        <v>272</v>
      </c>
      <c r="L65083" t="s">
        <v>1919</v>
      </c>
      <c r="M65083" s="954">
        <v>44563</v>
      </c>
      <c r="N65083" t="s">
        <v>1920</v>
      </c>
      <c r="O65083" t="s">
        <v>1921</v>
      </c>
    </row>
    <row r="65084" spans="1:15">
      <c r="A65084" t="s">
        <v>1917</v>
      </c>
      <c r="B65084" s="954">
        <v>44458</v>
      </c>
      <c r="C65084" t="s">
        <v>1918</v>
      </c>
      <c r="D65084">
        <v>89.58</v>
      </c>
      <c r="E65084">
        <v>95.63</v>
      </c>
      <c r="F65084">
        <v>100.23</v>
      </c>
      <c r="G65084">
        <v>100.69</v>
      </c>
      <c r="H65084">
        <v>106</v>
      </c>
      <c r="I65084">
        <v>114.47</v>
      </c>
      <c r="J65084" t="s">
        <v>55</v>
      </c>
      <c r="K65084" t="s">
        <v>272</v>
      </c>
      <c r="L65084" t="s">
        <v>1919</v>
      </c>
      <c r="M65084" s="954">
        <v>44563</v>
      </c>
      <c r="N65084" t="s">
        <v>1920</v>
      </c>
      <c r="O65084" t="s">
        <v>1921</v>
      </c>
    </row>
    <row r="65085" spans="1:15">
      <c r="A65085" t="s">
        <v>1917</v>
      </c>
      <c r="B65085" s="954">
        <v>44458</v>
      </c>
      <c r="C65085" t="s">
        <v>1922</v>
      </c>
      <c r="D65085">
        <v>44.41</v>
      </c>
      <c r="E65085">
        <v>47.57</v>
      </c>
      <c r="F65085">
        <v>49.91</v>
      </c>
      <c r="G65085">
        <v>50</v>
      </c>
      <c r="H65085">
        <v>52.71</v>
      </c>
      <c r="I65085">
        <v>57.26</v>
      </c>
      <c r="J65085" t="s">
        <v>55</v>
      </c>
      <c r="K65085" t="s">
        <v>272</v>
      </c>
      <c r="L65085" t="s">
        <v>1919</v>
      </c>
      <c r="M65085" s="954">
        <v>44563</v>
      </c>
      <c r="N65085" t="s">
        <v>1920</v>
      </c>
      <c r="O65085" t="s">
        <v>1921</v>
      </c>
    </row>
    <row r="65086" spans="1:15">
      <c r="A65086" t="s">
        <v>1917</v>
      </c>
      <c r="B65086" s="954">
        <v>44458</v>
      </c>
      <c r="C65086" t="s">
        <v>1923</v>
      </c>
      <c r="D65086">
        <v>7.02</v>
      </c>
      <c r="E65086">
        <v>7.6</v>
      </c>
      <c r="F65086">
        <v>7.9</v>
      </c>
      <c r="G65086">
        <v>7.98</v>
      </c>
      <c r="H65086">
        <v>8.44</v>
      </c>
      <c r="I65086">
        <v>8.91</v>
      </c>
      <c r="J65086" t="s">
        <v>55</v>
      </c>
      <c r="K65086" t="s">
        <v>272</v>
      </c>
      <c r="L65086" t="s">
        <v>1919</v>
      </c>
      <c r="M65086" s="954">
        <v>44563</v>
      </c>
      <c r="N65086" t="s">
        <v>1920</v>
      </c>
      <c r="O65086" t="s">
        <v>1921</v>
      </c>
    </row>
    <row r="65087" spans="1:15">
      <c r="A65087" t="s">
        <v>1917</v>
      </c>
      <c r="B65087" s="954">
        <v>44458</v>
      </c>
      <c r="C65087" t="s">
        <v>1924</v>
      </c>
      <c r="D65087">
        <v>2.08</v>
      </c>
      <c r="E65087">
        <v>2.25</v>
      </c>
      <c r="F65087">
        <v>2.34</v>
      </c>
      <c r="G65087">
        <v>2.37</v>
      </c>
      <c r="H65087">
        <v>2.5</v>
      </c>
      <c r="I65087">
        <v>2.64</v>
      </c>
      <c r="J65087" t="s">
        <v>55</v>
      </c>
      <c r="K65087" t="s">
        <v>272</v>
      </c>
      <c r="L65087" t="s">
        <v>1919</v>
      </c>
      <c r="M65087" s="954">
        <v>44563</v>
      </c>
      <c r="N65087" t="s">
        <v>1920</v>
      </c>
      <c r="O65087" t="s">
        <v>1921</v>
      </c>
    </row>
    <row r="65088" spans="1:15">
      <c r="A65088" t="s">
        <v>1917</v>
      </c>
      <c r="B65088" s="954">
        <v>44458</v>
      </c>
      <c r="C65088" t="s">
        <v>1925</v>
      </c>
      <c r="D65088">
        <v>7130.39</v>
      </c>
      <c r="E65088">
        <v>7623.58</v>
      </c>
      <c r="F65088">
        <v>8099.92</v>
      </c>
      <c r="G65088">
        <v>8115.52</v>
      </c>
      <c r="H65088">
        <v>8603.92</v>
      </c>
      <c r="I65088">
        <v>9080.94</v>
      </c>
      <c r="J65088" t="s">
        <v>55</v>
      </c>
      <c r="K65088" t="s">
        <v>272</v>
      </c>
      <c r="L65088" t="s">
        <v>1919</v>
      </c>
      <c r="M65088" s="954">
        <v>44563</v>
      </c>
      <c r="N65088" t="s">
        <v>1920</v>
      </c>
      <c r="O65088" t="s">
        <v>1921</v>
      </c>
    </row>
    <row r="65089" spans="1:15">
      <c r="A65089" t="s">
        <v>1917</v>
      </c>
      <c r="B65089" s="954">
        <v>44458</v>
      </c>
      <c r="C65089" t="s">
        <v>1937</v>
      </c>
      <c r="D65089">
        <v>3361741.44</v>
      </c>
      <c r="E65089">
        <v>3494411.11</v>
      </c>
      <c r="F65089">
        <v>3587973.21</v>
      </c>
      <c r="G65089">
        <v>3586936.78</v>
      </c>
      <c r="H65089">
        <v>3671441.56</v>
      </c>
      <c r="I65089">
        <v>3894496.62</v>
      </c>
      <c r="J65089" t="s">
        <v>55</v>
      </c>
      <c r="K65089" t="s">
        <v>272</v>
      </c>
      <c r="L65089" t="s">
        <v>1919</v>
      </c>
      <c r="M65089" s="954">
        <v>44563</v>
      </c>
      <c r="N65089" t="s">
        <v>1920</v>
      </c>
      <c r="O65089" t="s">
        <v>1921</v>
      </c>
    </row>
    <row r="65090" spans="1:15">
      <c r="A65090" t="s">
        <v>1917</v>
      </c>
      <c r="B65090" s="954">
        <v>44458</v>
      </c>
      <c r="C65090" t="s">
        <v>1938</v>
      </c>
      <c r="D65090">
        <v>6827.69</v>
      </c>
      <c r="E65090">
        <v>7164.92</v>
      </c>
      <c r="F65090">
        <v>7381.8</v>
      </c>
      <c r="G65090">
        <v>7373.23</v>
      </c>
      <c r="H65090">
        <v>7585.54</v>
      </c>
      <c r="I65090">
        <v>8084.84</v>
      </c>
      <c r="J65090" t="s">
        <v>55</v>
      </c>
      <c r="K65090" t="s">
        <v>272</v>
      </c>
      <c r="L65090" t="s">
        <v>1919</v>
      </c>
      <c r="M65090" s="954">
        <v>44563</v>
      </c>
      <c r="N65090" t="s">
        <v>1920</v>
      </c>
      <c r="O65090" t="s">
        <v>1921</v>
      </c>
    </row>
    <row r="65091" spans="1:15">
      <c r="A65091" t="s">
        <v>1917</v>
      </c>
      <c r="B65091" s="954">
        <v>44458</v>
      </c>
      <c r="C65091" t="s">
        <v>1926</v>
      </c>
      <c r="D65091">
        <v>1.07</v>
      </c>
      <c r="E65091">
        <v>1.0900000000000001</v>
      </c>
      <c r="F65091">
        <v>1.1100000000000001</v>
      </c>
      <c r="G65091">
        <v>1.1100000000000001</v>
      </c>
      <c r="H65091">
        <v>1.1299999999999999</v>
      </c>
      <c r="I65091">
        <v>1.1499999999999999</v>
      </c>
      <c r="J65091" t="s">
        <v>55</v>
      </c>
      <c r="K65091" t="s">
        <v>272</v>
      </c>
      <c r="L65091" t="s">
        <v>1919</v>
      </c>
      <c r="M65091" s="954">
        <v>44563</v>
      </c>
      <c r="N65091" t="s">
        <v>1920</v>
      </c>
      <c r="O65091" t="s">
        <v>1921</v>
      </c>
    </row>
    <row r="65092" spans="1:15">
      <c r="A65092" t="s">
        <v>1917</v>
      </c>
      <c r="B65092" s="954">
        <v>44458</v>
      </c>
      <c r="C65092" t="s">
        <v>1927</v>
      </c>
      <c r="D65092">
        <v>0.92</v>
      </c>
      <c r="E65092">
        <v>0.95</v>
      </c>
      <c r="F65092">
        <v>0.96</v>
      </c>
      <c r="G65092">
        <v>0.96</v>
      </c>
      <c r="H65092">
        <v>0.97</v>
      </c>
      <c r="I65092">
        <v>0.99</v>
      </c>
      <c r="J65092" t="s">
        <v>55</v>
      </c>
      <c r="K65092" t="s">
        <v>272</v>
      </c>
      <c r="L65092" t="s">
        <v>1919</v>
      </c>
      <c r="M65092" s="954">
        <v>44563</v>
      </c>
      <c r="N65092" t="s">
        <v>1920</v>
      </c>
      <c r="O65092" t="s">
        <v>1921</v>
      </c>
    </row>
    <row r="65093" spans="1:15">
      <c r="A65093" t="s">
        <v>1917</v>
      </c>
      <c r="B65093" s="954">
        <v>44458</v>
      </c>
      <c r="C65093" t="s">
        <v>1935</v>
      </c>
      <c r="D65093">
        <v>982.06</v>
      </c>
      <c r="E65093">
        <v>1055.9100000000001</v>
      </c>
      <c r="F65093">
        <v>1126.26</v>
      </c>
      <c r="G65093">
        <v>1124.71</v>
      </c>
      <c r="H65093">
        <v>1187.1600000000001</v>
      </c>
      <c r="I65093">
        <v>1248.1400000000001</v>
      </c>
      <c r="J65093" t="s">
        <v>52</v>
      </c>
      <c r="K65093" t="s">
        <v>272</v>
      </c>
      <c r="L65093" t="s">
        <v>1919</v>
      </c>
      <c r="M65093" s="954">
        <v>44563</v>
      </c>
      <c r="N65093" t="s">
        <v>1920</v>
      </c>
      <c r="O65093" t="s">
        <v>1921</v>
      </c>
    </row>
    <row r="65094" spans="1:15">
      <c r="A65094" t="s">
        <v>1917</v>
      </c>
      <c r="B65094" s="954">
        <v>44458</v>
      </c>
      <c r="C65094" t="s">
        <v>1936</v>
      </c>
      <c r="D65094">
        <v>2.33</v>
      </c>
      <c r="E65094">
        <v>2.5</v>
      </c>
      <c r="F65094">
        <v>2.63</v>
      </c>
      <c r="G65094">
        <v>2.63</v>
      </c>
      <c r="H65094">
        <v>2.78</v>
      </c>
      <c r="I65094">
        <v>3.03</v>
      </c>
      <c r="J65094" t="s">
        <v>52</v>
      </c>
      <c r="K65094" t="s">
        <v>272</v>
      </c>
      <c r="L65094" t="s">
        <v>1919</v>
      </c>
      <c r="M65094" s="954">
        <v>44563</v>
      </c>
      <c r="N65094" t="s">
        <v>1920</v>
      </c>
      <c r="O65094" t="s">
        <v>1921</v>
      </c>
    </row>
    <row r="65095" spans="1:15">
      <c r="A65095" t="s">
        <v>1917</v>
      </c>
      <c r="B65095" s="954">
        <v>44458</v>
      </c>
      <c r="C65095" t="s">
        <v>1918</v>
      </c>
      <c r="D65095">
        <v>89.58</v>
      </c>
      <c r="E65095">
        <v>95.63</v>
      </c>
      <c r="F65095">
        <v>100.23</v>
      </c>
      <c r="G65095">
        <v>100.69</v>
      </c>
      <c r="H65095">
        <v>106</v>
      </c>
      <c r="I65095">
        <v>114.47</v>
      </c>
      <c r="J65095" t="s">
        <v>52</v>
      </c>
      <c r="K65095" t="s">
        <v>272</v>
      </c>
      <c r="L65095" t="s">
        <v>1919</v>
      </c>
      <c r="M65095" s="954">
        <v>44563</v>
      </c>
      <c r="N65095" t="s">
        <v>1920</v>
      </c>
      <c r="O65095" t="s">
        <v>1921</v>
      </c>
    </row>
    <row r="65096" spans="1:15">
      <c r="A65096" t="s">
        <v>1917</v>
      </c>
      <c r="B65096" s="954">
        <v>44458</v>
      </c>
      <c r="C65096" t="s">
        <v>1922</v>
      </c>
      <c r="D65096">
        <v>44.41</v>
      </c>
      <c r="E65096">
        <v>47.57</v>
      </c>
      <c r="F65096">
        <v>49.91</v>
      </c>
      <c r="G65096">
        <v>50</v>
      </c>
      <c r="H65096">
        <v>52.71</v>
      </c>
      <c r="I65096">
        <v>57.26</v>
      </c>
      <c r="J65096" t="s">
        <v>52</v>
      </c>
      <c r="K65096" t="s">
        <v>272</v>
      </c>
      <c r="L65096" t="s">
        <v>1919</v>
      </c>
      <c r="M65096" s="954">
        <v>44563</v>
      </c>
      <c r="N65096" t="s">
        <v>1920</v>
      </c>
      <c r="O65096" t="s">
        <v>1921</v>
      </c>
    </row>
    <row r="65097" spans="1:15">
      <c r="A65097" t="s">
        <v>1917</v>
      </c>
      <c r="B65097" s="954">
        <v>44458</v>
      </c>
      <c r="C65097" t="s">
        <v>1923</v>
      </c>
      <c r="D65097">
        <v>7.02</v>
      </c>
      <c r="E65097">
        <v>7.6</v>
      </c>
      <c r="F65097">
        <v>7.9</v>
      </c>
      <c r="G65097">
        <v>7.98</v>
      </c>
      <c r="H65097">
        <v>8.44</v>
      </c>
      <c r="I65097">
        <v>8.91</v>
      </c>
      <c r="J65097" t="s">
        <v>52</v>
      </c>
      <c r="K65097" t="s">
        <v>272</v>
      </c>
      <c r="L65097" t="s">
        <v>1919</v>
      </c>
      <c r="M65097" s="954">
        <v>44563</v>
      </c>
      <c r="N65097" t="s">
        <v>1920</v>
      </c>
      <c r="O65097" t="s">
        <v>1921</v>
      </c>
    </row>
    <row r="65098" spans="1:15">
      <c r="A65098" t="s">
        <v>1917</v>
      </c>
      <c r="B65098" s="954">
        <v>44458</v>
      </c>
      <c r="C65098" t="s">
        <v>1924</v>
      </c>
      <c r="D65098">
        <v>2.08</v>
      </c>
      <c r="E65098">
        <v>2.25</v>
      </c>
      <c r="F65098">
        <v>2.34</v>
      </c>
      <c r="G65098">
        <v>2.37</v>
      </c>
      <c r="H65098">
        <v>2.5</v>
      </c>
      <c r="I65098">
        <v>2.64</v>
      </c>
      <c r="J65098" t="s">
        <v>52</v>
      </c>
      <c r="K65098" t="s">
        <v>272</v>
      </c>
      <c r="L65098" t="s">
        <v>1919</v>
      </c>
      <c r="M65098" s="954">
        <v>44563</v>
      </c>
      <c r="N65098" t="s">
        <v>1920</v>
      </c>
      <c r="O65098" t="s">
        <v>1921</v>
      </c>
    </row>
    <row r="65099" spans="1:15">
      <c r="A65099" t="s">
        <v>1917</v>
      </c>
      <c r="B65099" s="954">
        <v>44458</v>
      </c>
      <c r="C65099" t="s">
        <v>1925</v>
      </c>
      <c r="D65099">
        <v>7130.39</v>
      </c>
      <c r="E65099">
        <v>7623.58</v>
      </c>
      <c r="F65099">
        <v>8099.92</v>
      </c>
      <c r="G65099">
        <v>8115.52</v>
      </c>
      <c r="H65099">
        <v>8603.92</v>
      </c>
      <c r="I65099">
        <v>9080.94</v>
      </c>
      <c r="J65099" t="s">
        <v>52</v>
      </c>
      <c r="K65099" t="s">
        <v>272</v>
      </c>
      <c r="L65099" t="s">
        <v>1919</v>
      </c>
      <c r="M65099" s="954">
        <v>44563</v>
      </c>
      <c r="N65099" t="s">
        <v>1920</v>
      </c>
      <c r="O65099" t="s">
        <v>1921</v>
      </c>
    </row>
    <row r="65100" spans="1:15">
      <c r="A65100" t="s">
        <v>1917</v>
      </c>
      <c r="B65100" s="954">
        <v>44458</v>
      </c>
      <c r="C65100" t="s">
        <v>1937</v>
      </c>
      <c r="D65100">
        <v>3361741.44</v>
      </c>
      <c r="E65100">
        <v>3494411.11</v>
      </c>
      <c r="F65100">
        <v>3587973.21</v>
      </c>
      <c r="G65100">
        <v>3586936.78</v>
      </c>
      <c r="H65100">
        <v>3671441.56</v>
      </c>
      <c r="I65100">
        <v>3894496.62</v>
      </c>
      <c r="J65100" t="s">
        <v>52</v>
      </c>
      <c r="K65100" t="s">
        <v>272</v>
      </c>
      <c r="L65100" t="s">
        <v>1919</v>
      </c>
      <c r="M65100" s="954">
        <v>44563</v>
      </c>
      <c r="N65100" t="s">
        <v>1920</v>
      </c>
      <c r="O65100" t="s">
        <v>1921</v>
      </c>
    </row>
    <row r="65101" spans="1:15">
      <c r="A65101" t="s">
        <v>1917</v>
      </c>
      <c r="B65101" s="954">
        <v>44458</v>
      </c>
      <c r="C65101" t="s">
        <v>1938</v>
      </c>
      <c r="D65101">
        <v>6827.69</v>
      </c>
      <c r="E65101">
        <v>7164.92</v>
      </c>
      <c r="F65101">
        <v>7381.8</v>
      </c>
      <c r="G65101">
        <v>7373.23</v>
      </c>
      <c r="H65101">
        <v>7585.54</v>
      </c>
      <c r="I65101">
        <v>8084.84</v>
      </c>
      <c r="J65101" t="s">
        <v>52</v>
      </c>
      <c r="K65101" t="s">
        <v>272</v>
      </c>
      <c r="L65101" t="s">
        <v>1919</v>
      </c>
      <c r="M65101" s="954">
        <v>44563</v>
      </c>
      <c r="N65101" t="s">
        <v>1920</v>
      </c>
      <c r="O65101" t="s">
        <v>1921</v>
      </c>
    </row>
    <row r="65102" spans="1:15">
      <c r="A65102" t="s">
        <v>1917</v>
      </c>
      <c r="B65102" s="954">
        <v>44458</v>
      </c>
      <c r="C65102" t="s">
        <v>1926</v>
      </c>
      <c r="D65102">
        <v>1.07</v>
      </c>
      <c r="E65102">
        <v>1.0900000000000001</v>
      </c>
      <c r="F65102">
        <v>1.1100000000000001</v>
      </c>
      <c r="G65102">
        <v>1.1100000000000001</v>
      </c>
      <c r="H65102">
        <v>1.1299999999999999</v>
      </c>
      <c r="I65102">
        <v>1.1499999999999999</v>
      </c>
      <c r="J65102" t="s">
        <v>52</v>
      </c>
      <c r="K65102" t="s">
        <v>272</v>
      </c>
      <c r="L65102" t="s">
        <v>1919</v>
      </c>
      <c r="M65102" s="954">
        <v>44563</v>
      </c>
      <c r="N65102" t="s">
        <v>1920</v>
      </c>
      <c r="O65102" t="s">
        <v>1921</v>
      </c>
    </row>
    <row r="65103" spans="1:15">
      <c r="A65103" t="s">
        <v>1917</v>
      </c>
      <c r="B65103" s="954">
        <v>44458</v>
      </c>
      <c r="C65103" t="s">
        <v>1927</v>
      </c>
      <c r="D65103">
        <v>0.92</v>
      </c>
      <c r="E65103">
        <v>0.95</v>
      </c>
      <c r="F65103">
        <v>0.96</v>
      </c>
      <c r="G65103">
        <v>0.96</v>
      </c>
      <c r="H65103">
        <v>0.97</v>
      </c>
      <c r="I65103">
        <v>0.99</v>
      </c>
      <c r="J65103" t="s">
        <v>52</v>
      </c>
      <c r="K65103" t="s">
        <v>272</v>
      </c>
      <c r="L65103" t="s">
        <v>1919</v>
      </c>
      <c r="M65103" s="954">
        <v>44563</v>
      </c>
      <c r="N65103" t="s">
        <v>1920</v>
      </c>
      <c r="O65103" t="s">
        <v>1921</v>
      </c>
    </row>
    <row r="65104" spans="1:15">
      <c r="A65104" t="s">
        <v>1917</v>
      </c>
      <c r="B65104" s="954">
        <v>44458</v>
      </c>
      <c r="C65104" t="s">
        <v>1935</v>
      </c>
      <c r="D65104">
        <v>982.06</v>
      </c>
      <c r="E65104">
        <v>1055.9100000000001</v>
      </c>
      <c r="F65104">
        <v>1126.26</v>
      </c>
      <c r="G65104">
        <v>1124.71</v>
      </c>
      <c r="H65104">
        <v>1187.1600000000001</v>
      </c>
      <c r="I65104">
        <v>1248.1400000000001</v>
      </c>
      <c r="J65104" t="s">
        <v>1928</v>
      </c>
      <c r="K65104" t="s">
        <v>272</v>
      </c>
      <c r="L65104" t="s">
        <v>1919</v>
      </c>
      <c r="M65104" s="954">
        <v>44563</v>
      </c>
      <c r="N65104" t="s">
        <v>1920</v>
      </c>
      <c r="O65104" t="s">
        <v>1921</v>
      </c>
    </row>
    <row r="65105" spans="1:15">
      <c r="A65105" t="s">
        <v>1917</v>
      </c>
      <c r="B65105" s="954">
        <v>44458</v>
      </c>
      <c r="C65105" t="s">
        <v>1936</v>
      </c>
      <c r="D65105">
        <v>2.33</v>
      </c>
      <c r="E65105">
        <v>2.5</v>
      </c>
      <c r="F65105">
        <v>2.63</v>
      </c>
      <c r="G65105">
        <v>2.63</v>
      </c>
      <c r="H65105">
        <v>2.78</v>
      </c>
      <c r="I65105">
        <v>3.03</v>
      </c>
      <c r="J65105" t="s">
        <v>1928</v>
      </c>
      <c r="K65105" t="s">
        <v>272</v>
      </c>
      <c r="L65105" t="s">
        <v>1919</v>
      </c>
      <c r="M65105" s="954">
        <v>44563</v>
      </c>
      <c r="N65105" t="s">
        <v>1920</v>
      </c>
      <c r="O65105" t="s">
        <v>1921</v>
      </c>
    </row>
    <row r="65106" spans="1:15">
      <c r="A65106" t="s">
        <v>1917</v>
      </c>
      <c r="B65106" s="954">
        <v>44458</v>
      </c>
      <c r="C65106" t="s">
        <v>1918</v>
      </c>
      <c r="D65106">
        <v>89.58</v>
      </c>
      <c r="E65106">
        <v>95.63</v>
      </c>
      <c r="F65106">
        <v>100.23</v>
      </c>
      <c r="G65106">
        <v>100.69</v>
      </c>
      <c r="H65106">
        <v>106</v>
      </c>
      <c r="I65106">
        <v>114.47</v>
      </c>
      <c r="J65106" t="s">
        <v>1928</v>
      </c>
      <c r="K65106" t="s">
        <v>272</v>
      </c>
      <c r="L65106" t="s">
        <v>1919</v>
      </c>
      <c r="M65106" s="954">
        <v>44563</v>
      </c>
      <c r="N65106" t="s">
        <v>1920</v>
      </c>
      <c r="O65106" t="s">
        <v>1921</v>
      </c>
    </row>
    <row r="65107" spans="1:15">
      <c r="A65107" t="s">
        <v>1917</v>
      </c>
      <c r="B65107" s="954">
        <v>44458</v>
      </c>
      <c r="C65107" t="s">
        <v>1922</v>
      </c>
      <c r="D65107">
        <v>44.41</v>
      </c>
      <c r="E65107">
        <v>47.57</v>
      </c>
      <c r="F65107">
        <v>49.91</v>
      </c>
      <c r="G65107">
        <v>50</v>
      </c>
      <c r="H65107">
        <v>52.71</v>
      </c>
      <c r="I65107">
        <v>57.26</v>
      </c>
      <c r="J65107" t="s">
        <v>1928</v>
      </c>
      <c r="K65107" t="s">
        <v>272</v>
      </c>
      <c r="L65107" t="s">
        <v>1919</v>
      </c>
      <c r="M65107" s="954">
        <v>44563</v>
      </c>
      <c r="N65107" t="s">
        <v>1920</v>
      </c>
      <c r="O65107" t="s">
        <v>1921</v>
      </c>
    </row>
    <row r="65108" spans="1:15">
      <c r="A65108" t="s">
        <v>1917</v>
      </c>
      <c r="B65108" s="954">
        <v>44458</v>
      </c>
      <c r="C65108" t="s">
        <v>1923</v>
      </c>
      <c r="D65108">
        <v>7.02</v>
      </c>
      <c r="E65108">
        <v>7.6</v>
      </c>
      <c r="F65108">
        <v>7.9</v>
      </c>
      <c r="G65108">
        <v>7.98</v>
      </c>
      <c r="H65108">
        <v>8.44</v>
      </c>
      <c r="I65108">
        <v>8.91</v>
      </c>
      <c r="J65108" t="s">
        <v>1928</v>
      </c>
      <c r="K65108" t="s">
        <v>272</v>
      </c>
      <c r="L65108" t="s">
        <v>1919</v>
      </c>
      <c r="M65108" s="954">
        <v>44563</v>
      </c>
      <c r="N65108" t="s">
        <v>1920</v>
      </c>
      <c r="O65108" t="s">
        <v>1921</v>
      </c>
    </row>
    <row r="65109" spans="1:15">
      <c r="A65109" t="s">
        <v>1917</v>
      </c>
      <c r="B65109" s="954">
        <v>44458</v>
      </c>
      <c r="C65109" t="s">
        <v>1924</v>
      </c>
      <c r="D65109">
        <v>2.08</v>
      </c>
      <c r="E65109">
        <v>2.25</v>
      </c>
      <c r="F65109">
        <v>2.34</v>
      </c>
      <c r="G65109">
        <v>2.37</v>
      </c>
      <c r="H65109">
        <v>2.5</v>
      </c>
      <c r="I65109">
        <v>2.64</v>
      </c>
      <c r="J65109" t="s">
        <v>1928</v>
      </c>
      <c r="K65109" t="s">
        <v>272</v>
      </c>
      <c r="L65109" t="s">
        <v>1919</v>
      </c>
      <c r="M65109" s="954">
        <v>44563</v>
      </c>
      <c r="N65109" t="s">
        <v>1920</v>
      </c>
      <c r="O65109" t="s">
        <v>1921</v>
      </c>
    </row>
    <row r="65110" spans="1:15">
      <c r="A65110" t="s">
        <v>1917</v>
      </c>
      <c r="B65110" s="954">
        <v>44458</v>
      </c>
      <c r="C65110" t="s">
        <v>1925</v>
      </c>
      <c r="D65110">
        <v>7130.39</v>
      </c>
      <c r="E65110">
        <v>7623.58</v>
      </c>
      <c r="F65110">
        <v>8099.92</v>
      </c>
      <c r="G65110">
        <v>8115.52</v>
      </c>
      <c r="H65110">
        <v>8603.92</v>
      </c>
      <c r="I65110">
        <v>9080.94</v>
      </c>
      <c r="J65110" t="s">
        <v>1928</v>
      </c>
      <c r="K65110" t="s">
        <v>272</v>
      </c>
      <c r="L65110" t="s">
        <v>1919</v>
      </c>
      <c r="M65110" s="954">
        <v>44563</v>
      </c>
      <c r="N65110" t="s">
        <v>1920</v>
      </c>
      <c r="O65110" t="s">
        <v>1921</v>
      </c>
    </row>
    <row r="65111" spans="1:15">
      <c r="A65111" t="s">
        <v>1917</v>
      </c>
      <c r="B65111" s="954">
        <v>44458</v>
      </c>
      <c r="C65111" t="s">
        <v>1937</v>
      </c>
      <c r="D65111">
        <v>3361741.44</v>
      </c>
      <c r="E65111">
        <v>3494411.11</v>
      </c>
      <c r="F65111">
        <v>3587973.21</v>
      </c>
      <c r="G65111">
        <v>3586936.78</v>
      </c>
      <c r="H65111">
        <v>3671441.56</v>
      </c>
      <c r="I65111">
        <v>3894496.62</v>
      </c>
      <c r="J65111" t="s">
        <v>1928</v>
      </c>
      <c r="K65111" t="s">
        <v>272</v>
      </c>
      <c r="L65111" t="s">
        <v>1919</v>
      </c>
      <c r="M65111" s="954">
        <v>44563</v>
      </c>
      <c r="N65111" t="s">
        <v>1920</v>
      </c>
      <c r="O65111" t="s">
        <v>1921</v>
      </c>
    </row>
    <row r="65112" spans="1:15">
      <c r="A65112" t="s">
        <v>1917</v>
      </c>
      <c r="B65112" s="954">
        <v>44458</v>
      </c>
      <c r="C65112" t="s">
        <v>1938</v>
      </c>
      <c r="D65112">
        <v>6827.69</v>
      </c>
      <c r="E65112">
        <v>7164.92</v>
      </c>
      <c r="F65112">
        <v>7381.8</v>
      </c>
      <c r="G65112">
        <v>7373.23</v>
      </c>
      <c r="H65112">
        <v>7585.54</v>
      </c>
      <c r="I65112">
        <v>8084.84</v>
      </c>
      <c r="J65112" t="s">
        <v>1928</v>
      </c>
      <c r="K65112" t="s">
        <v>272</v>
      </c>
      <c r="L65112" t="s">
        <v>1919</v>
      </c>
      <c r="M65112" s="954">
        <v>44563</v>
      </c>
      <c r="N65112" t="s">
        <v>1920</v>
      </c>
      <c r="O65112" t="s">
        <v>1921</v>
      </c>
    </row>
    <row r="65113" spans="1:15">
      <c r="A65113" t="s">
        <v>1917</v>
      </c>
      <c r="B65113" s="954">
        <v>44458</v>
      </c>
      <c r="C65113" t="s">
        <v>1926</v>
      </c>
      <c r="D65113">
        <v>1.07</v>
      </c>
      <c r="E65113">
        <v>1.0900000000000001</v>
      </c>
      <c r="F65113">
        <v>1.1100000000000001</v>
      </c>
      <c r="G65113">
        <v>1.1100000000000001</v>
      </c>
      <c r="H65113">
        <v>1.1299999999999999</v>
      </c>
      <c r="I65113">
        <v>1.1499999999999999</v>
      </c>
      <c r="J65113" t="s">
        <v>1928</v>
      </c>
      <c r="K65113" t="s">
        <v>272</v>
      </c>
      <c r="L65113" t="s">
        <v>1919</v>
      </c>
      <c r="M65113" s="954">
        <v>44563</v>
      </c>
      <c r="N65113" t="s">
        <v>1920</v>
      </c>
      <c r="O65113" t="s">
        <v>1921</v>
      </c>
    </row>
    <row r="65114" spans="1:15">
      <c r="A65114" t="s">
        <v>1917</v>
      </c>
      <c r="B65114" s="954">
        <v>44458</v>
      </c>
      <c r="C65114" t="s">
        <v>1927</v>
      </c>
      <c r="D65114">
        <v>0.92</v>
      </c>
      <c r="E65114">
        <v>0.95</v>
      </c>
      <c r="F65114">
        <v>0.96</v>
      </c>
      <c r="G65114">
        <v>0.96</v>
      </c>
      <c r="H65114">
        <v>0.97</v>
      </c>
      <c r="I65114">
        <v>0.99</v>
      </c>
      <c r="J65114" t="s">
        <v>1928</v>
      </c>
      <c r="K65114" t="s">
        <v>272</v>
      </c>
      <c r="L65114" t="s">
        <v>1919</v>
      </c>
      <c r="M65114" s="954">
        <v>44563</v>
      </c>
      <c r="N65114" t="s">
        <v>1920</v>
      </c>
      <c r="O65114" t="s">
        <v>1921</v>
      </c>
    </row>
    <row r="65115" spans="1:15">
      <c r="A65115" t="s">
        <v>1917</v>
      </c>
      <c r="B65115" s="954">
        <v>44458</v>
      </c>
      <c r="C65115" t="s">
        <v>1935</v>
      </c>
      <c r="D65115">
        <v>982.06</v>
      </c>
      <c r="E65115">
        <v>1055.9100000000001</v>
      </c>
      <c r="F65115">
        <v>1126.26</v>
      </c>
      <c r="G65115">
        <v>1124.71</v>
      </c>
      <c r="H65115">
        <v>1187.1600000000001</v>
      </c>
      <c r="I65115">
        <v>1248.1400000000001</v>
      </c>
      <c r="J65115" t="s">
        <v>1929</v>
      </c>
      <c r="K65115" t="s">
        <v>272</v>
      </c>
      <c r="L65115" t="s">
        <v>1919</v>
      </c>
      <c r="M65115" s="954">
        <v>44563</v>
      </c>
      <c r="N65115" t="s">
        <v>1920</v>
      </c>
      <c r="O65115" t="s">
        <v>1921</v>
      </c>
    </row>
    <row r="65116" spans="1:15">
      <c r="A65116" t="s">
        <v>1917</v>
      </c>
      <c r="B65116" s="954">
        <v>44458</v>
      </c>
      <c r="C65116" t="s">
        <v>1936</v>
      </c>
      <c r="D65116">
        <v>2.33</v>
      </c>
      <c r="E65116">
        <v>2.5</v>
      </c>
      <c r="F65116">
        <v>2.63</v>
      </c>
      <c r="G65116">
        <v>2.63</v>
      </c>
      <c r="H65116">
        <v>2.78</v>
      </c>
      <c r="I65116">
        <v>3.03</v>
      </c>
      <c r="J65116" t="s">
        <v>1929</v>
      </c>
      <c r="K65116" t="s">
        <v>272</v>
      </c>
      <c r="L65116" t="s">
        <v>1919</v>
      </c>
      <c r="M65116" s="954">
        <v>44563</v>
      </c>
      <c r="N65116" t="s">
        <v>1920</v>
      </c>
      <c r="O65116" t="s">
        <v>1921</v>
      </c>
    </row>
    <row r="65117" spans="1:15">
      <c r="A65117" t="s">
        <v>1917</v>
      </c>
      <c r="B65117" s="954">
        <v>44458</v>
      </c>
      <c r="C65117" t="s">
        <v>1918</v>
      </c>
      <c r="D65117">
        <v>89.58</v>
      </c>
      <c r="E65117">
        <v>95.63</v>
      </c>
      <c r="F65117">
        <v>100.23</v>
      </c>
      <c r="G65117">
        <v>100.69</v>
      </c>
      <c r="H65117">
        <v>106</v>
      </c>
      <c r="I65117">
        <v>114.47</v>
      </c>
      <c r="J65117" t="s">
        <v>1929</v>
      </c>
      <c r="K65117" t="s">
        <v>272</v>
      </c>
      <c r="L65117" t="s">
        <v>1919</v>
      </c>
      <c r="M65117" s="954">
        <v>44563</v>
      </c>
      <c r="N65117" t="s">
        <v>1920</v>
      </c>
      <c r="O65117" t="s">
        <v>1921</v>
      </c>
    </row>
    <row r="65118" spans="1:15">
      <c r="A65118" t="s">
        <v>1917</v>
      </c>
      <c r="B65118" s="954">
        <v>44458</v>
      </c>
      <c r="C65118" t="s">
        <v>1922</v>
      </c>
      <c r="D65118">
        <v>44.41</v>
      </c>
      <c r="E65118">
        <v>47.57</v>
      </c>
      <c r="F65118">
        <v>49.91</v>
      </c>
      <c r="G65118">
        <v>50</v>
      </c>
      <c r="H65118">
        <v>52.71</v>
      </c>
      <c r="I65118">
        <v>57.26</v>
      </c>
      <c r="J65118" t="s">
        <v>1929</v>
      </c>
      <c r="K65118" t="s">
        <v>272</v>
      </c>
      <c r="L65118" t="s">
        <v>1919</v>
      </c>
      <c r="M65118" s="954">
        <v>44563</v>
      </c>
      <c r="N65118" t="s">
        <v>1920</v>
      </c>
      <c r="O65118" t="s">
        <v>1921</v>
      </c>
    </row>
    <row r="65119" spans="1:15">
      <c r="A65119" t="s">
        <v>1917</v>
      </c>
      <c r="B65119" s="954">
        <v>44458</v>
      </c>
      <c r="C65119" t="s">
        <v>1923</v>
      </c>
      <c r="D65119">
        <v>7.02</v>
      </c>
      <c r="E65119">
        <v>7.6</v>
      </c>
      <c r="F65119">
        <v>7.9</v>
      </c>
      <c r="G65119">
        <v>7.98</v>
      </c>
      <c r="H65119">
        <v>8.44</v>
      </c>
      <c r="I65119">
        <v>8.91</v>
      </c>
      <c r="J65119" t="s">
        <v>1929</v>
      </c>
      <c r="K65119" t="s">
        <v>272</v>
      </c>
      <c r="L65119" t="s">
        <v>1919</v>
      </c>
      <c r="M65119" s="954">
        <v>44563</v>
      </c>
      <c r="N65119" t="s">
        <v>1920</v>
      </c>
      <c r="O65119" t="s">
        <v>1921</v>
      </c>
    </row>
    <row r="65120" spans="1:15">
      <c r="A65120" t="s">
        <v>1917</v>
      </c>
      <c r="B65120" s="954">
        <v>44458</v>
      </c>
      <c r="C65120" t="s">
        <v>1924</v>
      </c>
      <c r="D65120">
        <v>2.08</v>
      </c>
      <c r="E65120">
        <v>2.25</v>
      </c>
      <c r="F65120">
        <v>2.34</v>
      </c>
      <c r="G65120">
        <v>2.37</v>
      </c>
      <c r="H65120">
        <v>2.5</v>
      </c>
      <c r="I65120">
        <v>2.64</v>
      </c>
      <c r="J65120" t="s">
        <v>1929</v>
      </c>
      <c r="K65120" t="s">
        <v>272</v>
      </c>
      <c r="L65120" t="s">
        <v>1919</v>
      </c>
      <c r="M65120" s="954">
        <v>44563</v>
      </c>
      <c r="N65120" t="s">
        <v>1920</v>
      </c>
      <c r="O65120" t="s">
        <v>1921</v>
      </c>
    </row>
    <row r="65121" spans="1:15">
      <c r="A65121" t="s">
        <v>1917</v>
      </c>
      <c r="B65121" s="954">
        <v>44458</v>
      </c>
      <c r="C65121" t="s">
        <v>1925</v>
      </c>
      <c r="D65121">
        <v>7130.39</v>
      </c>
      <c r="E65121">
        <v>7623.58</v>
      </c>
      <c r="F65121">
        <v>8099.92</v>
      </c>
      <c r="G65121">
        <v>8115.52</v>
      </c>
      <c r="H65121">
        <v>8603.92</v>
      </c>
      <c r="I65121">
        <v>9080.94</v>
      </c>
      <c r="J65121" t="s">
        <v>1929</v>
      </c>
      <c r="K65121" t="s">
        <v>272</v>
      </c>
      <c r="L65121" t="s">
        <v>1919</v>
      </c>
      <c r="M65121" s="954">
        <v>44563</v>
      </c>
      <c r="N65121" t="s">
        <v>1920</v>
      </c>
      <c r="O65121" t="s">
        <v>1921</v>
      </c>
    </row>
    <row r="65122" spans="1:15">
      <c r="A65122" t="s">
        <v>1917</v>
      </c>
      <c r="B65122" s="954">
        <v>44458</v>
      </c>
      <c r="C65122" t="s">
        <v>1937</v>
      </c>
      <c r="D65122">
        <v>3361741.44</v>
      </c>
      <c r="E65122">
        <v>3494411.11</v>
      </c>
      <c r="F65122">
        <v>3587973.21</v>
      </c>
      <c r="G65122">
        <v>3586936.78</v>
      </c>
      <c r="H65122">
        <v>3671441.56</v>
      </c>
      <c r="I65122">
        <v>3894496.62</v>
      </c>
      <c r="J65122" t="s">
        <v>1929</v>
      </c>
      <c r="K65122" t="s">
        <v>272</v>
      </c>
      <c r="L65122" t="s">
        <v>1919</v>
      </c>
      <c r="M65122" s="954">
        <v>44563</v>
      </c>
      <c r="N65122" t="s">
        <v>1920</v>
      </c>
      <c r="O65122" t="s">
        <v>1921</v>
      </c>
    </row>
    <row r="65123" spans="1:15">
      <c r="A65123" t="s">
        <v>1917</v>
      </c>
      <c r="B65123" s="954">
        <v>44458</v>
      </c>
      <c r="C65123" t="s">
        <v>1938</v>
      </c>
      <c r="D65123">
        <v>6827.69</v>
      </c>
      <c r="E65123">
        <v>7164.92</v>
      </c>
      <c r="F65123">
        <v>7381.8</v>
      </c>
      <c r="G65123">
        <v>7373.23</v>
      </c>
      <c r="H65123">
        <v>7585.54</v>
      </c>
      <c r="I65123">
        <v>8084.84</v>
      </c>
      <c r="J65123" t="s">
        <v>1929</v>
      </c>
      <c r="K65123" t="s">
        <v>272</v>
      </c>
      <c r="L65123" t="s">
        <v>1919</v>
      </c>
      <c r="M65123" s="954">
        <v>44563</v>
      </c>
      <c r="N65123" t="s">
        <v>1920</v>
      </c>
      <c r="O65123" t="s">
        <v>1921</v>
      </c>
    </row>
    <row r="65124" spans="1:15">
      <c r="A65124" t="s">
        <v>1917</v>
      </c>
      <c r="B65124" s="954">
        <v>44458</v>
      </c>
      <c r="C65124" t="s">
        <v>1926</v>
      </c>
      <c r="D65124">
        <v>1.07</v>
      </c>
      <c r="E65124">
        <v>1.0900000000000001</v>
      </c>
      <c r="F65124">
        <v>1.1100000000000001</v>
      </c>
      <c r="G65124">
        <v>1.1100000000000001</v>
      </c>
      <c r="H65124">
        <v>1.1299999999999999</v>
      </c>
      <c r="I65124">
        <v>1.1499999999999999</v>
      </c>
      <c r="J65124" t="s">
        <v>1929</v>
      </c>
      <c r="K65124" t="s">
        <v>272</v>
      </c>
      <c r="L65124" t="s">
        <v>1919</v>
      </c>
      <c r="M65124" s="954">
        <v>44563</v>
      </c>
      <c r="N65124" t="s">
        <v>1920</v>
      </c>
      <c r="O65124" t="s">
        <v>1921</v>
      </c>
    </row>
    <row r="65125" spans="1:15">
      <c r="A65125" t="s">
        <v>1917</v>
      </c>
      <c r="B65125" s="954">
        <v>44458</v>
      </c>
      <c r="C65125" t="s">
        <v>1927</v>
      </c>
      <c r="D65125">
        <v>0.92</v>
      </c>
      <c r="E65125">
        <v>0.95</v>
      </c>
      <c r="F65125">
        <v>0.96</v>
      </c>
      <c r="G65125">
        <v>0.96</v>
      </c>
      <c r="H65125">
        <v>0.97</v>
      </c>
      <c r="I65125">
        <v>0.99</v>
      </c>
      <c r="J65125" t="s">
        <v>1929</v>
      </c>
      <c r="K65125" t="s">
        <v>272</v>
      </c>
      <c r="L65125" t="s">
        <v>1919</v>
      </c>
      <c r="M65125" s="954">
        <v>44563</v>
      </c>
      <c r="N65125" t="s">
        <v>1920</v>
      </c>
      <c r="O65125" t="s">
        <v>1921</v>
      </c>
    </row>
    <row r="65126" spans="1:15">
      <c r="A65126" t="s">
        <v>1917</v>
      </c>
      <c r="B65126" s="954">
        <v>44458</v>
      </c>
      <c r="C65126" t="s">
        <v>1935</v>
      </c>
      <c r="D65126">
        <v>982.06</v>
      </c>
      <c r="E65126">
        <v>1055.9100000000001</v>
      </c>
      <c r="F65126">
        <v>1126.26</v>
      </c>
      <c r="G65126">
        <v>1124.71</v>
      </c>
      <c r="H65126">
        <v>1187.1600000000001</v>
      </c>
      <c r="I65126">
        <v>1248.1400000000001</v>
      </c>
      <c r="J65126" t="s">
        <v>60</v>
      </c>
      <c r="K65126" t="s">
        <v>272</v>
      </c>
      <c r="L65126" t="s">
        <v>1919</v>
      </c>
      <c r="M65126" s="954">
        <v>44563</v>
      </c>
      <c r="N65126" t="s">
        <v>1920</v>
      </c>
      <c r="O65126" t="s">
        <v>1921</v>
      </c>
    </row>
    <row r="65127" spans="1:15">
      <c r="A65127" t="s">
        <v>1917</v>
      </c>
      <c r="B65127" s="954">
        <v>44458</v>
      </c>
      <c r="C65127" t="s">
        <v>1936</v>
      </c>
      <c r="D65127">
        <v>2.33</v>
      </c>
      <c r="E65127">
        <v>2.5</v>
      </c>
      <c r="F65127">
        <v>2.63</v>
      </c>
      <c r="G65127">
        <v>2.63</v>
      </c>
      <c r="H65127">
        <v>2.78</v>
      </c>
      <c r="I65127">
        <v>3.03</v>
      </c>
      <c r="J65127" t="s">
        <v>60</v>
      </c>
      <c r="K65127" t="s">
        <v>272</v>
      </c>
      <c r="L65127" t="s">
        <v>1919</v>
      </c>
      <c r="M65127" s="954">
        <v>44563</v>
      </c>
      <c r="N65127" t="s">
        <v>1920</v>
      </c>
      <c r="O65127" t="s">
        <v>1921</v>
      </c>
    </row>
    <row r="65128" spans="1:15">
      <c r="A65128" t="s">
        <v>1917</v>
      </c>
      <c r="B65128" s="954">
        <v>44458</v>
      </c>
      <c r="C65128" t="s">
        <v>1918</v>
      </c>
      <c r="D65128">
        <v>89.58</v>
      </c>
      <c r="E65128">
        <v>95.63</v>
      </c>
      <c r="F65128">
        <v>100.23</v>
      </c>
      <c r="G65128">
        <v>100.69</v>
      </c>
      <c r="H65128">
        <v>106</v>
      </c>
      <c r="I65128">
        <v>114.47</v>
      </c>
      <c r="J65128" t="s">
        <v>60</v>
      </c>
      <c r="K65128" t="s">
        <v>272</v>
      </c>
      <c r="L65128" t="s">
        <v>1919</v>
      </c>
      <c r="M65128" s="954">
        <v>44563</v>
      </c>
      <c r="N65128" t="s">
        <v>1920</v>
      </c>
      <c r="O65128" t="s">
        <v>1921</v>
      </c>
    </row>
    <row r="65129" spans="1:15">
      <c r="A65129" t="s">
        <v>1917</v>
      </c>
      <c r="B65129" s="954">
        <v>44458</v>
      </c>
      <c r="C65129" t="s">
        <v>1922</v>
      </c>
      <c r="D65129">
        <v>44.41</v>
      </c>
      <c r="E65129">
        <v>47.57</v>
      </c>
      <c r="F65129">
        <v>49.91</v>
      </c>
      <c r="G65129">
        <v>50</v>
      </c>
      <c r="H65129">
        <v>52.71</v>
      </c>
      <c r="I65129">
        <v>57.26</v>
      </c>
      <c r="J65129" t="s">
        <v>60</v>
      </c>
      <c r="K65129" t="s">
        <v>272</v>
      </c>
      <c r="L65129" t="s">
        <v>1919</v>
      </c>
      <c r="M65129" s="954">
        <v>44563</v>
      </c>
      <c r="N65129" t="s">
        <v>1920</v>
      </c>
      <c r="O65129" t="s">
        <v>1921</v>
      </c>
    </row>
    <row r="65130" spans="1:15">
      <c r="A65130" t="s">
        <v>1917</v>
      </c>
      <c r="B65130" s="954">
        <v>44458</v>
      </c>
      <c r="C65130" t="s">
        <v>1923</v>
      </c>
      <c r="D65130">
        <v>7.02</v>
      </c>
      <c r="E65130">
        <v>7.6</v>
      </c>
      <c r="F65130">
        <v>7.9</v>
      </c>
      <c r="G65130">
        <v>7.98</v>
      </c>
      <c r="H65130">
        <v>8.44</v>
      </c>
      <c r="I65130">
        <v>8.91</v>
      </c>
      <c r="J65130" t="s">
        <v>60</v>
      </c>
      <c r="K65130" t="s">
        <v>272</v>
      </c>
      <c r="L65130" t="s">
        <v>1919</v>
      </c>
      <c r="M65130" s="954">
        <v>44563</v>
      </c>
      <c r="N65130" t="s">
        <v>1920</v>
      </c>
      <c r="O65130" t="s">
        <v>1921</v>
      </c>
    </row>
    <row r="65131" spans="1:15">
      <c r="A65131" t="s">
        <v>1917</v>
      </c>
      <c r="B65131" s="954">
        <v>44458</v>
      </c>
      <c r="C65131" t="s">
        <v>1924</v>
      </c>
      <c r="D65131">
        <v>2.08</v>
      </c>
      <c r="E65131">
        <v>2.25</v>
      </c>
      <c r="F65131">
        <v>2.34</v>
      </c>
      <c r="G65131">
        <v>2.37</v>
      </c>
      <c r="H65131">
        <v>2.5</v>
      </c>
      <c r="I65131">
        <v>2.64</v>
      </c>
      <c r="J65131" t="s">
        <v>60</v>
      </c>
      <c r="K65131" t="s">
        <v>272</v>
      </c>
      <c r="L65131" t="s">
        <v>1919</v>
      </c>
      <c r="M65131" s="954">
        <v>44563</v>
      </c>
      <c r="N65131" t="s">
        <v>1920</v>
      </c>
      <c r="O65131" t="s">
        <v>1921</v>
      </c>
    </row>
    <row r="65132" spans="1:15">
      <c r="A65132" t="s">
        <v>1917</v>
      </c>
      <c r="B65132" s="954">
        <v>44458</v>
      </c>
      <c r="C65132" t="s">
        <v>1925</v>
      </c>
      <c r="D65132">
        <v>7130.39</v>
      </c>
      <c r="E65132">
        <v>7623.58</v>
      </c>
      <c r="F65132">
        <v>8099.92</v>
      </c>
      <c r="G65132">
        <v>8115.52</v>
      </c>
      <c r="H65132">
        <v>8603.92</v>
      </c>
      <c r="I65132">
        <v>9080.94</v>
      </c>
      <c r="J65132" t="s">
        <v>60</v>
      </c>
      <c r="K65132" t="s">
        <v>272</v>
      </c>
      <c r="L65132" t="s">
        <v>1919</v>
      </c>
      <c r="M65132" s="954">
        <v>44563</v>
      </c>
      <c r="N65132" t="s">
        <v>1920</v>
      </c>
      <c r="O65132" t="s">
        <v>1921</v>
      </c>
    </row>
    <row r="65133" spans="1:15">
      <c r="A65133" t="s">
        <v>1917</v>
      </c>
      <c r="B65133" s="954">
        <v>44458</v>
      </c>
      <c r="C65133" t="s">
        <v>1937</v>
      </c>
      <c r="D65133">
        <v>3361741.44</v>
      </c>
      <c r="E65133">
        <v>3494411.11</v>
      </c>
      <c r="F65133">
        <v>3587973.21</v>
      </c>
      <c r="G65133">
        <v>3586936.78</v>
      </c>
      <c r="H65133">
        <v>3671441.56</v>
      </c>
      <c r="I65133">
        <v>3894496.62</v>
      </c>
      <c r="J65133" t="s">
        <v>60</v>
      </c>
      <c r="K65133" t="s">
        <v>272</v>
      </c>
      <c r="L65133" t="s">
        <v>1919</v>
      </c>
      <c r="M65133" s="954">
        <v>44563</v>
      </c>
      <c r="N65133" t="s">
        <v>1920</v>
      </c>
      <c r="O65133" t="s">
        <v>1921</v>
      </c>
    </row>
    <row r="65134" spans="1:15">
      <c r="A65134" t="s">
        <v>1917</v>
      </c>
      <c r="B65134" s="954">
        <v>44458</v>
      </c>
      <c r="C65134" t="s">
        <v>1938</v>
      </c>
      <c r="D65134">
        <v>6827.69</v>
      </c>
      <c r="E65134">
        <v>7164.92</v>
      </c>
      <c r="F65134">
        <v>7381.8</v>
      </c>
      <c r="G65134">
        <v>7373.23</v>
      </c>
      <c r="H65134">
        <v>7585.54</v>
      </c>
      <c r="I65134">
        <v>8084.84</v>
      </c>
      <c r="J65134" t="s">
        <v>60</v>
      </c>
      <c r="K65134" t="s">
        <v>272</v>
      </c>
      <c r="L65134" t="s">
        <v>1919</v>
      </c>
      <c r="M65134" s="954">
        <v>44563</v>
      </c>
      <c r="N65134" t="s">
        <v>1920</v>
      </c>
      <c r="O65134" t="s">
        <v>1921</v>
      </c>
    </row>
    <row r="65135" spans="1:15">
      <c r="A65135" t="s">
        <v>1917</v>
      </c>
      <c r="B65135" s="954">
        <v>44458</v>
      </c>
      <c r="C65135" t="s">
        <v>1926</v>
      </c>
      <c r="D65135">
        <v>1.07</v>
      </c>
      <c r="E65135">
        <v>1.0900000000000001</v>
      </c>
      <c r="F65135">
        <v>1.1100000000000001</v>
      </c>
      <c r="G65135">
        <v>1.1100000000000001</v>
      </c>
      <c r="H65135">
        <v>1.1299999999999999</v>
      </c>
      <c r="I65135">
        <v>1.1499999999999999</v>
      </c>
      <c r="J65135" t="s">
        <v>60</v>
      </c>
      <c r="K65135" t="s">
        <v>272</v>
      </c>
      <c r="L65135" t="s">
        <v>1919</v>
      </c>
      <c r="M65135" s="954">
        <v>44563</v>
      </c>
      <c r="N65135" t="s">
        <v>1920</v>
      </c>
      <c r="O65135" t="s">
        <v>1921</v>
      </c>
    </row>
    <row r="65136" spans="1:15">
      <c r="A65136" t="s">
        <v>1917</v>
      </c>
      <c r="B65136" s="954">
        <v>44458</v>
      </c>
      <c r="C65136" t="s">
        <v>1927</v>
      </c>
      <c r="D65136">
        <v>0.92</v>
      </c>
      <c r="E65136">
        <v>0.95</v>
      </c>
      <c r="F65136">
        <v>0.96</v>
      </c>
      <c r="G65136">
        <v>0.96</v>
      </c>
      <c r="H65136">
        <v>0.97</v>
      </c>
      <c r="I65136">
        <v>0.99</v>
      </c>
      <c r="J65136" t="s">
        <v>60</v>
      </c>
      <c r="K65136" t="s">
        <v>272</v>
      </c>
      <c r="L65136" t="s">
        <v>1919</v>
      </c>
      <c r="M65136" s="954">
        <v>44563</v>
      </c>
      <c r="N65136" t="s">
        <v>1920</v>
      </c>
      <c r="O65136" t="s">
        <v>1921</v>
      </c>
    </row>
    <row r="65137" spans="1:15">
      <c r="A65137" t="s">
        <v>1917</v>
      </c>
      <c r="B65137" s="954">
        <v>44458</v>
      </c>
      <c r="C65137" t="s">
        <v>1935</v>
      </c>
      <c r="D65137">
        <v>972.16</v>
      </c>
      <c r="E65137">
        <v>1096.25</v>
      </c>
      <c r="F65137">
        <v>1137.1199999999999</v>
      </c>
      <c r="G65137">
        <v>1140.3599999999999</v>
      </c>
      <c r="H65137">
        <v>1204.1600000000001</v>
      </c>
      <c r="I65137">
        <v>1272.3499999999999</v>
      </c>
      <c r="J65137" t="s">
        <v>1930</v>
      </c>
      <c r="K65137" t="s">
        <v>272</v>
      </c>
      <c r="L65137" t="s">
        <v>1919</v>
      </c>
      <c r="M65137" s="954">
        <v>44563</v>
      </c>
      <c r="N65137" t="s">
        <v>1920</v>
      </c>
      <c r="O65137" t="s">
        <v>1921</v>
      </c>
    </row>
    <row r="65138" spans="1:15">
      <c r="A65138" t="s">
        <v>1917</v>
      </c>
      <c r="B65138" s="954">
        <v>44458</v>
      </c>
      <c r="C65138" t="s">
        <v>1936</v>
      </c>
      <c r="D65138">
        <v>2.37</v>
      </c>
      <c r="E65138">
        <v>2.58</v>
      </c>
      <c r="F65138">
        <v>2.69</v>
      </c>
      <c r="G65138">
        <v>2.68</v>
      </c>
      <c r="H65138">
        <v>2.77</v>
      </c>
      <c r="I65138">
        <v>2.99</v>
      </c>
      <c r="J65138" t="s">
        <v>1930</v>
      </c>
      <c r="K65138" t="s">
        <v>272</v>
      </c>
      <c r="L65138" t="s">
        <v>1919</v>
      </c>
      <c r="M65138" s="954">
        <v>44563</v>
      </c>
      <c r="N65138" t="s">
        <v>1920</v>
      </c>
      <c r="O65138" t="s">
        <v>1921</v>
      </c>
    </row>
    <row r="65139" spans="1:15">
      <c r="A65139" t="s">
        <v>1917</v>
      </c>
      <c r="B65139" s="954">
        <v>44458</v>
      </c>
      <c r="C65139" t="s">
        <v>1918</v>
      </c>
      <c r="D65139">
        <v>89.72</v>
      </c>
      <c r="E65139">
        <v>99.47</v>
      </c>
      <c r="F65139">
        <v>102.9</v>
      </c>
      <c r="G65139">
        <v>102.53</v>
      </c>
      <c r="H65139">
        <v>106.53</v>
      </c>
      <c r="I65139">
        <v>113.22</v>
      </c>
      <c r="J65139" t="s">
        <v>1930</v>
      </c>
      <c r="K65139" t="s">
        <v>272</v>
      </c>
      <c r="L65139" t="s">
        <v>1919</v>
      </c>
      <c r="M65139" s="954">
        <v>44563</v>
      </c>
      <c r="N65139" t="s">
        <v>1920</v>
      </c>
      <c r="O65139" t="s">
        <v>1921</v>
      </c>
    </row>
    <row r="65140" spans="1:15">
      <c r="A65140" t="s">
        <v>1917</v>
      </c>
      <c r="B65140" s="954">
        <v>44458</v>
      </c>
      <c r="C65140" t="s">
        <v>1922</v>
      </c>
      <c r="D65140">
        <v>45.78</v>
      </c>
      <c r="E65140">
        <v>49.59</v>
      </c>
      <c r="F65140">
        <v>51.76</v>
      </c>
      <c r="G65140">
        <v>51.49</v>
      </c>
      <c r="H65140">
        <v>53.34</v>
      </c>
      <c r="I65140">
        <v>57.3</v>
      </c>
      <c r="J65140" t="s">
        <v>1930</v>
      </c>
      <c r="K65140" t="s">
        <v>272</v>
      </c>
      <c r="L65140" t="s">
        <v>1919</v>
      </c>
      <c r="M65140" s="954">
        <v>44563</v>
      </c>
      <c r="N65140" t="s">
        <v>1920</v>
      </c>
      <c r="O65140" t="s">
        <v>1921</v>
      </c>
    </row>
    <row r="65141" spans="1:15">
      <c r="A65141" t="s">
        <v>1917</v>
      </c>
      <c r="B65141" s="954">
        <v>44458</v>
      </c>
      <c r="C65141" t="s">
        <v>1923</v>
      </c>
      <c r="D65141">
        <v>6.91</v>
      </c>
      <c r="E65141">
        <v>7.86</v>
      </c>
      <c r="F65141">
        <v>8.1199999999999992</v>
      </c>
      <c r="G65141">
        <v>8.11</v>
      </c>
      <c r="H65141">
        <v>8.48</v>
      </c>
      <c r="I65141">
        <v>8.8800000000000008</v>
      </c>
      <c r="J65141" t="s">
        <v>1930</v>
      </c>
      <c r="K65141" t="s">
        <v>272</v>
      </c>
      <c r="L65141" t="s">
        <v>1919</v>
      </c>
      <c r="M65141" s="954">
        <v>44563</v>
      </c>
      <c r="N65141" t="s">
        <v>1920</v>
      </c>
      <c r="O65141" t="s">
        <v>1921</v>
      </c>
    </row>
    <row r="65142" spans="1:15">
      <c r="A65142" t="s">
        <v>1917</v>
      </c>
      <c r="B65142" s="954">
        <v>44458</v>
      </c>
      <c r="C65142" t="s">
        <v>1924</v>
      </c>
      <c r="D65142">
        <v>2.0499999999999998</v>
      </c>
      <c r="E65142">
        <v>2.33</v>
      </c>
      <c r="F65142">
        <v>2.41</v>
      </c>
      <c r="G65142">
        <v>2.41</v>
      </c>
      <c r="H65142">
        <v>2.52</v>
      </c>
      <c r="I65142">
        <v>2.64</v>
      </c>
      <c r="J65142" t="s">
        <v>1930</v>
      </c>
      <c r="K65142" t="s">
        <v>272</v>
      </c>
      <c r="L65142" t="s">
        <v>1919</v>
      </c>
      <c r="M65142" s="954">
        <v>44563</v>
      </c>
      <c r="N65142" t="s">
        <v>1920</v>
      </c>
      <c r="O65142" t="s">
        <v>1921</v>
      </c>
    </row>
    <row r="65143" spans="1:15">
      <c r="A65143" t="s">
        <v>1917</v>
      </c>
      <c r="B65143" s="954">
        <v>44458</v>
      </c>
      <c r="C65143" t="s">
        <v>1925</v>
      </c>
      <c r="D65143">
        <v>7023.13</v>
      </c>
      <c r="E65143">
        <v>7948.51</v>
      </c>
      <c r="F65143">
        <v>8256.35</v>
      </c>
      <c r="G65143">
        <v>8234.31</v>
      </c>
      <c r="H65143">
        <v>8674.6</v>
      </c>
      <c r="I65143">
        <v>9120.77</v>
      </c>
      <c r="J65143" t="s">
        <v>1930</v>
      </c>
      <c r="K65143" t="s">
        <v>272</v>
      </c>
      <c r="L65143" t="s">
        <v>1919</v>
      </c>
      <c r="M65143" s="954">
        <v>44563</v>
      </c>
      <c r="N65143" t="s">
        <v>1920</v>
      </c>
      <c r="O65143" t="s">
        <v>1921</v>
      </c>
    </row>
    <row r="65144" spans="1:15">
      <c r="A65144" t="s">
        <v>1917</v>
      </c>
      <c r="B65144" s="954">
        <v>44458</v>
      </c>
      <c r="C65144" t="s">
        <v>1937</v>
      </c>
      <c r="D65144">
        <v>3410711</v>
      </c>
      <c r="E65144">
        <v>3493177.52</v>
      </c>
      <c r="F65144">
        <v>3562869.06</v>
      </c>
      <c r="G65144">
        <v>3567617.43</v>
      </c>
      <c r="H65144">
        <v>3622954.58</v>
      </c>
      <c r="I65144">
        <v>3768454.72</v>
      </c>
      <c r="J65144" t="s">
        <v>1930</v>
      </c>
      <c r="K65144" t="s">
        <v>272</v>
      </c>
      <c r="L65144" t="s">
        <v>1919</v>
      </c>
      <c r="M65144" s="954">
        <v>44563</v>
      </c>
      <c r="N65144" t="s">
        <v>1920</v>
      </c>
      <c r="O65144" t="s">
        <v>1921</v>
      </c>
    </row>
    <row r="65145" spans="1:15">
      <c r="A65145" t="s">
        <v>1917</v>
      </c>
      <c r="B65145" s="954">
        <v>44458</v>
      </c>
      <c r="C65145" t="s">
        <v>1938</v>
      </c>
      <c r="D65145">
        <v>5820.27</v>
      </c>
      <c r="E65145">
        <v>5941.2</v>
      </c>
      <c r="F65145">
        <v>6046.32</v>
      </c>
      <c r="G65145">
        <v>6055.45</v>
      </c>
      <c r="H65145">
        <v>6150.28</v>
      </c>
      <c r="I65145">
        <v>6407.67</v>
      </c>
      <c r="J65145" t="s">
        <v>1930</v>
      </c>
      <c r="K65145" t="s">
        <v>272</v>
      </c>
      <c r="L65145" t="s">
        <v>1919</v>
      </c>
      <c r="M65145" s="954">
        <v>44563</v>
      </c>
      <c r="N65145" t="s">
        <v>1920</v>
      </c>
      <c r="O65145" t="s">
        <v>1921</v>
      </c>
    </row>
    <row r="65146" spans="1:15">
      <c r="A65146" t="s">
        <v>1917</v>
      </c>
      <c r="B65146" s="954">
        <v>44458</v>
      </c>
      <c r="C65146" t="s">
        <v>1926</v>
      </c>
      <c r="D65146">
        <v>1.06</v>
      </c>
      <c r="E65146">
        <v>1.0900000000000001</v>
      </c>
      <c r="F65146">
        <v>1.1100000000000001</v>
      </c>
      <c r="G65146">
        <v>1.1000000000000001</v>
      </c>
      <c r="H65146">
        <v>1.1200000000000001</v>
      </c>
      <c r="I65146">
        <v>1.1599999999999999</v>
      </c>
      <c r="J65146" t="s">
        <v>1930</v>
      </c>
      <c r="K65146" t="s">
        <v>272</v>
      </c>
      <c r="L65146" t="s">
        <v>1919</v>
      </c>
      <c r="M65146" s="954">
        <v>44563</v>
      </c>
      <c r="N65146" t="s">
        <v>1920</v>
      </c>
      <c r="O65146" t="s">
        <v>1921</v>
      </c>
    </row>
    <row r="65147" spans="1:15">
      <c r="A65147" t="s">
        <v>1917</v>
      </c>
      <c r="B65147" s="954">
        <v>44458</v>
      </c>
      <c r="C65147" t="s">
        <v>1927</v>
      </c>
      <c r="D65147">
        <v>0.92</v>
      </c>
      <c r="E65147">
        <v>0.94</v>
      </c>
      <c r="F65147">
        <v>0.95</v>
      </c>
      <c r="G65147">
        <v>0.95</v>
      </c>
      <c r="H65147">
        <v>0.96</v>
      </c>
      <c r="I65147">
        <v>1</v>
      </c>
      <c r="J65147" t="s">
        <v>1930</v>
      </c>
      <c r="K65147" t="s">
        <v>272</v>
      </c>
      <c r="L65147" t="s">
        <v>1919</v>
      </c>
      <c r="M65147" s="954">
        <v>44563</v>
      </c>
      <c r="N65147" t="s">
        <v>1920</v>
      </c>
      <c r="O65147" t="s">
        <v>1921</v>
      </c>
    </row>
    <row r="65148" spans="1:15">
      <c r="A65148" t="s">
        <v>1917</v>
      </c>
      <c r="B65148" s="954">
        <v>44458</v>
      </c>
      <c r="C65148" t="s">
        <v>1935</v>
      </c>
      <c r="D65148">
        <v>972.16</v>
      </c>
      <c r="E65148">
        <v>1096.25</v>
      </c>
      <c r="F65148">
        <v>1137.1199999999999</v>
      </c>
      <c r="G65148">
        <v>1140.3599999999999</v>
      </c>
      <c r="H65148">
        <v>1204.1600000000001</v>
      </c>
      <c r="I65148">
        <v>1272.3499999999999</v>
      </c>
      <c r="J65148" t="s">
        <v>1931</v>
      </c>
      <c r="K65148" t="s">
        <v>272</v>
      </c>
      <c r="L65148" t="s">
        <v>1919</v>
      </c>
      <c r="M65148" s="954">
        <v>44563</v>
      </c>
      <c r="N65148" t="s">
        <v>1920</v>
      </c>
      <c r="O65148" t="s">
        <v>1921</v>
      </c>
    </row>
    <row r="65149" spans="1:15">
      <c r="A65149" t="s">
        <v>1917</v>
      </c>
      <c r="B65149" s="954">
        <v>44458</v>
      </c>
      <c r="C65149" t="s">
        <v>1936</v>
      </c>
      <c r="D65149">
        <v>2.37</v>
      </c>
      <c r="E65149">
        <v>2.58</v>
      </c>
      <c r="F65149">
        <v>2.69</v>
      </c>
      <c r="G65149">
        <v>2.68</v>
      </c>
      <c r="H65149">
        <v>2.77</v>
      </c>
      <c r="I65149">
        <v>2.99</v>
      </c>
      <c r="J65149" t="s">
        <v>1931</v>
      </c>
      <c r="K65149" t="s">
        <v>272</v>
      </c>
      <c r="L65149" t="s">
        <v>1919</v>
      </c>
      <c r="M65149" s="954">
        <v>44563</v>
      </c>
      <c r="N65149" t="s">
        <v>1920</v>
      </c>
      <c r="O65149" t="s">
        <v>1921</v>
      </c>
    </row>
    <row r="65150" spans="1:15">
      <c r="A65150" t="s">
        <v>1917</v>
      </c>
      <c r="B65150" s="954">
        <v>44458</v>
      </c>
      <c r="C65150" t="s">
        <v>1918</v>
      </c>
      <c r="D65150">
        <v>89.72</v>
      </c>
      <c r="E65150">
        <v>99.47</v>
      </c>
      <c r="F65150">
        <v>102.9</v>
      </c>
      <c r="G65150">
        <v>102.53</v>
      </c>
      <c r="H65150">
        <v>106.53</v>
      </c>
      <c r="I65150">
        <v>113.22</v>
      </c>
      <c r="J65150" t="s">
        <v>1931</v>
      </c>
      <c r="K65150" t="s">
        <v>272</v>
      </c>
      <c r="L65150" t="s">
        <v>1919</v>
      </c>
      <c r="M65150" s="954">
        <v>44563</v>
      </c>
      <c r="N65150" t="s">
        <v>1920</v>
      </c>
      <c r="O65150" t="s">
        <v>1921</v>
      </c>
    </row>
    <row r="65151" spans="1:15">
      <c r="A65151" t="s">
        <v>1917</v>
      </c>
      <c r="B65151" s="954">
        <v>44458</v>
      </c>
      <c r="C65151" t="s">
        <v>1922</v>
      </c>
      <c r="D65151">
        <v>45.78</v>
      </c>
      <c r="E65151">
        <v>49.59</v>
      </c>
      <c r="F65151">
        <v>51.76</v>
      </c>
      <c r="G65151">
        <v>51.49</v>
      </c>
      <c r="H65151">
        <v>53.34</v>
      </c>
      <c r="I65151">
        <v>57.3</v>
      </c>
      <c r="J65151" t="s">
        <v>1931</v>
      </c>
      <c r="K65151" t="s">
        <v>272</v>
      </c>
      <c r="L65151" t="s">
        <v>1919</v>
      </c>
      <c r="M65151" s="954">
        <v>44563</v>
      </c>
      <c r="N65151" t="s">
        <v>1920</v>
      </c>
      <c r="O65151" t="s">
        <v>1921</v>
      </c>
    </row>
    <row r="65152" spans="1:15">
      <c r="A65152" t="s">
        <v>1917</v>
      </c>
      <c r="B65152" s="954">
        <v>44458</v>
      </c>
      <c r="C65152" t="s">
        <v>1923</v>
      </c>
      <c r="D65152">
        <v>6.91</v>
      </c>
      <c r="E65152">
        <v>7.86</v>
      </c>
      <c r="F65152">
        <v>8.1199999999999992</v>
      </c>
      <c r="G65152">
        <v>8.11</v>
      </c>
      <c r="H65152">
        <v>8.48</v>
      </c>
      <c r="I65152">
        <v>8.8800000000000008</v>
      </c>
      <c r="J65152" t="s">
        <v>1931</v>
      </c>
      <c r="K65152" t="s">
        <v>272</v>
      </c>
      <c r="L65152" t="s">
        <v>1919</v>
      </c>
      <c r="M65152" s="954">
        <v>44563</v>
      </c>
      <c r="N65152" t="s">
        <v>1920</v>
      </c>
      <c r="O65152" t="s">
        <v>1921</v>
      </c>
    </row>
    <row r="65153" spans="1:15">
      <c r="A65153" t="s">
        <v>1917</v>
      </c>
      <c r="B65153" s="954">
        <v>44458</v>
      </c>
      <c r="C65153" t="s">
        <v>1924</v>
      </c>
      <c r="D65153">
        <v>2.0499999999999998</v>
      </c>
      <c r="E65153">
        <v>2.33</v>
      </c>
      <c r="F65153">
        <v>2.41</v>
      </c>
      <c r="G65153">
        <v>2.41</v>
      </c>
      <c r="H65153">
        <v>2.52</v>
      </c>
      <c r="I65153">
        <v>2.64</v>
      </c>
      <c r="J65153" t="s">
        <v>1931</v>
      </c>
      <c r="K65153" t="s">
        <v>272</v>
      </c>
      <c r="L65153" t="s">
        <v>1919</v>
      </c>
      <c r="M65153" s="954">
        <v>44563</v>
      </c>
      <c r="N65153" t="s">
        <v>1920</v>
      </c>
      <c r="O65153" t="s">
        <v>1921</v>
      </c>
    </row>
    <row r="65154" spans="1:15">
      <c r="A65154" t="s">
        <v>1917</v>
      </c>
      <c r="B65154" s="954">
        <v>44458</v>
      </c>
      <c r="C65154" t="s">
        <v>1925</v>
      </c>
      <c r="D65154">
        <v>7023.13</v>
      </c>
      <c r="E65154">
        <v>7948.51</v>
      </c>
      <c r="F65154">
        <v>8256.35</v>
      </c>
      <c r="G65154">
        <v>8234.31</v>
      </c>
      <c r="H65154">
        <v>8674.6</v>
      </c>
      <c r="I65154">
        <v>9120.77</v>
      </c>
      <c r="J65154" t="s">
        <v>1931</v>
      </c>
      <c r="K65154" t="s">
        <v>272</v>
      </c>
      <c r="L65154" t="s">
        <v>1919</v>
      </c>
      <c r="M65154" s="954">
        <v>44563</v>
      </c>
      <c r="N65154" t="s">
        <v>1920</v>
      </c>
      <c r="O65154" t="s">
        <v>1921</v>
      </c>
    </row>
    <row r="65155" spans="1:15">
      <c r="A65155" t="s">
        <v>1917</v>
      </c>
      <c r="B65155" s="954">
        <v>44458</v>
      </c>
      <c r="C65155" t="s">
        <v>1937</v>
      </c>
      <c r="D65155">
        <v>3410711</v>
      </c>
      <c r="E65155">
        <v>3493177.52</v>
      </c>
      <c r="F65155">
        <v>3562869.06</v>
      </c>
      <c r="G65155">
        <v>3567617.43</v>
      </c>
      <c r="H65155">
        <v>3622954.58</v>
      </c>
      <c r="I65155">
        <v>3768454.72</v>
      </c>
      <c r="J65155" t="s">
        <v>1931</v>
      </c>
      <c r="K65155" t="s">
        <v>272</v>
      </c>
      <c r="L65155" t="s">
        <v>1919</v>
      </c>
      <c r="M65155" s="954">
        <v>44563</v>
      </c>
      <c r="N65155" t="s">
        <v>1920</v>
      </c>
      <c r="O65155" t="s">
        <v>1921</v>
      </c>
    </row>
    <row r="65156" spans="1:15">
      <c r="A65156" t="s">
        <v>1917</v>
      </c>
      <c r="B65156" s="954">
        <v>44458</v>
      </c>
      <c r="C65156" t="s">
        <v>1938</v>
      </c>
      <c r="D65156">
        <v>5820.27</v>
      </c>
      <c r="E65156">
        <v>5941.2</v>
      </c>
      <c r="F65156">
        <v>6046.32</v>
      </c>
      <c r="G65156">
        <v>6055.45</v>
      </c>
      <c r="H65156">
        <v>6150.28</v>
      </c>
      <c r="I65156">
        <v>6407.67</v>
      </c>
      <c r="J65156" t="s">
        <v>1931</v>
      </c>
      <c r="K65156" t="s">
        <v>272</v>
      </c>
      <c r="L65156" t="s">
        <v>1919</v>
      </c>
      <c r="M65156" s="954">
        <v>44563</v>
      </c>
      <c r="N65156" t="s">
        <v>1920</v>
      </c>
      <c r="O65156" t="s">
        <v>1921</v>
      </c>
    </row>
    <row r="65157" spans="1:15">
      <c r="A65157" t="s">
        <v>1917</v>
      </c>
      <c r="B65157" s="954">
        <v>44458</v>
      </c>
      <c r="C65157" t="s">
        <v>1926</v>
      </c>
      <c r="D65157">
        <v>1.06</v>
      </c>
      <c r="E65157">
        <v>1.0900000000000001</v>
      </c>
      <c r="F65157">
        <v>1.1100000000000001</v>
      </c>
      <c r="G65157">
        <v>1.1000000000000001</v>
      </c>
      <c r="H65157">
        <v>1.1200000000000001</v>
      </c>
      <c r="I65157">
        <v>1.1599999999999999</v>
      </c>
      <c r="J65157" t="s">
        <v>1931</v>
      </c>
      <c r="K65157" t="s">
        <v>272</v>
      </c>
      <c r="L65157" t="s">
        <v>1919</v>
      </c>
      <c r="M65157" s="954">
        <v>44563</v>
      </c>
      <c r="N65157" t="s">
        <v>1920</v>
      </c>
      <c r="O65157" t="s">
        <v>1921</v>
      </c>
    </row>
    <row r="65158" spans="1:15">
      <c r="A65158" t="s">
        <v>1917</v>
      </c>
      <c r="B65158" s="954">
        <v>44458</v>
      </c>
      <c r="C65158" t="s">
        <v>1927</v>
      </c>
      <c r="D65158">
        <v>0.92</v>
      </c>
      <c r="E65158">
        <v>0.94</v>
      </c>
      <c r="F65158">
        <v>0.95</v>
      </c>
      <c r="G65158">
        <v>0.95</v>
      </c>
      <c r="H65158">
        <v>0.96</v>
      </c>
      <c r="I65158">
        <v>1</v>
      </c>
      <c r="J65158" t="s">
        <v>1931</v>
      </c>
      <c r="K65158" t="s">
        <v>272</v>
      </c>
      <c r="L65158" t="s">
        <v>1919</v>
      </c>
      <c r="M65158" s="954">
        <v>44563</v>
      </c>
      <c r="N65158" t="s">
        <v>1920</v>
      </c>
      <c r="O65158" t="s">
        <v>1921</v>
      </c>
    </row>
    <row r="65159" spans="1:15">
      <c r="A65159" t="s">
        <v>1917</v>
      </c>
      <c r="B65159" s="954">
        <v>44458</v>
      </c>
      <c r="C65159" t="s">
        <v>1935</v>
      </c>
      <c r="D65159">
        <v>972.16</v>
      </c>
      <c r="E65159">
        <v>1096.25</v>
      </c>
      <c r="F65159">
        <v>1137.1199999999999</v>
      </c>
      <c r="G65159">
        <v>1140.3599999999999</v>
      </c>
      <c r="H65159">
        <v>1204.1600000000001</v>
      </c>
      <c r="I65159">
        <v>1272.3499999999999</v>
      </c>
      <c r="J65159" t="s">
        <v>1932</v>
      </c>
      <c r="K65159" t="s">
        <v>272</v>
      </c>
      <c r="L65159" t="s">
        <v>1919</v>
      </c>
      <c r="M65159" s="954">
        <v>44563</v>
      </c>
      <c r="N65159" t="s">
        <v>1920</v>
      </c>
      <c r="O65159" t="s">
        <v>1921</v>
      </c>
    </row>
    <row r="65160" spans="1:15">
      <c r="A65160" t="s">
        <v>1917</v>
      </c>
      <c r="B65160" s="954">
        <v>44458</v>
      </c>
      <c r="C65160" t="s">
        <v>1936</v>
      </c>
      <c r="D65160">
        <v>2.37</v>
      </c>
      <c r="E65160">
        <v>2.58</v>
      </c>
      <c r="F65160">
        <v>2.69</v>
      </c>
      <c r="G65160">
        <v>2.68</v>
      </c>
      <c r="H65160">
        <v>2.77</v>
      </c>
      <c r="I65160">
        <v>2.99</v>
      </c>
      <c r="J65160" t="s">
        <v>1932</v>
      </c>
      <c r="K65160" t="s">
        <v>272</v>
      </c>
      <c r="L65160" t="s">
        <v>1919</v>
      </c>
      <c r="M65160" s="954">
        <v>44563</v>
      </c>
      <c r="N65160" t="s">
        <v>1920</v>
      </c>
      <c r="O65160" t="s">
        <v>1921</v>
      </c>
    </row>
    <row r="65161" spans="1:15">
      <c r="A65161" t="s">
        <v>1917</v>
      </c>
      <c r="B65161" s="954">
        <v>44458</v>
      </c>
      <c r="C65161" t="s">
        <v>1918</v>
      </c>
      <c r="D65161">
        <v>89.72</v>
      </c>
      <c r="E65161">
        <v>99.47</v>
      </c>
      <c r="F65161">
        <v>102.9</v>
      </c>
      <c r="G65161">
        <v>102.53</v>
      </c>
      <c r="H65161">
        <v>106.53</v>
      </c>
      <c r="I65161">
        <v>113.22</v>
      </c>
      <c r="J65161" t="s">
        <v>1932</v>
      </c>
      <c r="K65161" t="s">
        <v>272</v>
      </c>
      <c r="L65161" t="s">
        <v>1919</v>
      </c>
      <c r="M65161" s="954">
        <v>44563</v>
      </c>
      <c r="N65161" t="s">
        <v>1920</v>
      </c>
      <c r="O65161" t="s">
        <v>1921</v>
      </c>
    </row>
    <row r="65162" spans="1:15">
      <c r="A65162" t="s">
        <v>1917</v>
      </c>
      <c r="B65162" s="954">
        <v>44458</v>
      </c>
      <c r="C65162" t="s">
        <v>1922</v>
      </c>
      <c r="D65162">
        <v>45.78</v>
      </c>
      <c r="E65162">
        <v>49.59</v>
      </c>
      <c r="F65162">
        <v>51.76</v>
      </c>
      <c r="G65162">
        <v>51.49</v>
      </c>
      <c r="H65162">
        <v>53.34</v>
      </c>
      <c r="I65162">
        <v>57.3</v>
      </c>
      <c r="J65162" t="s">
        <v>1932</v>
      </c>
      <c r="K65162" t="s">
        <v>272</v>
      </c>
      <c r="L65162" t="s">
        <v>1919</v>
      </c>
      <c r="M65162" s="954">
        <v>44563</v>
      </c>
      <c r="N65162" t="s">
        <v>1920</v>
      </c>
      <c r="O65162" t="s">
        <v>1921</v>
      </c>
    </row>
    <row r="65163" spans="1:15">
      <c r="A65163" t="s">
        <v>1917</v>
      </c>
      <c r="B65163" s="954">
        <v>44458</v>
      </c>
      <c r="C65163" t="s">
        <v>1923</v>
      </c>
      <c r="D65163">
        <v>6.91</v>
      </c>
      <c r="E65163">
        <v>7.86</v>
      </c>
      <c r="F65163">
        <v>8.1199999999999992</v>
      </c>
      <c r="G65163">
        <v>8.11</v>
      </c>
      <c r="H65163">
        <v>8.48</v>
      </c>
      <c r="I65163">
        <v>8.8800000000000008</v>
      </c>
      <c r="J65163" t="s">
        <v>1932</v>
      </c>
      <c r="K65163" t="s">
        <v>272</v>
      </c>
      <c r="L65163" t="s">
        <v>1919</v>
      </c>
      <c r="M65163" s="954">
        <v>44563</v>
      </c>
      <c r="N65163" t="s">
        <v>1920</v>
      </c>
      <c r="O65163" t="s">
        <v>1921</v>
      </c>
    </row>
    <row r="65164" spans="1:15">
      <c r="A65164" t="s">
        <v>1917</v>
      </c>
      <c r="B65164" s="954">
        <v>44458</v>
      </c>
      <c r="C65164" t="s">
        <v>1924</v>
      </c>
      <c r="D65164">
        <v>2.0499999999999998</v>
      </c>
      <c r="E65164">
        <v>2.33</v>
      </c>
      <c r="F65164">
        <v>2.41</v>
      </c>
      <c r="G65164">
        <v>2.41</v>
      </c>
      <c r="H65164">
        <v>2.52</v>
      </c>
      <c r="I65164">
        <v>2.64</v>
      </c>
      <c r="J65164" t="s">
        <v>1932</v>
      </c>
      <c r="K65164" t="s">
        <v>272</v>
      </c>
      <c r="L65164" t="s">
        <v>1919</v>
      </c>
      <c r="M65164" s="954">
        <v>44563</v>
      </c>
      <c r="N65164" t="s">
        <v>1920</v>
      </c>
      <c r="O65164" t="s">
        <v>1921</v>
      </c>
    </row>
    <row r="65165" spans="1:15">
      <c r="A65165" t="s">
        <v>1917</v>
      </c>
      <c r="B65165" s="954">
        <v>44458</v>
      </c>
      <c r="C65165" t="s">
        <v>1925</v>
      </c>
      <c r="D65165">
        <v>7023.13</v>
      </c>
      <c r="E65165">
        <v>7948.51</v>
      </c>
      <c r="F65165">
        <v>8256.35</v>
      </c>
      <c r="G65165">
        <v>8234.31</v>
      </c>
      <c r="H65165">
        <v>8674.6</v>
      </c>
      <c r="I65165">
        <v>9120.77</v>
      </c>
      <c r="J65165" t="s">
        <v>1932</v>
      </c>
      <c r="K65165" t="s">
        <v>272</v>
      </c>
      <c r="L65165" t="s">
        <v>1919</v>
      </c>
      <c r="M65165" s="954">
        <v>44563</v>
      </c>
      <c r="N65165" t="s">
        <v>1920</v>
      </c>
      <c r="O65165" t="s">
        <v>1921</v>
      </c>
    </row>
    <row r="65166" spans="1:15">
      <c r="A65166" t="s">
        <v>1917</v>
      </c>
      <c r="B65166" s="954">
        <v>44458</v>
      </c>
      <c r="C65166" t="s">
        <v>1937</v>
      </c>
      <c r="D65166">
        <v>3410711</v>
      </c>
      <c r="E65166">
        <v>3493177.52</v>
      </c>
      <c r="F65166">
        <v>3562869.06</v>
      </c>
      <c r="G65166">
        <v>3567617.43</v>
      </c>
      <c r="H65166">
        <v>3622954.58</v>
      </c>
      <c r="I65166">
        <v>3768454.72</v>
      </c>
      <c r="J65166" t="s">
        <v>1932</v>
      </c>
      <c r="K65166" t="s">
        <v>272</v>
      </c>
      <c r="L65166" t="s">
        <v>1919</v>
      </c>
      <c r="M65166" s="954">
        <v>44563</v>
      </c>
      <c r="N65166" t="s">
        <v>1920</v>
      </c>
      <c r="O65166" t="s">
        <v>1921</v>
      </c>
    </row>
    <row r="65167" spans="1:15">
      <c r="A65167" t="s">
        <v>1917</v>
      </c>
      <c r="B65167" s="954">
        <v>44458</v>
      </c>
      <c r="C65167" t="s">
        <v>1938</v>
      </c>
      <c r="D65167">
        <v>5820.27</v>
      </c>
      <c r="E65167">
        <v>5941.2</v>
      </c>
      <c r="F65167">
        <v>6046.32</v>
      </c>
      <c r="G65167">
        <v>6055.45</v>
      </c>
      <c r="H65167">
        <v>6150.28</v>
      </c>
      <c r="I65167">
        <v>6407.67</v>
      </c>
      <c r="J65167" t="s">
        <v>1932</v>
      </c>
      <c r="K65167" t="s">
        <v>272</v>
      </c>
      <c r="L65167" t="s">
        <v>1919</v>
      </c>
      <c r="M65167" s="954">
        <v>44563</v>
      </c>
      <c r="N65167" t="s">
        <v>1920</v>
      </c>
      <c r="O65167" t="s">
        <v>1921</v>
      </c>
    </row>
    <row r="65168" spans="1:15">
      <c r="A65168" t="s">
        <v>1917</v>
      </c>
      <c r="B65168" s="954">
        <v>44458</v>
      </c>
      <c r="C65168" t="s">
        <v>1926</v>
      </c>
      <c r="D65168">
        <v>1.06</v>
      </c>
      <c r="E65168">
        <v>1.0900000000000001</v>
      </c>
      <c r="F65168">
        <v>1.1100000000000001</v>
      </c>
      <c r="G65168">
        <v>1.1000000000000001</v>
      </c>
      <c r="H65168">
        <v>1.1200000000000001</v>
      </c>
      <c r="I65168">
        <v>1.1599999999999999</v>
      </c>
      <c r="J65168" t="s">
        <v>1932</v>
      </c>
      <c r="K65168" t="s">
        <v>272</v>
      </c>
      <c r="L65168" t="s">
        <v>1919</v>
      </c>
      <c r="M65168" s="954">
        <v>44563</v>
      </c>
      <c r="N65168" t="s">
        <v>1920</v>
      </c>
      <c r="O65168" t="s">
        <v>1921</v>
      </c>
    </row>
    <row r="65169" spans="1:15">
      <c r="A65169" t="s">
        <v>1917</v>
      </c>
      <c r="B65169" s="954">
        <v>44458</v>
      </c>
      <c r="C65169" t="s">
        <v>1927</v>
      </c>
      <c r="D65169">
        <v>0.92</v>
      </c>
      <c r="E65169">
        <v>0.94</v>
      </c>
      <c r="F65169">
        <v>0.95</v>
      </c>
      <c r="G65169">
        <v>0.95</v>
      </c>
      <c r="H65169">
        <v>0.96</v>
      </c>
      <c r="I65169">
        <v>1</v>
      </c>
      <c r="J65169" t="s">
        <v>1932</v>
      </c>
      <c r="K65169" t="s">
        <v>272</v>
      </c>
      <c r="L65169" t="s">
        <v>1919</v>
      </c>
      <c r="M65169" s="954">
        <v>44563</v>
      </c>
      <c r="N65169" t="s">
        <v>1920</v>
      </c>
      <c r="O65169" t="s">
        <v>1921</v>
      </c>
    </row>
    <row r="65170" spans="1:15">
      <c r="A65170" t="s">
        <v>1917</v>
      </c>
      <c r="B65170" s="954">
        <v>44458</v>
      </c>
      <c r="C65170" t="s">
        <v>1935</v>
      </c>
      <c r="D65170">
        <v>972.16</v>
      </c>
      <c r="E65170">
        <v>1096.25</v>
      </c>
      <c r="F65170">
        <v>1137.1199999999999</v>
      </c>
      <c r="G65170">
        <v>1140.3599999999999</v>
      </c>
      <c r="H65170">
        <v>1204.1600000000001</v>
      </c>
      <c r="I65170">
        <v>1272.3499999999999</v>
      </c>
      <c r="J65170" t="s">
        <v>1933</v>
      </c>
      <c r="K65170" t="s">
        <v>272</v>
      </c>
      <c r="L65170" t="s">
        <v>1919</v>
      </c>
      <c r="M65170" s="954">
        <v>44563</v>
      </c>
      <c r="N65170" t="s">
        <v>1920</v>
      </c>
      <c r="O65170" t="s">
        <v>1921</v>
      </c>
    </row>
    <row r="65171" spans="1:15">
      <c r="A65171" t="s">
        <v>1917</v>
      </c>
      <c r="B65171" s="954">
        <v>44458</v>
      </c>
      <c r="C65171" t="s">
        <v>1936</v>
      </c>
      <c r="D65171">
        <v>2.37</v>
      </c>
      <c r="E65171">
        <v>2.58</v>
      </c>
      <c r="F65171">
        <v>2.69</v>
      </c>
      <c r="G65171">
        <v>2.68</v>
      </c>
      <c r="H65171">
        <v>2.77</v>
      </c>
      <c r="I65171">
        <v>2.99</v>
      </c>
      <c r="J65171" t="s">
        <v>1933</v>
      </c>
      <c r="K65171" t="s">
        <v>272</v>
      </c>
      <c r="L65171" t="s">
        <v>1919</v>
      </c>
      <c r="M65171" s="954">
        <v>44563</v>
      </c>
      <c r="N65171" t="s">
        <v>1920</v>
      </c>
      <c r="O65171" t="s">
        <v>1921</v>
      </c>
    </row>
    <row r="65172" spans="1:15">
      <c r="A65172" t="s">
        <v>1917</v>
      </c>
      <c r="B65172" s="954">
        <v>44458</v>
      </c>
      <c r="C65172" t="s">
        <v>1918</v>
      </c>
      <c r="D65172">
        <v>89.72</v>
      </c>
      <c r="E65172">
        <v>99.47</v>
      </c>
      <c r="F65172">
        <v>102.9</v>
      </c>
      <c r="G65172">
        <v>102.53</v>
      </c>
      <c r="H65172">
        <v>106.53</v>
      </c>
      <c r="I65172">
        <v>113.22</v>
      </c>
      <c r="J65172" t="s">
        <v>1933</v>
      </c>
      <c r="K65172" t="s">
        <v>272</v>
      </c>
      <c r="L65172" t="s">
        <v>1919</v>
      </c>
      <c r="M65172" s="954">
        <v>44563</v>
      </c>
      <c r="N65172" t="s">
        <v>1920</v>
      </c>
      <c r="O65172" t="s">
        <v>1921</v>
      </c>
    </row>
    <row r="65173" spans="1:15">
      <c r="A65173" t="s">
        <v>1917</v>
      </c>
      <c r="B65173" s="954">
        <v>44458</v>
      </c>
      <c r="C65173" t="s">
        <v>1922</v>
      </c>
      <c r="D65173">
        <v>45.78</v>
      </c>
      <c r="E65173">
        <v>49.59</v>
      </c>
      <c r="F65173">
        <v>51.76</v>
      </c>
      <c r="G65173">
        <v>51.49</v>
      </c>
      <c r="H65173">
        <v>53.34</v>
      </c>
      <c r="I65173">
        <v>57.3</v>
      </c>
      <c r="J65173" t="s">
        <v>1933</v>
      </c>
      <c r="K65173" t="s">
        <v>272</v>
      </c>
      <c r="L65173" t="s">
        <v>1919</v>
      </c>
      <c r="M65173" s="954">
        <v>44563</v>
      </c>
      <c r="N65173" t="s">
        <v>1920</v>
      </c>
      <c r="O65173" t="s">
        <v>1921</v>
      </c>
    </row>
    <row r="65174" spans="1:15">
      <c r="A65174" t="s">
        <v>1917</v>
      </c>
      <c r="B65174" s="954">
        <v>44458</v>
      </c>
      <c r="C65174" t="s">
        <v>1923</v>
      </c>
      <c r="D65174">
        <v>6.91</v>
      </c>
      <c r="E65174">
        <v>7.86</v>
      </c>
      <c r="F65174">
        <v>8.1199999999999992</v>
      </c>
      <c r="G65174">
        <v>8.11</v>
      </c>
      <c r="H65174">
        <v>8.48</v>
      </c>
      <c r="I65174">
        <v>8.8800000000000008</v>
      </c>
      <c r="J65174" t="s">
        <v>1933</v>
      </c>
      <c r="K65174" t="s">
        <v>272</v>
      </c>
      <c r="L65174" t="s">
        <v>1919</v>
      </c>
      <c r="M65174" s="954">
        <v>44563</v>
      </c>
      <c r="N65174" t="s">
        <v>1920</v>
      </c>
      <c r="O65174" t="s">
        <v>1921</v>
      </c>
    </row>
    <row r="65175" spans="1:15">
      <c r="A65175" t="s">
        <v>1917</v>
      </c>
      <c r="B65175" s="954">
        <v>44458</v>
      </c>
      <c r="C65175" t="s">
        <v>1924</v>
      </c>
      <c r="D65175">
        <v>2.0499999999999998</v>
      </c>
      <c r="E65175">
        <v>2.33</v>
      </c>
      <c r="F65175">
        <v>2.41</v>
      </c>
      <c r="G65175">
        <v>2.41</v>
      </c>
      <c r="H65175">
        <v>2.52</v>
      </c>
      <c r="I65175">
        <v>2.64</v>
      </c>
      <c r="J65175" t="s">
        <v>1933</v>
      </c>
      <c r="K65175" t="s">
        <v>272</v>
      </c>
      <c r="L65175" t="s">
        <v>1919</v>
      </c>
      <c r="M65175" s="954">
        <v>44563</v>
      </c>
      <c r="N65175" t="s">
        <v>1920</v>
      </c>
      <c r="O65175" t="s">
        <v>1921</v>
      </c>
    </row>
    <row r="65176" spans="1:15">
      <c r="A65176" t="s">
        <v>1917</v>
      </c>
      <c r="B65176" s="954">
        <v>44458</v>
      </c>
      <c r="C65176" t="s">
        <v>1925</v>
      </c>
      <c r="D65176">
        <v>7023.13</v>
      </c>
      <c r="E65176">
        <v>7948.51</v>
      </c>
      <c r="F65176">
        <v>8256.35</v>
      </c>
      <c r="G65176">
        <v>8234.31</v>
      </c>
      <c r="H65176">
        <v>8674.6</v>
      </c>
      <c r="I65176">
        <v>9120.77</v>
      </c>
      <c r="J65176" t="s">
        <v>1933</v>
      </c>
      <c r="K65176" t="s">
        <v>272</v>
      </c>
      <c r="L65176" t="s">
        <v>1919</v>
      </c>
      <c r="M65176" s="954">
        <v>44563</v>
      </c>
      <c r="N65176" t="s">
        <v>1920</v>
      </c>
      <c r="O65176" t="s">
        <v>1921</v>
      </c>
    </row>
    <row r="65177" spans="1:15">
      <c r="A65177" t="s">
        <v>1917</v>
      </c>
      <c r="B65177" s="954">
        <v>44458</v>
      </c>
      <c r="C65177" t="s">
        <v>1937</v>
      </c>
      <c r="D65177">
        <v>3410711</v>
      </c>
      <c r="E65177">
        <v>3493177.52</v>
      </c>
      <c r="F65177">
        <v>3562869.06</v>
      </c>
      <c r="G65177">
        <v>3567617.43</v>
      </c>
      <c r="H65177">
        <v>3622954.58</v>
      </c>
      <c r="I65177">
        <v>3768454.72</v>
      </c>
      <c r="J65177" t="s">
        <v>1933</v>
      </c>
      <c r="K65177" t="s">
        <v>272</v>
      </c>
      <c r="L65177" t="s">
        <v>1919</v>
      </c>
      <c r="M65177" s="954">
        <v>44563</v>
      </c>
      <c r="N65177" t="s">
        <v>1920</v>
      </c>
      <c r="O65177" t="s">
        <v>1921</v>
      </c>
    </row>
    <row r="65178" spans="1:15">
      <c r="A65178" t="s">
        <v>1917</v>
      </c>
      <c r="B65178" s="954">
        <v>44458</v>
      </c>
      <c r="C65178" t="s">
        <v>1938</v>
      </c>
      <c r="D65178">
        <v>5820.27</v>
      </c>
      <c r="E65178">
        <v>5941.2</v>
      </c>
      <c r="F65178">
        <v>6046.32</v>
      </c>
      <c r="G65178">
        <v>6055.45</v>
      </c>
      <c r="H65178">
        <v>6150.28</v>
      </c>
      <c r="I65178">
        <v>6407.67</v>
      </c>
      <c r="J65178" t="s">
        <v>1933</v>
      </c>
      <c r="K65178" t="s">
        <v>272</v>
      </c>
      <c r="L65178" t="s">
        <v>1919</v>
      </c>
      <c r="M65178" s="954">
        <v>44563</v>
      </c>
      <c r="N65178" t="s">
        <v>1920</v>
      </c>
      <c r="O65178" t="s">
        <v>1921</v>
      </c>
    </row>
    <row r="65179" spans="1:15">
      <c r="A65179" t="s">
        <v>1917</v>
      </c>
      <c r="B65179" s="954">
        <v>44458</v>
      </c>
      <c r="C65179" t="s">
        <v>1926</v>
      </c>
      <c r="D65179">
        <v>1.06</v>
      </c>
      <c r="E65179">
        <v>1.0900000000000001</v>
      </c>
      <c r="F65179">
        <v>1.1100000000000001</v>
      </c>
      <c r="G65179">
        <v>1.1000000000000001</v>
      </c>
      <c r="H65179">
        <v>1.1200000000000001</v>
      </c>
      <c r="I65179">
        <v>1.1599999999999999</v>
      </c>
      <c r="J65179" t="s">
        <v>1933</v>
      </c>
      <c r="K65179" t="s">
        <v>272</v>
      </c>
      <c r="L65179" t="s">
        <v>1919</v>
      </c>
      <c r="M65179" s="954">
        <v>44563</v>
      </c>
      <c r="N65179" t="s">
        <v>1920</v>
      </c>
      <c r="O65179" t="s">
        <v>1921</v>
      </c>
    </row>
    <row r="65180" spans="1:15">
      <c r="A65180" t="s">
        <v>1917</v>
      </c>
      <c r="B65180" s="954">
        <v>44458</v>
      </c>
      <c r="C65180" t="s">
        <v>1927</v>
      </c>
      <c r="D65180">
        <v>0.92</v>
      </c>
      <c r="E65180">
        <v>0.94</v>
      </c>
      <c r="F65180">
        <v>0.95</v>
      </c>
      <c r="G65180">
        <v>0.95</v>
      </c>
      <c r="H65180">
        <v>0.96</v>
      </c>
      <c r="I65180">
        <v>1</v>
      </c>
      <c r="J65180" t="s">
        <v>1933</v>
      </c>
      <c r="K65180" t="s">
        <v>272</v>
      </c>
      <c r="L65180" t="s">
        <v>1919</v>
      </c>
      <c r="M65180" s="954">
        <v>44563</v>
      </c>
      <c r="N65180" t="s">
        <v>1920</v>
      </c>
      <c r="O65180" t="s">
        <v>1921</v>
      </c>
    </row>
    <row r="65181" spans="1:15">
      <c r="A65181" t="s">
        <v>1917</v>
      </c>
      <c r="B65181" s="954">
        <v>44458</v>
      </c>
      <c r="C65181" t="s">
        <v>1935</v>
      </c>
      <c r="D65181">
        <v>972.16</v>
      </c>
      <c r="E65181">
        <v>1096.25</v>
      </c>
      <c r="F65181">
        <v>1137.1199999999999</v>
      </c>
      <c r="G65181">
        <v>1140.3599999999999</v>
      </c>
      <c r="H65181">
        <v>1204.1600000000001</v>
      </c>
      <c r="I65181">
        <v>1272.3499999999999</v>
      </c>
      <c r="J65181" t="s">
        <v>1934</v>
      </c>
      <c r="K65181" t="s">
        <v>272</v>
      </c>
      <c r="L65181" t="s">
        <v>1919</v>
      </c>
      <c r="M65181" s="954">
        <v>44563</v>
      </c>
      <c r="N65181" t="s">
        <v>1920</v>
      </c>
      <c r="O65181" t="s">
        <v>1921</v>
      </c>
    </row>
    <row r="65182" spans="1:15">
      <c r="A65182" t="s">
        <v>1917</v>
      </c>
      <c r="B65182" s="954">
        <v>44458</v>
      </c>
      <c r="C65182" t="s">
        <v>1936</v>
      </c>
      <c r="D65182">
        <v>2.37</v>
      </c>
      <c r="E65182">
        <v>2.58</v>
      </c>
      <c r="F65182">
        <v>2.69</v>
      </c>
      <c r="G65182">
        <v>2.68</v>
      </c>
      <c r="H65182">
        <v>2.77</v>
      </c>
      <c r="I65182">
        <v>2.99</v>
      </c>
      <c r="J65182" t="s">
        <v>1934</v>
      </c>
      <c r="K65182" t="s">
        <v>272</v>
      </c>
      <c r="L65182" t="s">
        <v>1919</v>
      </c>
      <c r="M65182" s="954">
        <v>44563</v>
      </c>
      <c r="N65182" t="s">
        <v>1920</v>
      </c>
      <c r="O65182" t="s">
        <v>1921</v>
      </c>
    </row>
    <row r="65183" spans="1:15">
      <c r="A65183" t="s">
        <v>1917</v>
      </c>
      <c r="B65183" s="954">
        <v>44458</v>
      </c>
      <c r="C65183" t="s">
        <v>1918</v>
      </c>
      <c r="D65183">
        <v>89.72</v>
      </c>
      <c r="E65183">
        <v>99.47</v>
      </c>
      <c r="F65183">
        <v>102.9</v>
      </c>
      <c r="G65183">
        <v>102.53</v>
      </c>
      <c r="H65183">
        <v>106.53</v>
      </c>
      <c r="I65183">
        <v>113.22</v>
      </c>
      <c r="J65183" t="s">
        <v>1934</v>
      </c>
      <c r="K65183" t="s">
        <v>272</v>
      </c>
      <c r="L65183" t="s">
        <v>1919</v>
      </c>
      <c r="M65183" s="954">
        <v>44563</v>
      </c>
      <c r="N65183" t="s">
        <v>1920</v>
      </c>
      <c r="O65183" t="s">
        <v>1921</v>
      </c>
    </row>
    <row r="65184" spans="1:15">
      <c r="A65184" t="s">
        <v>1917</v>
      </c>
      <c r="B65184" s="954">
        <v>44458</v>
      </c>
      <c r="C65184" t="s">
        <v>1922</v>
      </c>
      <c r="D65184">
        <v>45.78</v>
      </c>
      <c r="E65184">
        <v>49.59</v>
      </c>
      <c r="F65184">
        <v>51.76</v>
      </c>
      <c r="G65184">
        <v>51.49</v>
      </c>
      <c r="H65184">
        <v>53.34</v>
      </c>
      <c r="I65184">
        <v>57.3</v>
      </c>
      <c r="J65184" t="s">
        <v>1934</v>
      </c>
      <c r="K65184" t="s">
        <v>272</v>
      </c>
      <c r="L65184" t="s">
        <v>1919</v>
      </c>
      <c r="M65184" s="954">
        <v>44563</v>
      </c>
      <c r="N65184" t="s">
        <v>1920</v>
      </c>
      <c r="O65184" t="s">
        <v>1921</v>
      </c>
    </row>
    <row r="65185" spans="1:15">
      <c r="A65185" t="s">
        <v>1917</v>
      </c>
      <c r="B65185" s="954">
        <v>44458</v>
      </c>
      <c r="C65185" t="s">
        <v>1923</v>
      </c>
      <c r="D65185">
        <v>6.91</v>
      </c>
      <c r="E65185">
        <v>7.86</v>
      </c>
      <c r="F65185">
        <v>8.1199999999999992</v>
      </c>
      <c r="G65185">
        <v>8.11</v>
      </c>
      <c r="H65185">
        <v>8.48</v>
      </c>
      <c r="I65185">
        <v>8.8800000000000008</v>
      </c>
      <c r="J65185" t="s">
        <v>1934</v>
      </c>
      <c r="K65185" t="s">
        <v>272</v>
      </c>
      <c r="L65185" t="s">
        <v>1919</v>
      </c>
      <c r="M65185" s="954">
        <v>44563</v>
      </c>
      <c r="N65185" t="s">
        <v>1920</v>
      </c>
      <c r="O65185" t="s">
        <v>1921</v>
      </c>
    </row>
    <row r="65186" spans="1:15">
      <c r="A65186" t="s">
        <v>1917</v>
      </c>
      <c r="B65186" s="954">
        <v>44458</v>
      </c>
      <c r="C65186" t="s">
        <v>1924</v>
      </c>
      <c r="D65186">
        <v>2.0499999999999998</v>
      </c>
      <c r="E65186">
        <v>2.33</v>
      </c>
      <c r="F65186">
        <v>2.41</v>
      </c>
      <c r="G65186">
        <v>2.41</v>
      </c>
      <c r="H65186">
        <v>2.52</v>
      </c>
      <c r="I65186">
        <v>2.64</v>
      </c>
      <c r="J65186" t="s">
        <v>1934</v>
      </c>
      <c r="K65186" t="s">
        <v>272</v>
      </c>
      <c r="L65186" t="s">
        <v>1919</v>
      </c>
      <c r="M65186" s="954">
        <v>44563</v>
      </c>
      <c r="N65186" t="s">
        <v>1920</v>
      </c>
      <c r="O65186" t="s">
        <v>1921</v>
      </c>
    </row>
    <row r="65187" spans="1:15">
      <c r="A65187" t="s">
        <v>1917</v>
      </c>
      <c r="B65187" s="954">
        <v>44458</v>
      </c>
      <c r="C65187" t="s">
        <v>1925</v>
      </c>
      <c r="D65187">
        <v>7023.13</v>
      </c>
      <c r="E65187">
        <v>7948.51</v>
      </c>
      <c r="F65187">
        <v>8256.35</v>
      </c>
      <c r="G65187">
        <v>8234.31</v>
      </c>
      <c r="H65187">
        <v>8674.6</v>
      </c>
      <c r="I65187">
        <v>9120.77</v>
      </c>
      <c r="J65187" t="s">
        <v>1934</v>
      </c>
      <c r="K65187" t="s">
        <v>272</v>
      </c>
      <c r="L65187" t="s">
        <v>1919</v>
      </c>
      <c r="M65187" s="954">
        <v>44563</v>
      </c>
      <c r="N65187" t="s">
        <v>1920</v>
      </c>
      <c r="O65187" t="s">
        <v>1921</v>
      </c>
    </row>
    <row r="65188" spans="1:15">
      <c r="A65188" t="s">
        <v>1917</v>
      </c>
      <c r="B65188" s="954">
        <v>44458</v>
      </c>
      <c r="C65188" t="s">
        <v>1937</v>
      </c>
      <c r="D65188">
        <v>3410711</v>
      </c>
      <c r="E65188">
        <v>3493177.52</v>
      </c>
      <c r="F65188">
        <v>3562869.06</v>
      </c>
      <c r="G65188">
        <v>3567617.43</v>
      </c>
      <c r="H65188">
        <v>3622954.58</v>
      </c>
      <c r="I65188">
        <v>3768454.72</v>
      </c>
      <c r="J65188" t="s">
        <v>1934</v>
      </c>
      <c r="K65188" t="s">
        <v>272</v>
      </c>
      <c r="L65188" t="s">
        <v>1919</v>
      </c>
      <c r="M65188" s="954">
        <v>44563</v>
      </c>
      <c r="N65188" t="s">
        <v>1920</v>
      </c>
      <c r="O65188" t="s">
        <v>1921</v>
      </c>
    </row>
    <row r="65189" spans="1:15">
      <c r="A65189" t="s">
        <v>1917</v>
      </c>
      <c r="B65189" s="954">
        <v>44458</v>
      </c>
      <c r="C65189" t="s">
        <v>1938</v>
      </c>
      <c r="D65189">
        <v>5820.27</v>
      </c>
      <c r="E65189">
        <v>5941.2</v>
      </c>
      <c r="F65189">
        <v>6046.32</v>
      </c>
      <c r="G65189">
        <v>6055.45</v>
      </c>
      <c r="H65189">
        <v>6150.28</v>
      </c>
      <c r="I65189">
        <v>6407.67</v>
      </c>
      <c r="J65189" t="s">
        <v>1934</v>
      </c>
      <c r="K65189" t="s">
        <v>272</v>
      </c>
      <c r="L65189" t="s">
        <v>1919</v>
      </c>
      <c r="M65189" s="954">
        <v>44563</v>
      </c>
      <c r="N65189" t="s">
        <v>1920</v>
      </c>
      <c r="O65189" t="s">
        <v>1921</v>
      </c>
    </row>
    <row r="65190" spans="1:15">
      <c r="A65190" t="s">
        <v>1917</v>
      </c>
      <c r="B65190" s="954">
        <v>44458</v>
      </c>
      <c r="C65190" t="s">
        <v>1926</v>
      </c>
      <c r="D65190">
        <v>1.06</v>
      </c>
      <c r="E65190">
        <v>1.0900000000000001</v>
      </c>
      <c r="F65190">
        <v>1.1100000000000001</v>
      </c>
      <c r="G65190">
        <v>1.1000000000000001</v>
      </c>
      <c r="H65190">
        <v>1.1200000000000001</v>
      </c>
      <c r="I65190">
        <v>1.1599999999999999</v>
      </c>
      <c r="J65190" t="s">
        <v>1934</v>
      </c>
      <c r="K65190" t="s">
        <v>272</v>
      </c>
      <c r="L65190" t="s">
        <v>1919</v>
      </c>
      <c r="M65190" s="954">
        <v>44563</v>
      </c>
      <c r="N65190" t="s">
        <v>1920</v>
      </c>
      <c r="O65190" t="s">
        <v>1921</v>
      </c>
    </row>
    <row r="65191" spans="1:15">
      <c r="A65191" t="s">
        <v>1917</v>
      </c>
      <c r="B65191" s="954">
        <v>44458</v>
      </c>
      <c r="C65191" t="s">
        <v>1927</v>
      </c>
      <c r="D65191">
        <v>0.92</v>
      </c>
      <c r="E65191">
        <v>0.94</v>
      </c>
      <c r="F65191">
        <v>0.95</v>
      </c>
      <c r="G65191">
        <v>0.95</v>
      </c>
      <c r="H65191">
        <v>0.96</v>
      </c>
      <c r="I65191">
        <v>1</v>
      </c>
      <c r="J65191" t="s">
        <v>1934</v>
      </c>
      <c r="K65191" t="s">
        <v>272</v>
      </c>
      <c r="L65191" t="s">
        <v>1919</v>
      </c>
      <c r="M65191" s="954">
        <v>44563</v>
      </c>
      <c r="N65191" t="s">
        <v>1920</v>
      </c>
      <c r="O65191" t="s">
        <v>1921</v>
      </c>
    </row>
    <row r="65192" spans="1:15">
      <c r="A65192" t="s">
        <v>1917</v>
      </c>
      <c r="B65192" s="954">
        <v>44459</v>
      </c>
      <c r="C65192" t="s">
        <v>1935</v>
      </c>
      <c r="D65192">
        <v>1000.72</v>
      </c>
      <c r="E65192">
        <v>1089.83</v>
      </c>
      <c r="F65192">
        <v>1151.52</v>
      </c>
      <c r="G65192">
        <v>1152.9000000000001</v>
      </c>
      <c r="H65192">
        <v>1203.02</v>
      </c>
      <c r="I65192">
        <v>1320.03</v>
      </c>
      <c r="J65192" t="s">
        <v>55</v>
      </c>
      <c r="K65192" t="s">
        <v>272</v>
      </c>
      <c r="L65192" t="s">
        <v>1919</v>
      </c>
      <c r="M65192" s="954">
        <v>44563</v>
      </c>
      <c r="N65192" t="s">
        <v>1920</v>
      </c>
      <c r="O65192" t="s">
        <v>1921</v>
      </c>
    </row>
    <row r="65193" spans="1:15">
      <c r="A65193" t="s">
        <v>1917</v>
      </c>
      <c r="B65193" s="954">
        <v>44459</v>
      </c>
      <c r="C65193" t="s">
        <v>1936</v>
      </c>
      <c r="D65193">
        <v>2.23</v>
      </c>
      <c r="E65193">
        <v>2.39</v>
      </c>
      <c r="F65193">
        <v>2.5099999999999998</v>
      </c>
      <c r="G65193">
        <v>2.52</v>
      </c>
      <c r="H65193">
        <v>2.66</v>
      </c>
      <c r="I65193">
        <v>2.89</v>
      </c>
      <c r="J65193" t="s">
        <v>55</v>
      </c>
      <c r="K65193" t="s">
        <v>272</v>
      </c>
      <c r="L65193" t="s">
        <v>1919</v>
      </c>
      <c r="M65193" s="954">
        <v>44563</v>
      </c>
      <c r="N65193" t="s">
        <v>1920</v>
      </c>
      <c r="O65193" t="s">
        <v>1921</v>
      </c>
    </row>
    <row r="65194" spans="1:15">
      <c r="A65194" t="s">
        <v>1917</v>
      </c>
      <c r="B65194" s="954">
        <v>44459</v>
      </c>
      <c r="C65194" t="s">
        <v>1918</v>
      </c>
      <c r="D65194">
        <v>86.4</v>
      </c>
      <c r="E65194">
        <v>92.46</v>
      </c>
      <c r="F65194">
        <v>96.81</v>
      </c>
      <c r="G65194">
        <v>97.18</v>
      </c>
      <c r="H65194">
        <v>102.17</v>
      </c>
      <c r="I65194">
        <v>110.25</v>
      </c>
      <c r="J65194" t="s">
        <v>55</v>
      </c>
      <c r="K65194" t="s">
        <v>272</v>
      </c>
      <c r="L65194" t="s">
        <v>1919</v>
      </c>
      <c r="M65194" s="954">
        <v>44563</v>
      </c>
      <c r="N65194" t="s">
        <v>1920</v>
      </c>
      <c r="O65194" t="s">
        <v>1921</v>
      </c>
    </row>
    <row r="65195" spans="1:15">
      <c r="A65195" t="s">
        <v>1917</v>
      </c>
      <c r="B65195" s="954">
        <v>44459</v>
      </c>
      <c r="C65195" t="s">
        <v>1922</v>
      </c>
      <c r="D65195">
        <v>42.69</v>
      </c>
      <c r="E65195">
        <v>45.69</v>
      </c>
      <c r="F65195">
        <v>47.9</v>
      </c>
      <c r="G65195">
        <v>47.99</v>
      </c>
      <c r="H65195">
        <v>50.56</v>
      </c>
      <c r="I65195">
        <v>54.84</v>
      </c>
      <c r="J65195" t="s">
        <v>55</v>
      </c>
      <c r="K65195" t="s">
        <v>272</v>
      </c>
      <c r="L65195" t="s">
        <v>1919</v>
      </c>
      <c r="M65195" s="954">
        <v>44563</v>
      </c>
      <c r="N65195" t="s">
        <v>1920</v>
      </c>
      <c r="O65195" t="s">
        <v>1921</v>
      </c>
    </row>
    <row r="65196" spans="1:15">
      <c r="A65196" t="s">
        <v>1917</v>
      </c>
      <c r="B65196" s="954">
        <v>44459</v>
      </c>
      <c r="C65196" t="s">
        <v>1923</v>
      </c>
      <c r="D65196">
        <v>6.94</v>
      </c>
      <c r="E65196">
        <v>7.52</v>
      </c>
      <c r="F65196">
        <v>7.81</v>
      </c>
      <c r="G65196">
        <v>7.89</v>
      </c>
      <c r="H65196">
        <v>8.3699999999999992</v>
      </c>
      <c r="I65196">
        <v>8.81</v>
      </c>
      <c r="J65196" t="s">
        <v>55</v>
      </c>
      <c r="K65196" t="s">
        <v>272</v>
      </c>
      <c r="L65196" t="s">
        <v>1919</v>
      </c>
      <c r="M65196" s="954">
        <v>44563</v>
      </c>
      <c r="N65196" t="s">
        <v>1920</v>
      </c>
      <c r="O65196" t="s">
        <v>1921</v>
      </c>
    </row>
    <row r="65197" spans="1:15">
      <c r="A65197" t="s">
        <v>1917</v>
      </c>
      <c r="B65197" s="954">
        <v>44459</v>
      </c>
      <c r="C65197" t="s">
        <v>1924</v>
      </c>
      <c r="D65197">
        <v>2.06</v>
      </c>
      <c r="E65197">
        <v>2.23</v>
      </c>
      <c r="F65197">
        <v>2.3199999999999998</v>
      </c>
      <c r="G65197">
        <v>2.34</v>
      </c>
      <c r="H65197">
        <v>2.48</v>
      </c>
      <c r="I65197">
        <v>2.61</v>
      </c>
      <c r="J65197" t="s">
        <v>55</v>
      </c>
      <c r="K65197" t="s">
        <v>272</v>
      </c>
      <c r="L65197" t="s">
        <v>1919</v>
      </c>
      <c r="M65197" s="954">
        <v>44563</v>
      </c>
      <c r="N65197" t="s">
        <v>1920</v>
      </c>
      <c r="O65197" t="s">
        <v>1921</v>
      </c>
    </row>
    <row r="65198" spans="1:15">
      <c r="A65198" t="s">
        <v>1917</v>
      </c>
      <c r="B65198" s="954">
        <v>44459</v>
      </c>
      <c r="C65198" t="s">
        <v>1925</v>
      </c>
      <c r="D65198">
        <v>7062.91</v>
      </c>
      <c r="E65198">
        <v>7573.75</v>
      </c>
      <c r="F65198">
        <v>8040.84</v>
      </c>
      <c r="G65198">
        <v>8055.64</v>
      </c>
      <c r="H65198">
        <v>8525.73</v>
      </c>
      <c r="I65198">
        <v>9038.3700000000008</v>
      </c>
      <c r="J65198" t="s">
        <v>55</v>
      </c>
      <c r="K65198" t="s">
        <v>272</v>
      </c>
      <c r="L65198" t="s">
        <v>1919</v>
      </c>
      <c r="M65198" s="954">
        <v>44563</v>
      </c>
      <c r="N65198" t="s">
        <v>1920</v>
      </c>
      <c r="O65198" t="s">
        <v>1921</v>
      </c>
    </row>
    <row r="65199" spans="1:15">
      <c r="A65199" t="s">
        <v>1917</v>
      </c>
      <c r="B65199" s="954">
        <v>44459</v>
      </c>
      <c r="C65199" t="s">
        <v>1937</v>
      </c>
      <c r="D65199">
        <v>3362907.52</v>
      </c>
      <c r="E65199">
        <v>3495593.96</v>
      </c>
      <c r="F65199">
        <v>3589131.38</v>
      </c>
      <c r="G65199">
        <v>3588089.68</v>
      </c>
      <c r="H65199">
        <v>3672553.94</v>
      </c>
      <c r="I65199">
        <v>3895761.08</v>
      </c>
      <c r="J65199" t="s">
        <v>55</v>
      </c>
      <c r="K65199" t="s">
        <v>272</v>
      </c>
      <c r="L65199" t="s">
        <v>1919</v>
      </c>
      <c r="M65199" s="954">
        <v>44563</v>
      </c>
      <c r="N65199" t="s">
        <v>1920</v>
      </c>
      <c r="O65199" t="s">
        <v>1921</v>
      </c>
    </row>
    <row r="65200" spans="1:15">
      <c r="A65200" t="s">
        <v>1917</v>
      </c>
      <c r="B65200" s="954">
        <v>44459</v>
      </c>
      <c r="C65200" t="s">
        <v>1938</v>
      </c>
      <c r="D65200">
        <v>6830.28</v>
      </c>
      <c r="E65200">
        <v>7167.3</v>
      </c>
      <c r="F65200">
        <v>7384.14</v>
      </c>
      <c r="G65200">
        <v>7375.75</v>
      </c>
      <c r="H65200">
        <v>7587.98</v>
      </c>
      <c r="I65200">
        <v>8087.55</v>
      </c>
      <c r="J65200" t="s">
        <v>55</v>
      </c>
      <c r="K65200" t="s">
        <v>272</v>
      </c>
      <c r="L65200" t="s">
        <v>1919</v>
      </c>
      <c r="M65200" s="954">
        <v>44563</v>
      </c>
      <c r="N65200" t="s">
        <v>1920</v>
      </c>
      <c r="O65200" t="s">
        <v>1921</v>
      </c>
    </row>
    <row r="65201" spans="1:15">
      <c r="A65201" t="s">
        <v>1917</v>
      </c>
      <c r="B65201" s="954">
        <v>44459</v>
      </c>
      <c r="C65201" t="s">
        <v>1926</v>
      </c>
      <c r="D65201">
        <v>1.07</v>
      </c>
      <c r="E65201">
        <v>1.1000000000000001</v>
      </c>
      <c r="F65201">
        <v>1.1200000000000001</v>
      </c>
      <c r="G65201">
        <v>1.1200000000000001</v>
      </c>
      <c r="H65201">
        <v>1.1299999999999999</v>
      </c>
      <c r="I65201">
        <v>1.1599999999999999</v>
      </c>
      <c r="J65201" t="s">
        <v>55</v>
      </c>
      <c r="K65201" t="s">
        <v>272</v>
      </c>
      <c r="L65201" t="s">
        <v>1919</v>
      </c>
      <c r="M65201" s="954">
        <v>44563</v>
      </c>
      <c r="N65201" t="s">
        <v>1920</v>
      </c>
      <c r="O65201" t="s">
        <v>1921</v>
      </c>
    </row>
    <row r="65202" spans="1:15">
      <c r="A65202" t="s">
        <v>1917</v>
      </c>
      <c r="B65202" s="954">
        <v>44459</v>
      </c>
      <c r="C65202" t="s">
        <v>1927</v>
      </c>
      <c r="D65202">
        <v>0.93</v>
      </c>
      <c r="E65202">
        <v>0.95</v>
      </c>
      <c r="F65202">
        <v>0.97</v>
      </c>
      <c r="G65202">
        <v>0.97</v>
      </c>
      <c r="H65202">
        <v>0.98</v>
      </c>
      <c r="I65202">
        <v>1</v>
      </c>
      <c r="J65202" t="s">
        <v>55</v>
      </c>
      <c r="K65202" t="s">
        <v>272</v>
      </c>
      <c r="L65202" t="s">
        <v>1919</v>
      </c>
      <c r="M65202" s="954">
        <v>44563</v>
      </c>
      <c r="N65202" t="s">
        <v>1920</v>
      </c>
      <c r="O65202" t="s">
        <v>1921</v>
      </c>
    </row>
    <row r="65203" spans="1:15">
      <c r="A65203" t="s">
        <v>1917</v>
      </c>
      <c r="B65203" s="954">
        <v>44459</v>
      </c>
      <c r="C65203" t="s">
        <v>1935</v>
      </c>
      <c r="D65203">
        <v>1000.72</v>
      </c>
      <c r="E65203">
        <v>1089.83</v>
      </c>
      <c r="F65203">
        <v>1151.52</v>
      </c>
      <c r="G65203">
        <v>1152.9000000000001</v>
      </c>
      <c r="H65203">
        <v>1203.02</v>
      </c>
      <c r="I65203">
        <v>1320.03</v>
      </c>
      <c r="J65203" t="s">
        <v>52</v>
      </c>
      <c r="K65203" t="s">
        <v>272</v>
      </c>
      <c r="L65203" t="s">
        <v>1919</v>
      </c>
      <c r="M65203" s="954">
        <v>44563</v>
      </c>
      <c r="N65203" t="s">
        <v>1920</v>
      </c>
      <c r="O65203" t="s">
        <v>1921</v>
      </c>
    </row>
    <row r="65204" spans="1:15">
      <c r="A65204" t="s">
        <v>1917</v>
      </c>
      <c r="B65204" s="954">
        <v>44459</v>
      </c>
      <c r="C65204" t="s">
        <v>1936</v>
      </c>
      <c r="D65204">
        <v>2.23</v>
      </c>
      <c r="E65204">
        <v>2.39</v>
      </c>
      <c r="F65204">
        <v>2.5099999999999998</v>
      </c>
      <c r="G65204">
        <v>2.52</v>
      </c>
      <c r="H65204">
        <v>2.66</v>
      </c>
      <c r="I65204">
        <v>2.89</v>
      </c>
      <c r="J65204" t="s">
        <v>52</v>
      </c>
      <c r="K65204" t="s">
        <v>272</v>
      </c>
      <c r="L65204" t="s">
        <v>1919</v>
      </c>
      <c r="M65204" s="954">
        <v>44563</v>
      </c>
      <c r="N65204" t="s">
        <v>1920</v>
      </c>
      <c r="O65204" t="s">
        <v>1921</v>
      </c>
    </row>
    <row r="65205" spans="1:15">
      <c r="A65205" t="s">
        <v>1917</v>
      </c>
      <c r="B65205" s="954">
        <v>44459</v>
      </c>
      <c r="C65205" t="s">
        <v>1918</v>
      </c>
      <c r="D65205">
        <v>86.4</v>
      </c>
      <c r="E65205">
        <v>92.46</v>
      </c>
      <c r="F65205">
        <v>96.81</v>
      </c>
      <c r="G65205">
        <v>97.18</v>
      </c>
      <c r="H65205">
        <v>102.17</v>
      </c>
      <c r="I65205">
        <v>110.25</v>
      </c>
      <c r="J65205" t="s">
        <v>52</v>
      </c>
      <c r="K65205" t="s">
        <v>272</v>
      </c>
      <c r="L65205" t="s">
        <v>1919</v>
      </c>
      <c r="M65205" s="954">
        <v>44563</v>
      </c>
      <c r="N65205" t="s">
        <v>1920</v>
      </c>
      <c r="O65205" t="s">
        <v>1921</v>
      </c>
    </row>
    <row r="65206" spans="1:15">
      <c r="A65206" t="s">
        <v>1917</v>
      </c>
      <c r="B65206" s="954">
        <v>44459</v>
      </c>
      <c r="C65206" t="s">
        <v>1922</v>
      </c>
      <c r="D65206">
        <v>42.69</v>
      </c>
      <c r="E65206">
        <v>45.69</v>
      </c>
      <c r="F65206">
        <v>47.9</v>
      </c>
      <c r="G65206">
        <v>47.99</v>
      </c>
      <c r="H65206">
        <v>50.56</v>
      </c>
      <c r="I65206">
        <v>54.84</v>
      </c>
      <c r="J65206" t="s">
        <v>52</v>
      </c>
      <c r="K65206" t="s">
        <v>272</v>
      </c>
      <c r="L65206" t="s">
        <v>1919</v>
      </c>
      <c r="M65206" s="954">
        <v>44563</v>
      </c>
      <c r="N65206" t="s">
        <v>1920</v>
      </c>
      <c r="O65206" t="s">
        <v>1921</v>
      </c>
    </row>
    <row r="65207" spans="1:15">
      <c r="A65207" t="s">
        <v>1917</v>
      </c>
      <c r="B65207" s="954">
        <v>44459</v>
      </c>
      <c r="C65207" t="s">
        <v>1923</v>
      </c>
      <c r="D65207">
        <v>6.94</v>
      </c>
      <c r="E65207">
        <v>7.52</v>
      </c>
      <c r="F65207">
        <v>7.81</v>
      </c>
      <c r="G65207">
        <v>7.89</v>
      </c>
      <c r="H65207">
        <v>8.3699999999999992</v>
      </c>
      <c r="I65207">
        <v>8.81</v>
      </c>
      <c r="J65207" t="s">
        <v>52</v>
      </c>
      <c r="K65207" t="s">
        <v>272</v>
      </c>
      <c r="L65207" t="s">
        <v>1919</v>
      </c>
      <c r="M65207" s="954">
        <v>44563</v>
      </c>
      <c r="N65207" t="s">
        <v>1920</v>
      </c>
      <c r="O65207" t="s">
        <v>1921</v>
      </c>
    </row>
    <row r="65208" spans="1:15">
      <c r="A65208" t="s">
        <v>1917</v>
      </c>
      <c r="B65208" s="954">
        <v>44459</v>
      </c>
      <c r="C65208" t="s">
        <v>1924</v>
      </c>
      <c r="D65208">
        <v>2.06</v>
      </c>
      <c r="E65208">
        <v>2.23</v>
      </c>
      <c r="F65208">
        <v>2.3199999999999998</v>
      </c>
      <c r="G65208">
        <v>2.34</v>
      </c>
      <c r="H65208">
        <v>2.48</v>
      </c>
      <c r="I65208">
        <v>2.61</v>
      </c>
      <c r="J65208" t="s">
        <v>52</v>
      </c>
      <c r="K65208" t="s">
        <v>272</v>
      </c>
      <c r="L65208" t="s">
        <v>1919</v>
      </c>
      <c r="M65208" s="954">
        <v>44563</v>
      </c>
      <c r="N65208" t="s">
        <v>1920</v>
      </c>
      <c r="O65208" t="s">
        <v>1921</v>
      </c>
    </row>
    <row r="65209" spans="1:15">
      <c r="A65209" t="s">
        <v>1917</v>
      </c>
      <c r="B65209" s="954">
        <v>44459</v>
      </c>
      <c r="C65209" t="s">
        <v>1925</v>
      </c>
      <c r="D65209">
        <v>7062.91</v>
      </c>
      <c r="E65209">
        <v>7573.75</v>
      </c>
      <c r="F65209">
        <v>8040.84</v>
      </c>
      <c r="G65209">
        <v>8055.64</v>
      </c>
      <c r="H65209">
        <v>8525.73</v>
      </c>
      <c r="I65209">
        <v>9038.3700000000008</v>
      </c>
      <c r="J65209" t="s">
        <v>52</v>
      </c>
      <c r="K65209" t="s">
        <v>272</v>
      </c>
      <c r="L65209" t="s">
        <v>1919</v>
      </c>
      <c r="M65209" s="954">
        <v>44563</v>
      </c>
      <c r="N65209" t="s">
        <v>1920</v>
      </c>
      <c r="O65209" t="s">
        <v>1921</v>
      </c>
    </row>
    <row r="65210" spans="1:15">
      <c r="A65210" t="s">
        <v>1917</v>
      </c>
      <c r="B65210" s="954">
        <v>44459</v>
      </c>
      <c r="C65210" t="s">
        <v>1937</v>
      </c>
      <c r="D65210">
        <v>3362907.52</v>
      </c>
      <c r="E65210">
        <v>3495593.96</v>
      </c>
      <c r="F65210">
        <v>3589131.38</v>
      </c>
      <c r="G65210">
        <v>3588089.68</v>
      </c>
      <c r="H65210">
        <v>3672553.94</v>
      </c>
      <c r="I65210">
        <v>3895761.08</v>
      </c>
      <c r="J65210" t="s">
        <v>52</v>
      </c>
      <c r="K65210" t="s">
        <v>272</v>
      </c>
      <c r="L65210" t="s">
        <v>1919</v>
      </c>
      <c r="M65210" s="954">
        <v>44563</v>
      </c>
      <c r="N65210" t="s">
        <v>1920</v>
      </c>
      <c r="O65210" t="s">
        <v>1921</v>
      </c>
    </row>
    <row r="65211" spans="1:15">
      <c r="A65211" t="s">
        <v>1917</v>
      </c>
      <c r="B65211" s="954">
        <v>44459</v>
      </c>
      <c r="C65211" t="s">
        <v>1938</v>
      </c>
      <c r="D65211">
        <v>6830.28</v>
      </c>
      <c r="E65211">
        <v>7167.3</v>
      </c>
      <c r="F65211">
        <v>7384.14</v>
      </c>
      <c r="G65211">
        <v>7375.75</v>
      </c>
      <c r="H65211">
        <v>7587.98</v>
      </c>
      <c r="I65211">
        <v>8087.55</v>
      </c>
      <c r="J65211" t="s">
        <v>52</v>
      </c>
      <c r="K65211" t="s">
        <v>272</v>
      </c>
      <c r="L65211" t="s">
        <v>1919</v>
      </c>
      <c r="M65211" s="954">
        <v>44563</v>
      </c>
      <c r="N65211" t="s">
        <v>1920</v>
      </c>
      <c r="O65211" t="s">
        <v>1921</v>
      </c>
    </row>
    <row r="65212" spans="1:15">
      <c r="A65212" t="s">
        <v>1917</v>
      </c>
      <c r="B65212" s="954">
        <v>44459</v>
      </c>
      <c r="C65212" t="s">
        <v>1926</v>
      </c>
      <c r="D65212">
        <v>1.07</v>
      </c>
      <c r="E65212">
        <v>1.1000000000000001</v>
      </c>
      <c r="F65212">
        <v>1.1200000000000001</v>
      </c>
      <c r="G65212">
        <v>1.1200000000000001</v>
      </c>
      <c r="H65212">
        <v>1.1299999999999999</v>
      </c>
      <c r="I65212">
        <v>1.1599999999999999</v>
      </c>
      <c r="J65212" t="s">
        <v>52</v>
      </c>
      <c r="K65212" t="s">
        <v>272</v>
      </c>
      <c r="L65212" t="s">
        <v>1919</v>
      </c>
      <c r="M65212" s="954">
        <v>44563</v>
      </c>
      <c r="N65212" t="s">
        <v>1920</v>
      </c>
      <c r="O65212" t="s">
        <v>1921</v>
      </c>
    </row>
    <row r="65213" spans="1:15">
      <c r="A65213" t="s">
        <v>1917</v>
      </c>
      <c r="B65213" s="954">
        <v>44459</v>
      </c>
      <c r="C65213" t="s">
        <v>1927</v>
      </c>
      <c r="D65213">
        <v>0.93</v>
      </c>
      <c r="E65213">
        <v>0.95</v>
      </c>
      <c r="F65213">
        <v>0.97</v>
      </c>
      <c r="G65213">
        <v>0.97</v>
      </c>
      <c r="H65213">
        <v>0.98</v>
      </c>
      <c r="I65213">
        <v>1</v>
      </c>
      <c r="J65213" t="s">
        <v>52</v>
      </c>
      <c r="K65213" t="s">
        <v>272</v>
      </c>
      <c r="L65213" t="s">
        <v>1919</v>
      </c>
      <c r="M65213" s="954">
        <v>44563</v>
      </c>
      <c r="N65213" t="s">
        <v>1920</v>
      </c>
      <c r="O65213" t="s">
        <v>1921</v>
      </c>
    </row>
    <row r="65214" spans="1:15">
      <c r="A65214" t="s">
        <v>1917</v>
      </c>
      <c r="B65214" s="954">
        <v>44459</v>
      </c>
      <c r="C65214" t="s">
        <v>1935</v>
      </c>
      <c r="D65214">
        <v>1000.72</v>
      </c>
      <c r="E65214">
        <v>1089.83</v>
      </c>
      <c r="F65214">
        <v>1151.52</v>
      </c>
      <c r="G65214">
        <v>1152.9000000000001</v>
      </c>
      <c r="H65214">
        <v>1203.02</v>
      </c>
      <c r="I65214">
        <v>1320.03</v>
      </c>
      <c r="J65214" t="s">
        <v>1928</v>
      </c>
      <c r="K65214" t="s">
        <v>272</v>
      </c>
      <c r="L65214" t="s">
        <v>1919</v>
      </c>
      <c r="M65214" s="954">
        <v>44563</v>
      </c>
      <c r="N65214" t="s">
        <v>1920</v>
      </c>
      <c r="O65214" t="s">
        <v>1921</v>
      </c>
    </row>
    <row r="65215" spans="1:15">
      <c r="A65215" t="s">
        <v>1917</v>
      </c>
      <c r="B65215" s="954">
        <v>44459</v>
      </c>
      <c r="C65215" t="s">
        <v>1936</v>
      </c>
      <c r="D65215">
        <v>2.23</v>
      </c>
      <c r="E65215">
        <v>2.39</v>
      </c>
      <c r="F65215">
        <v>2.5099999999999998</v>
      </c>
      <c r="G65215">
        <v>2.52</v>
      </c>
      <c r="H65215">
        <v>2.66</v>
      </c>
      <c r="I65215">
        <v>2.89</v>
      </c>
      <c r="J65215" t="s">
        <v>1928</v>
      </c>
      <c r="K65215" t="s">
        <v>272</v>
      </c>
      <c r="L65215" t="s">
        <v>1919</v>
      </c>
      <c r="M65215" s="954">
        <v>44563</v>
      </c>
      <c r="N65215" t="s">
        <v>1920</v>
      </c>
      <c r="O65215" t="s">
        <v>1921</v>
      </c>
    </row>
    <row r="65216" spans="1:15">
      <c r="A65216" t="s">
        <v>1917</v>
      </c>
      <c r="B65216" s="954">
        <v>44459</v>
      </c>
      <c r="C65216" t="s">
        <v>1918</v>
      </c>
      <c r="D65216">
        <v>86.4</v>
      </c>
      <c r="E65216">
        <v>92.46</v>
      </c>
      <c r="F65216">
        <v>96.81</v>
      </c>
      <c r="G65216">
        <v>97.18</v>
      </c>
      <c r="H65216">
        <v>102.17</v>
      </c>
      <c r="I65216">
        <v>110.25</v>
      </c>
      <c r="J65216" t="s">
        <v>1928</v>
      </c>
      <c r="K65216" t="s">
        <v>272</v>
      </c>
      <c r="L65216" t="s">
        <v>1919</v>
      </c>
      <c r="M65216" s="954">
        <v>44563</v>
      </c>
      <c r="N65216" t="s">
        <v>1920</v>
      </c>
      <c r="O65216" t="s">
        <v>1921</v>
      </c>
    </row>
    <row r="65217" spans="1:15">
      <c r="A65217" t="s">
        <v>1917</v>
      </c>
      <c r="B65217" s="954">
        <v>44459</v>
      </c>
      <c r="C65217" t="s">
        <v>1922</v>
      </c>
      <c r="D65217">
        <v>42.69</v>
      </c>
      <c r="E65217">
        <v>45.69</v>
      </c>
      <c r="F65217">
        <v>47.9</v>
      </c>
      <c r="G65217">
        <v>47.99</v>
      </c>
      <c r="H65217">
        <v>50.56</v>
      </c>
      <c r="I65217">
        <v>54.84</v>
      </c>
      <c r="J65217" t="s">
        <v>1928</v>
      </c>
      <c r="K65217" t="s">
        <v>272</v>
      </c>
      <c r="L65217" t="s">
        <v>1919</v>
      </c>
      <c r="M65217" s="954">
        <v>44563</v>
      </c>
      <c r="N65217" t="s">
        <v>1920</v>
      </c>
      <c r="O65217" t="s">
        <v>1921</v>
      </c>
    </row>
    <row r="65218" spans="1:15">
      <c r="A65218" t="s">
        <v>1917</v>
      </c>
      <c r="B65218" s="954">
        <v>44459</v>
      </c>
      <c r="C65218" t="s">
        <v>1923</v>
      </c>
      <c r="D65218">
        <v>6.94</v>
      </c>
      <c r="E65218">
        <v>7.52</v>
      </c>
      <c r="F65218">
        <v>7.81</v>
      </c>
      <c r="G65218">
        <v>7.89</v>
      </c>
      <c r="H65218">
        <v>8.3699999999999992</v>
      </c>
      <c r="I65218">
        <v>8.81</v>
      </c>
      <c r="J65218" t="s">
        <v>1928</v>
      </c>
      <c r="K65218" t="s">
        <v>272</v>
      </c>
      <c r="L65218" t="s">
        <v>1919</v>
      </c>
      <c r="M65218" s="954">
        <v>44563</v>
      </c>
      <c r="N65218" t="s">
        <v>1920</v>
      </c>
      <c r="O65218" t="s">
        <v>1921</v>
      </c>
    </row>
    <row r="65219" spans="1:15">
      <c r="A65219" t="s">
        <v>1917</v>
      </c>
      <c r="B65219" s="954">
        <v>44459</v>
      </c>
      <c r="C65219" t="s">
        <v>1924</v>
      </c>
      <c r="D65219">
        <v>2.06</v>
      </c>
      <c r="E65219">
        <v>2.23</v>
      </c>
      <c r="F65219">
        <v>2.3199999999999998</v>
      </c>
      <c r="G65219">
        <v>2.34</v>
      </c>
      <c r="H65219">
        <v>2.48</v>
      </c>
      <c r="I65219">
        <v>2.61</v>
      </c>
      <c r="J65219" t="s">
        <v>1928</v>
      </c>
      <c r="K65219" t="s">
        <v>272</v>
      </c>
      <c r="L65219" t="s">
        <v>1919</v>
      </c>
      <c r="M65219" s="954">
        <v>44563</v>
      </c>
      <c r="N65219" t="s">
        <v>1920</v>
      </c>
      <c r="O65219" t="s">
        <v>1921</v>
      </c>
    </row>
    <row r="65220" spans="1:15">
      <c r="A65220" t="s">
        <v>1917</v>
      </c>
      <c r="B65220" s="954">
        <v>44459</v>
      </c>
      <c r="C65220" t="s">
        <v>1925</v>
      </c>
      <c r="D65220">
        <v>7062.91</v>
      </c>
      <c r="E65220">
        <v>7573.75</v>
      </c>
      <c r="F65220">
        <v>8040.84</v>
      </c>
      <c r="G65220">
        <v>8055.64</v>
      </c>
      <c r="H65220">
        <v>8525.73</v>
      </c>
      <c r="I65220">
        <v>9038.3700000000008</v>
      </c>
      <c r="J65220" t="s">
        <v>1928</v>
      </c>
      <c r="K65220" t="s">
        <v>272</v>
      </c>
      <c r="L65220" t="s">
        <v>1919</v>
      </c>
      <c r="M65220" s="954">
        <v>44563</v>
      </c>
      <c r="N65220" t="s">
        <v>1920</v>
      </c>
      <c r="O65220" t="s">
        <v>1921</v>
      </c>
    </row>
    <row r="65221" spans="1:15">
      <c r="A65221" t="s">
        <v>1917</v>
      </c>
      <c r="B65221" s="954">
        <v>44459</v>
      </c>
      <c r="C65221" t="s">
        <v>1937</v>
      </c>
      <c r="D65221">
        <v>3362907.52</v>
      </c>
      <c r="E65221">
        <v>3495593.96</v>
      </c>
      <c r="F65221">
        <v>3589131.38</v>
      </c>
      <c r="G65221">
        <v>3588089.68</v>
      </c>
      <c r="H65221">
        <v>3672553.94</v>
      </c>
      <c r="I65221">
        <v>3895761.08</v>
      </c>
      <c r="J65221" t="s">
        <v>1928</v>
      </c>
      <c r="K65221" t="s">
        <v>272</v>
      </c>
      <c r="L65221" t="s">
        <v>1919</v>
      </c>
      <c r="M65221" s="954">
        <v>44563</v>
      </c>
      <c r="N65221" t="s">
        <v>1920</v>
      </c>
      <c r="O65221" t="s">
        <v>1921</v>
      </c>
    </row>
    <row r="65222" spans="1:15">
      <c r="A65222" t="s">
        <v>1917</v>
      </c>
      <c r="B65222" s="954">
        <v>44459</v>
      </c>
      <c r="C65222" t="s">
        <v>1938</v>
      </c>
      <c r="D65222">
        <v>6830.28</v>
      </c>
      <c r="E65222">
        <v>7167.3</v>
      </c>
      <c r="F65222">
        <v>7384.14</v>
      </c>
      <c r="G65222">
        <v>7375.75</v>
      </c>
      <c r="H65222">
        <v>7587.98</v>
      </c>
      <c r="I65222">
        <v>8087.55</v>
      </c>
      <c r="J65222" t="s">
        <v>1928</v>
      </c>
      <c r="K65222" t="s">
        <v>272</v>
      </c>
      <c r="L65222" t="s">
        <v>1919</v>
      </c>
      <c r="M65222" s="954">
        <v>44563</v>
      </c>
      <c r="N65222" t="s">
        <v>1920</v>
      </c>
      <c r="O65222" t="s">
        <v>1921</v>
      </c>
    </row>
    <row r="65223" spans="1:15">
      <c r="A65223" t="s">
        <v>1917</v>
      </c>
      <c r="B65223" s="954">
        <v>44459</v>
      </c>
      <c r="C65223" t="s">
        <v>1926</v>
      </c>
      <c r="D65223">
        <v>1.07</v>
      </c>
      <c r="E65223">
        <v>1.1000000000000001</v>
      </c>
      <c r="F65223">
        <v>1.1200000000000001</v>
      </c>
      <c r="G65223">
        <v>1.1200000000000001</v>
      </c>
      <c r="H65223">
        <v>1.1299999999999999</v>
      </c>
      <c r="I65223">
        <v>1.1599999999999999</v>
      </c>
      <c r="J65223" t="s">
        <v>1928</v>
      </c>
      <c r="K65223" t="s">
        <v>272</v>
      </c>
      <c r="L65223" t="s">
        <v>1919</v>
      </c>
      <c r="M65223" s="954">
        <v>44563</v>
      </c>
      <c r="N65223" t="s">
        <v>1920</v>
      </c>
      <c r="O65223" t="s">
        <v>1921</v>
      </c>
    </row>
    <row r="65224" spans="1:15">
      <c r="A65224" t="s">
        <v>1917</v>
      </c>
      <c r="B65224" s="954">
        <v>44459</v>
      </c>
      <c r="C65224" t="s">
        <v>1927</v>
      </c>
      <c r="D65224">
        <v>0.93</v>
      </c>
      <c r="E65224">
        <v>0.95</v>
      </c>
      <c r="F65224">
        <v>0.97</v>
      </c>
      <c r="G65224">
        <v>0.97</v>
      </c>
      <c r="H65224">
        <v>0.98</v>
      </c>
      <c r="I65224">
        <v>1</v>
      </c>
      <c r="J65224" t="s">
        <v>1928</v>
      </c>
      <c r="K65224" t="s">
        <v>272</v>
      </c>
      <c r="L65224" t="s">
        <v>1919</v>
      </c>
      <c r="M65224" s="954">
        <v>44563</v>
      </c>
      <c r="N65224" t="s">
        <v>1920</v>
      </c>
      <c r="O65224" t="s">
        <v>1921</v>
      </c>
    </row>
    <row r="65225" spans="1:15">
      <c r="A65225" t="s">
        <v>1917</v>
      </c>
      <c r="B65225" s="954">
        <v>44459</v>
      </c>
      <c r="C65225" t="s">
        <v>1935</v>
      </c>
      <c r="D65225">
        <v>1000.72</v>
      </c>
      <c r="E65225">
        <v>1089.83</v>
      </c>
      <c r="F65225">
        <v>1151.52</v>
      </c>
      <c r="G65225">
        <v>1152.9000000000001</v>
      </c>
      <c r="H65225">
        <v>1203.02</v>
      </c>
      <c r="I65225">
        <v>1320.03</v>
      </c>
      <c r="J65225" t="s">
        <v>1929</v>
      </c>
      <c r="K65225" t="s">
        <v>272</v>
      </c>
      <c r="L65225" t="s">
        <v>1919</v>
      </c>
      <c r="M65225" s="954">
        <v>44563</v>
      </c>
      <c r="N65225" t="s">
        <v>1920</v>
      </c>
      <c r="O65225" t="s">
        <v>1921</v>
      </c>
    </row>
    <row r="65226" spans="1:15">
      <c r="A65226" t="s">
        <v>1917</v>
      </c>
      <c r="B65226" s="954">
        <v>44459</v>
      </c>
      <c r="C65226" t="s">
        <v>1936</v>
      </c>
      <c r="D65226">
        <v>2.23</v>
      </c>
      <c r="E65226">
        <v>2.39</v>
      </c>
      <c r="F65226">
        <v>2.5099999999999998</v>
      </c>
      <c r="G65226">
        <v>2.52</v>
      </c>
      <c r="H65226">
        <v>2.66</v>
      </c>
      <c r="I65226">
        <v>2.89</v>
      </c>
      <c r="J65226" t="s">
        <v>1929</v>
      </c>
      <c r="K65226" t="s">
        <v>272</v>
      </c>
      <c r="L65226" t="s">
        <v>1919</v>
      </c>
      <c r="M65226" s="954">
        <v>44563</v>
      </c>
      <c r="N65226" t="s">
        <v>1920</v>
      </c>
      <c r="O65226" t="s">
        <v>1921</v>
      </c>
    </row>
    <row r="65227" spans="1:15">
      <c r="A65227" t="s">
        <v>1917</v>
      </c>
      <c r="B65227" s="954">
        <v>44459</v>
      </c>
      <c r="C65227" t="s">
        <v>1918</v>
      </c>
      <c r="D65227">
        <v>86.4</v>
      </c>
      <c r="E65227">
        <v>92.46</v>
      </c>
      <c r="F65227">
        <v>96.81</v>
      </c>
      <c r="G65227">
        <v>97.18</v>
      </c>
      <c r="H65227">
        <v>102.17</v>
      </c>
      <c r="I65227">
        <v>110.25</v>
      </c>
      <c r="J65227" t="s">
        <v>1929</v>
      </c>
      <c r="K65227" t="s">
        <v>272</v>
      </c>
      <c r="L65227" t="s">
        <v>1919</v>
      </c>
      <c r="M65227" s="954">
        <v>44563</v>
      </c>
      <c r="N65227" t="s">
        <v>1920</v>
      </c>
      <c r="O65227" t="s">
        <v>1921</v>
      </c>
    </row>
    <row r="65228" spans="1:15">
      <c r="A65228" t="s">
        <v>1917</v>
      </c>
      <c r="B65228" s="954">
        <v>44459</v>
      </c>
      <c r="C65228" t="s">
        <v>1922</v>
      </c>
      <c r="D65228">
        <v>42.69</v>
      </c>
      <c r="E65228">
        <v>45.69</v>
      </c>
      <c r="F65228">
        <v>47.9</v>
      </c>
      <c r="G65228">
        <v>47.99</v>
      </c>
      <c r="H65228">
        <v>50.56</v>
      </c>
      <c r="I65228">
        <v>54.84</v>
      </c>
      <c r="J65228" t="s">
        <v>1929</v>
      </c>
      <c r="K65228" t="s">
        <v>272</v>
      </c>
      <c r="L65228" t="s">
        <v>1919</v>
      </c>
      <c r="M65228" s="954">
        <v>44563</v>
      </c>
      <c r="N65228" t="s">
        <v>1920</v>
      </c>
      <c r="O65228" t="s">
        <v>1921</v>
      </c>
    </row>
    <row r="65229" spans="1:15">
      <c r="A65229" t="s">
        <v>1917</v>
      </c>
      <c r="B65229" s="954">
        <v>44459</v>
      </c>
      <c r="C65229" t="s">
        <v>1923</v>
      </c>
      <c r="D65229">
        <v>6.94</v>
      </c>
      <c r="E65229">
        <v>7.52</v>
      </c>
      <c r="F65229">
        <v>7.81</v>
      </c>
      <c r="G65229">
        <v>7.89</v>
      </c>
      <c r="H65229">
        <v>8.3699999999999992</v>
      </c>
      <c r="I65229">
        <v>8.81</v>
      </c>
      <c r="J65229" t="s">
        <v>1929</v>
      </c>
      <c r="K65229" t="s">
        <v>272</v>
      </c>
      <c r="L65229" t="s">
        <v>1919</v>
      </c>
      <c r="M65229" s="954">
        <v>44563</v>
      </c>
      <c r="N65229" t="s">
        <v>1920</v>
      </c>
      <c r="O65229" t="s">
        <v>1921</v>
      </c>
    </row>
    <row r="65230" spans="1:15">
      <c r="A65230" t="s">
        <v>1917</v>
      </c>
      <c r="B65230" s="954">
        <v>44459</v>
      </c>
      <c r="C65230" t="s">
        <v>1924</v>
      </c>
      <c r="D65230">
        <v>2.06</v>
      </c>
      <c r="E65230">
        <v>2.23</v>
      </c>
      <c r="F65230">
        <v>2.3199999999999998</v>
      </c>
      <c r="G65230">
        <v>2.34</v>
      </c>
      <c r="H65230">
        <v>2.48</v>
      </c>
      <c r="I65230">
        <v>2.61</v>
      </c>
      <c r="J65230" t="s">
        <v>1929</v>
      </c>
      <c r="K65230" t="s">
        <v>272</v>
      </c>
      <c r="L65230" t="s">
        <v>1919</v>
      </c>
      <c r="M65230" s="954">
        <v>44563</v>
      </c>
      <c r="N65230" t="s">
        <v>1920</v>
      </c>
      <c r="O65230" t="s">
        <v>1921</v>
      </c>
    </row>
    <row r="65231" spans="1:15">
      <c r="A65231" t="s">
        <v>1917</v>
      </c>
      <c r="B65231" s="954">
        <v>44459</v>
      </c>
      <c r="C65231" t="s">
        <v>1925</v>
      </c>
      <c r="D65231">
        <v>7062.91</v>
      </c>
      <c r="E65231">
        <v>7573.75</v>
      </c>
      <c r="F65231">
        <v>8040.84</v>
      </c>
      <c r="G65231">
        <v>8055.64</v>
      </c>
      <c r="H65231">
        <v>8525.73</v>
      </c>
      <c r="I65231">
        <v>9038.3700000000008</v>
      </c>
      <c r="J65231" t="s">
        <v>1929</v>
      </c>
      <c r="K65231" t="s">
        <v>272</v>
      </c>
      <c r="L65231" t="s">
        <v>1919</v>
      </c>
      <c r="M65231" s="954">
        <v>44563</v>
      </c>
      <c r="N65231" t="s">
        <v>1920</v>
      </c>
      <c r="O65231" t="s">
        <v>1921</v>
      </c>
    </row>
    <row r="65232" spans="1:15">
      <c r="A65232" t="s">
        <v>1917</v>
      </c>
      <c r="B65232" s="954">
        <v>44459</v>
      </c>
      <c r="C65232" t="s">
        <v>1937</v>
      </c>
      <c r="D65232">
        <v>3362907.52</v>
      </c>
      <c r="E65232">
        <v>3495593.96</v>
      </c>
      <c r="F65232">
        <v>3589131.38</v>
      </c>
      <c r="G65232">
        <v>3588089.68</v>
      </c>
      <c r="H65232">
        <v>3672553.94</v>
      </c>
      <c r="I65232">
        <v>3895761.08</v>
      </c>
      <c r="J65232" t="s">
        <v>1929</v>
      </c>
      <c r="K65232" t="s">
        <v>272</v>
      </c>
      <c r="L65232" t="s">
        <v>1919</v>
      </c>
      <c r="M65232" s="954">
        <v>44563</v>
      </c>
      <c r="N65232" t="s">
        <v>1920</v>
      </c>
      <c r="O65232" t="s">
        <v>1921</v>
      </c>
    </row>
    <row r="65233" spans="1:15">
      <c r="A65233" t="s">
        <v>1917</v>
      </c>
      <c r="B65233" s="954">
        <v>44459</v>
      </c>
      <c r="C65233" t="s">
        <v>1938</v>
      </c>
      <c r="D65233">
        <v>6830.28</v>
      </c>
      <c r="E65233">
        <v>7167.3</v>
      </c>
      <c r="F65233">
        <v>7384.14</v>
      </c>
      <c r="G65233">
        <v>7375.75</v>
      </c>
      <c r="H65233">
        <v>7587.98</v>
      </c>
      <c r="I65233">
        <v>8087.55</v>
      </c>
      <c r="J65233" t="s">
        <v>1929</v>
      </c>
      <c r="K65233" t="s">
        <v>272</v>
      </c>
      <c r="L65233" t="s">
        <v>1919</v>
      </c>
      <c r="M65233" s="954">
        <v>44563</v>
      </c>
      <c r="N65233" t="s">
        <v>1920</v>
      </c>
      <c r="O65233" t="s">
        <v>1921</v>
      </c>
    </row>
    <row r="65234" spans="1:15">
      <c r="A65234" t="s">
        <v>1917</v>
      </c>
      <c r="B65234" s="954">
        <v>44459</v>
      </c>
      <c r="C65234" t="s">
        <v>1926</v>
      </c>
      <c r="D65234">
        <v>1.07</v>
      </c>
      <c r="E65234">
        <v>1.1000000000000001</v>
      </c>
      <c r="F65234">
        <v>1.1200000000000001</v>
      </c>
      <c r="G65234">
        <v>1.1200000000000001</v>
      </c>
      <c r="H65234">
        <v>1.1299999999999999</v>
      </c>
      <c r="I65234">
        <v>1.1599999999999999</v>
      </c>
      <c r="J65234" t="s">
        <v>1929</v>
      </c>
      <c r="K65234" t="s">
        <v>272</v>
      </c>
      <c r="L65234" t="s">
        <v>1919</v>
      </c>
      <c r="M65234" s="954">
        <v>44563</v>
      </c>
      <c r="N65234" t="s">
        <v>1920</v>
      </c>
      <c r="O65234" t="s">
        <v>1921</v>
      </c>
    </row>
    <row r="65235" spans="1:15">
      <c r="A65235" t="s">
        <v>1917</v>
      </c>
      <c r="B65235" s="954">
        <v>44459</v>
      </c>
      <c r="C65235" t="s">
        <v>1927</v>
      </c>
      <c r="D65235">
        <v>0.93</v>
      </c>
      <c r="E65235">
        <v>0.95</v>
      </c>
      <c r="F65235">
        <v>0.97</v>
      </c>
      <c r="G65235">
        <v>0.97</v>
      </c>
      <c r="H65235">
        <v>0.98</v>
      </c>
      <c r="I65235">
        <v>1</v>
      </c>
      <c r="J65235" t="s">
        <v>1929</v>
      </c>
      <c r="K65235" t="s">
        <v>272</v>
      </c>
      <c r="L65235" t="s">
        <v>1919</v>
      </c>
      <c r="M65235" s="954">
        <v>44563</v>
      </c>
      <c r="N65235" t="s">
        <v>1920</v>
      </c>
      <c r="O65235" t="s">
        <v>1921</v>
      </c>
    </row>
    <row r="65236" spans="1:15">
      <c r="A65236" t="s">
        <v>1917</v>
      </c>
      <c r="B65236" s="954">
        <v>44459</v>
      </c>
      <c r="C65236" t="s">
        <v>1935</v>
      </c>
      <c r="D65236">
        <v>1000.72</v>
      </c>
      <c r="E65236">
        <v>1089.83</v>
      </c>
      <c r="F65236">
        <v>1151.52</v>
      </c>
      <c r="G65236">
        <v>1152.9000000000001</v>
      </c>
      <c r="H65236">
        <v>1203.02</v>
      </c>
      <c r="I65236">
        <v>1320.03</v>
      </c>
      <c r="J65236" t="s">
        <v>60</v>
      </c>
      <c r="K65236" t="s">
        <v>272</v>
      </c>
      <c r="L65236" t="s">
        <v>1919</v>
      </c>
      <c r="M65236" s="954">
        <v>44563</v>
      </c>
      <c r="N65236" t="s">
        <v>1920</v>
      </c>
      <c r="O65236" t="s">
        <v>1921</v>
      </c>
    </row>
    <row r="65237" spans="1:15">
      <c r="A65237" t="s">
        <v>1917</v>
      </c>
      <c r="B65237" s="954">
        <v>44459</v>
      </c>
      <c r="C65237" t="s">
        <v>1936</v>
      </c>
      <c r="D65237">
        <v>2.23</v>
      </c>
      <c r="E65237">
        <v>2.39</v>
      </c>
      <c r="F65237">
        <v>2.5099999999999998</v>
      </c>
      <c r="G65237">
        <v>2.52</v>
      </c>
      <c r="H65237">
        <v>2.66</v>
      </c>
      <c r="I65237">
        <v>2.89</v>
      </c>
      <c r="J65237" t="s">
        <v>60</v>
      </c>
      <c r="K65237" t="s">
        <v>272</v>
      </c>
      <c r="L65237" t="s">
        <v>1919</v>
      </c>
      <c r="M65237" s="954">
        <v>44563</v>
      </c>
      <c r="N65237" t="s">
        <v>1920</v>
      </c>
      <c r="O65237" t="s">
        <v>1921</v>
      </c>
    </row>
    <row r="65238" spans="1:15">
      <c r="A65238" t="s">
        <v>1917</v>
      </c>
      <c r="B65238" s="954">
        <v>44459</v>
      </c>
      <c r="C65238" t="s">
        <v>1918</v>
      </c>
      <c r="D65238">
        <v>86.4</v>
      </c>
      <c r="E65238">
        <v>92.46</v>
      </c>
      <c r="F65238">
        <v>96.81</v>
      </c>
      <c r="G65238">
        <v>97.18</v>
      </c>
      <c r="H65238">
        <v>102.17</v>
      </c>
      <c r="I65238">
        <v>110.25</v>
      </c>
      <c r="J65238" t="s">
        <v>60</v>
      </c>
      <c r="K65238" t="s">
        <v>272</v>
      </c>
      <c r="L65238" t="s">
        <v>1919</v>
      </c>
      <c r="M65238" s="954">
        <v>44563</v>
      </c>
      <c r="N65238" t="s">
        <v>1920</v>
      </c>
      <c r="O65238" t="s">
        <v>1921</v>
      </c>
    </row>
    <row r="65239" spans="1:15">
      <c r="A65239" t="s">
        <v>1917</v>
      </c>
      <c r="B65239" s="954">
        <v>44459</v>
      </c>
      <c r="C65239" t="s">
        <v>1922</v>
      </c>
      <c r="D65239">
        <v>42.69</v>
      </c>
      <c r="E65239">
        <v>45.69</v>
      </c>
      <c r="F65239">
        <v>47.9</v>
      </c>
      <c r="G65239">
        <v>47.99</v>
      </c>
      <c r="H65239">
        <v>50.56</v>
      </c>
      <c r="I65239">
        <v>54.84</v>
      </c>
      <c r="J65239" t="s">
        <v>60</v>
      </c>
      <c r="K65239" t="s">
        <v>272</v>
      </c>
      <c r="L65239" t="s">
        <v>1919</v>
      </c>
      <c r="M65239" s="954">
        <v>44563</v>
      </c>
      <c r="N65239" t="s">
        <v>1920</v>
      </c>
      <c r="O65239" t="s">
        <v>1921</v>
      </c>
    </row>
    <row r="65240" spans="1:15">
      <c r="A65240" t="s">
        <v>1917</v>
      </c>
      <c r="B65240" s="954">
        <v>44459</v>
      </c>
      <c r="C65240" t="s">
        <v>1923</v>
      </c>
      <c r="D65240">
        <v>6.94</v>
      </c>
      <c r="E65240">
        <v>7.52</v>
      </c>
      <c r="F65240">
        <v>7.81</v>
      </c>
      <c r="G65240">
        <v>7.89</v>
      </c>
      <c r="H65240">
        <v>8.3699999999999992</v>
      </c>
      <c r="I65240">
        <v>8.81</v>
      </c>
      <c r="J65240" t="s">
        <v>60</v>
      </c>
      <c r="K65240" t="s">
        <v>272</v>
      </c>
      <c r="L65240" t="s">
        <v>1919</v>
      </c>
      <c r="M65240" s="954">
        <v>44563</v>
      </c>
      <c r="N65240" t="s">
        <v>1920</v>
      </c>
      <c r="O65240" t="s">
        <v>1921</v>
      </c>
    </row>
    <row r="65241" spans="1:15">
      <c r="A65241" t="s">
        <v>1917</v>
      </c>
      <c r="B65241" s="954">
        <v>44459</v>
      </c>
      <c r="C65241" t="s">
        <v>1924</v>
      </c>
      <c r="D65241">
        <v>2.06</v>
      </c>
      <c r="E65241">
        <v>2.23</v>
      </c>
      <c r="F65241">
        <v>2.3199999999999998</v>
      </c>
      <c r="G65241">
        <v>2.34</v>
      </c>
      <c r="H65241">
        <v>2.48</v>
      </c>
      <c r="I65241">
        <v>2.61</v>
      </c>
      <c r="J65241" t="s">
        <v>60</v>
      </c>
      <c r="K65241" t="s">
        <v>272</v>
      </c>
      <c r="L65241" t="s">
        <v>1919</v>
      </c>
      <c r="M65241" s="954">
        <v>44563</v>
      </c>
      <c r="N65241" t="s">
        <v>1920</v>
      </c>
      <c r="O65241" t="s">
        <v>1921</v>
      </c>
    </row>
    <row r="65242" spans="1:15">
      <c r="A65242" t="s">
        <v>1917</v>
      </c>
      <c r="B65242" s="954">
        <v>44459</v>
      </c>
      <c r="C65242" t="s">
        <v>1925</v>
      </c>
      <c r="D65242">
        <v>7062.91</v>
      </c>
      <c r="E65242">
        <v>7573.75</v>
      </c>
      <c r="F65242">
        <v>8040.84</v>
      </c>
      <c r="G65242">
        <v>8055.64</v>
      </c>
      <c r="H65242">
        <v>8525.73</v>
      </c>
      <c r="I65242">
        <v>9038.3700000000008</v>
      </c>
      <c r="J65242" t="s">
        <v>60</v>
      </c>
      <c r="K65242" t="s">
        <v>272</v>
      </c>
      <c r="L65242" t="s">
        <v>1919</v>
      </c>
      <c r="M65242" s="954">
        <v>44563</v>
      </c>
      <c r="N65242" t="s">
        <v>1920</v>
      </c>
      <c r="O65242" t="s">
        <v>1921</v>
      </c>
    </row>
    <row r="65243" spans="1:15">
      <c r="A65243" t="s">
        <v>1917</v>
      </c>
      <c r="B65243" s="954">
        <v>44459</v>
      </c>
      <c r="C65243" t="s">
        <v>1937</v>
      </c>
      <c r="D65243">
        <v>3362907.52</v>
      </c>
      <c r="E65243">
        <v>3495593.96</v>
      </c>
      <c r="F65243">
        <v>3589131.38</v>
      </c>
      <c r="G65243">
        <v>3588089.68</v>
      </c>
      <c r="H65243">
        <v>3672553.94</v>
      </c>
      <c r="I65243">
        <v>3895761.08</v>
      </c>
      <c r="J65243" t="s">
        <v>60</v>
      </c>
      <c r="K65243" t="s">
        <v>272</v>
      </c>
      <c r="L65243" t="s">
        <v>1919</v>
      </c>
      <c r="M65243" s="954">
        <v>44563</v>
      </c>
      <c r="N65243" t="s">
        <v>1920</v>
      </c>
      <c r="O65243" t="s">
        <v>1921</v>
      </c>
    </row>
    <row r="65244" spans="1:15">
      <c r="A65244" t="s">
        <v>1917</v>
      </c>
      <c r="B65244" s="954">
        <v>44459</v>
      </c>
      <c r="C65244" t="s">
        <v>1938</v>
      </c>
      <c r="D65244">
        <v>6830.28</v>
      </c>
      <c r="E65244">
        <v>7167.3</v>
      </c>
      <c r="F65244">
        <v>7384.14</v>
      </c>
      <c r="G65244">
        <v>7375.75</v>
      </c>
      <c r="H65244">
        <v>7587.98</v>
      </c>
      <c r="I65244">
        <v>8087.55</v>
      </c>
      <c r="J65244" t="s">
        <v>60</v>
      </c>
      <c r="K65244" t="s">
        <v>272</v>
      </c>
      <c r="L65244" t="s">
        <v>1919</v>
      </c>
      <c r="M65244" s="954">
        <v>44563</v>
      </c>
      <c r="N65244" t="s">
        <v>1920</v>
      </c>
      <c r="O65244" t="s">
        <v>1921</v>
      </c>
    </row>
    <row r="65245" spans="1:15">
      <c r="A65245" t="s">
        <v>1917</v>
      </c>
      <c r="B65245" s="954">
        <v>44459</v>
      </c>
      <c r="C65245" t="s">
        <v>1926</v>
      </c>
      <c r="D65245">
        <v>1.07</v>
      </c>
      <c r="E65245">
        <v>1.1000000000000001</v>
      </c>
      <c r="F65245">
        <v>1.1200000000000001</v>
      </c>
      <c r="G65245">
        <v>1.1200000000000001</v>
      </c>
      <c r="H65245">
        <v>1.1299999999999999</v>
      </c>
      <c r="I65245">
        <v>1.1599999999999999</v>
      </c>
      <c r="J65245" t="s">
        <v>60</v>
      </c>
      <c r="K65245" t="s">
        <v>272</v>
      </c>
      <c r="L65245" t="s">
        <v>1919</v>
      </c>
      <c r="M65245" s="954">
        <v>44563</v>
      </c>
      <c r="N65245" t="s">
        <v>1920</v>
      </c>
      <c r="O65245" t="s">
        <v>1921</v>
      </c>
    </row>
    <row r="65246" spans="1:15">
      <c r="A65246" t="s">
        <v>1917</v>
      </c>
      <c r="B65246" s="954">
        <v>44459</v>
      </c>
      <c r="C65246" t="s">
        <v>1927</v>
      </c>
      <c r="D65246">
        <v>0.93</v>
      </c>
      <c r="E65246">
        <v>0.95</v>
      </c>
      <c r="F65246">
        <v>0.97</v>
      </c>
      <c r="G65246">
        <v>0.97</v>
      </c>
      <c r="H65246">
        <v>0.98</v>
      </c>
      <c r="I65246">
        <v>1</v>
      </c>
      <c r="J65246" t="s">
        <v>60</v>
      </c>
      <c r="K65246" t="s">
        <v>272</v>
      </c>
      <c r="L65246" t="s">
        <v>1919</v>
      </c>
      <c r="M65246" s="954">
        <v>44563</v>
      </c>
      <c r="N65246" t="s">
        <v>1920</v>
      </c>
      <c r="O65246" t="s">
        <v>1921</v>
      </c>
    </row>
    <row r="65247" spans="1:15">
      <c r="A65247" t="s">
        <v>1917</v>
      </c>
      <c r="B65247" s="954">
        <v>44459</v>
      </c>
      <c r="C65247" t="s">
        <v>1935</v>
      </c>
      <c r="D65247">
        <v>995.8</v>
      </c>
      <c r="E65247">
        <v>1113.6300000000001</v>
      </c>
      <c r="F65247">
        <v>1152.4100000000001</v>
      </c>
      <c r="G65247">
        <v>1166.31</v>
      </c>
      <c r="H65247">
        <v>1231.95</v>
      </c>
      <c r="I65247">
        <v>1317.79</v>
      </c>
      <c r="J65247" t="s">
        <v>1930</v>
      </c>
      <c r="K65247" t="s">
        <v>272</v>
      </c>
      <c r="L65247" t="s">
        <v>1919</v>
      </c>
      <c r="M65247" s="954">
        <v>44563</v>
      </c>
      <c r="N65247" t="s">
        <v>1920</v>
      </c>
      <c r="O65247" t="s">
        <v>1921</v>
      </c>
    </row>
    <row r="65248" spans="1:15">
      <c r="A65248" t="s">
        <v>1917</v>
      </c>
      <c r="B65248" s="954">
        <v>44459</v>
      </c>
      <c r="C65248" t="s">
        <v>1936</v>
      </c>
      <c r="D65248">
        <v>2.27</v>
      </c>
      <c r="E65248">
        <v>2.48</v>
      </c>
      <c r="F65248">
        <v>2.58</v>
      </c>
      <c r="G65248">
        <v>2.56</v>
      </c>
      <c r="H65248">
        <v>2.65</v>
      </c>
      <c r="I65248">
        <v>2.85</v>
      </c>
      <c r="J65248" t="s">
        <v>1930</v>
      </c>
      <c r="K65248" t="s">
        <v>272</v>
      </c>
      <c r="L65248" t="s">
        <v>1919</v>
      </c>
      <c r="M65248" s="954">
        <v>44563</v>
      </c>
      <c r="N65248" t="s">
        <v>1920</v>
      </c>
      <c r="O65248" t="s">
        <v>1921</v>
      </c>
    </row>
    <row r="65249" spans="1:15">
      <c r="A65249" t="s">
        <v>1917</v>
      </c>
      <c r="B65249" s="954">
        <v>44459</v>
      </c>
      <c r="C65249" t="s">
        <v>1918</v>
      </c>
      <c r="D65249">
        <v>86.17</v>
      </c>
      <c r="E65249">
        <v>96</v>
      </c>
      <c r="F65249">
        <v>99.3</v>
      </c>
      <c r="G65249">
        <v>98.94</v>
      </c>
      <c r="H65249">
        <v>102.65</v>
      </c>
      <c r="I65249">
        <v>109.11</v>
      </c>
      <c r="J65249" t="s">
        <v>1930</v>
      </c>
      <c r="K65249" t="s">
        <v>272</v>
      </c>
      <c r="L65249" t="s">
        <v>1919</v>
      </c>
      <c r="M65249" s="954">
        <v>44563</v>
      </c>
      <c r="N65249" t="s">
        <v>1920</v>
      </c>
      <c r="O65249" t="s">
        <v>1921</v>
      </c>
    </row>
    <row r="65250" spans="1:15">
      <c r="A65250" t="s">
        <v>1917</v>
      </c>
      <c r="B65250" s="954">
        <v>44459</v>
      </c>
      <c r="C65250" t="s">
        <v>1922</v>
      </c>
      <c r="D65250">
        <v>43.82</v>
      </c>
      <c r="E65250">
        <v>47.65</v>
      </c>
      <c r="F65250">
        <v>49.61</v>
      </c>
      <c r="G65250">
        <v>49.37</v>
      </c>
      <c r="H65250">
        <v>51.15</v>
      </c>
      <c r="I65250">
        <v>54.86</v>
      </c>
      <c r="J65250" t="s">
        <v>1930</v>
      </c>
      <c r="K65250" t="s">
        <v>272</v>
      </c>
      <c r="L65250" t="s">
        <v>1919</v>
      </c>
      <c r="M65250" s="954">
        <v>44563</v>
      </c>
      <c r="N65250" t="s">
        <v>1920</v>
      </c>
      <c r="O65250" t="s">
        <v>1921</v>
      </c>
    </row>
    <row r="65251" spans="1:15">
      <c r="A65251" t="s">
        <v>1917</v>
      </c>
      <c r="B65251" s="954">
        <v>44459</v>
      </c>
      <c r="C65251" t="s">
        <v>1923</v>
      </c>
      <c r="D65251">
        <v>6.83</v>
      </c>
      <c r="E65251">
        <v>7.77</v>
      </c>
      <c r="F65251">
        <v>8.0299999999999994</v>
      </c>
      <c r="G65251">
        <v>8.01</v>
      </c>
      <c r="H65251">
        <v>8.4</v>
      </c>
      <c r="I65251">
        <v>8.8000000000000007</v>
      </c>
      <c r="J65251" t="s">
        <v>1930</v>
      </c>
      <c r="K65251" t="s">
        <v>272</v>
      </c>
      <c r="L65251" t="s">
        <v>1919</v>
      </c>
      <c r="M65251" s="954">
        <v>44563</v>
      </c>
      <c r="N65251" t="s">
        <v>1920</v>
      </c>
      <c r="O65251" t="s">
        <v>1921</v>
      </c>
    </row>
    <row r="65252" spans="1:15">
      <c r="A65252" t="s">
        <v>1917</v>
      </c>
      <c r="B65252" s="954">
        <v>44459</v>
      </c>
      <c r="C65252" t="s">
        <v>1924</v>
      </c>
      <c r="D65252">
        <v>2.02</v>
      </c>
      <c r="E65252">
        <v>2.2999999999999998</v>
      </c>
      <c r="F65252">
        <v>2.38</v>
      </c>
      <c r="G65252">
        <v>2.38</v>
      </c>
      <c r="H65252">
        <v>2.4900000000000002</v>
      </c>
      <c r="I65252">
        <v>2.61</v>
      </c>
      <c r="J65252" t="s">
        <v>1930</v>
      </c>
      <c r="K65252" t="s">
        <v>272</v>
      </c>
      <c r="L65252" t="s">
        <v>1919</v>
      </c>
      <c r="M65252" s="954">
        <v>44563</v>
      </c>
      <c r="N65252" t="s">
        <v>1920</v>
      </c>
      <c r="O65252" t="s">
        <v>1921</v>
      </c>
    </row>
    <row r="65253" spans="1:15">
      <c r="A65253" t="s">
        <v>1917</v>
      </c>
      <c r="B65253" s="954">
        <v>44459</v>
      </c>
      <c r="C65253" t="s">
        <v>1925</v>
      </c>
      <c r="D65253">
        <v>6969.53</v>
      </c>
      <c r="E65253">
        <v>7875.83</v>
      </c>
      <c r="F65253">
        <v>8180.67</v>
      </c>
      <c r="G65253">
        <v>8169.61</v>
      </c>
      <c r="H65253">
        <v>8636.16</v>
      </c>
      <c r="I65253">
        <v>9080</v>
      </c>
      <c r="J65253" t="s">
        <v>1930</v>
      </c>
      <c r="K65253" t="s">
        <v>272</v>
      </c>
      <c r="L65253" t="s">
        <v>1919</v>
      </c>
      <c r="M65253" s="954">
        <v>44563</v>
      </c>
      <c r="N65253" t="s">
        <v>1920</v>
      </c>
      <c r="O65253" t="s">
        <v>1921</v>
      </c>
    </row>
    <row r="65254" spans="1:15">
      <c r="A65254" t="s">
        <v>1917</v>
      </c>
      <c r="B65254" s="954">
        <v>44459</v>
      </c>
      <c r="C65254" t="s">
        <v>1937</v>
      </c>
      <c r="D65254">
        <v>3411859.89</v>
      </c>
      <c r="E65254">
        <v>3494263.55</v>
      </c>
      <c r="F65254">
        <v>3563990.05</v>
      </c>
      <c r="G65254">
        <v>3568783.74</v>
      </c>
      <c r="H65254">
        <v>3624191</v>
      </c>
      <c r="I65254">
        <v>3769579.6</v>
      </c>
      <c r="J65254" t="s">
        <v>1930</v>
      </c>
      <c r="K65254" t="s">
        <v>272</v>
      </c>
      <c r="L65254" t="s">
        <v>1919</v>
      </c>
      <c r="M65254" s="954">
        <v>44563</v>
      </c>
      <c r="N65254" t="s">
        <v>1920</v>
      </c>
      <c r="O65254" t="s">
        <v>1921</v>
      </c>
    </row>
    <row r="65255" spans="1:15">
      <c r="A65255" t="s">
        <v>1917</v>
      </c>
      <c r="B65255" s="954">
        <v>44459</v>
      </c>
      <c r="C65255" t="s">
        <v>1938</v>
      </c>
      <c r="D65255">
        <v>5822.72</v>
      </c>
      <c r="E65255">
        <v>5943.86</v>
      </c>
      <c r="F65255">
        <v>6048.88</v>
      </c>
      <c r="G65255">
        <v>6058.02</v>
      </c>
      <c r="H65255">
        <v>6152.89</v>
      </c>
      <c r="I65255">
        <v>6410.11</v>
      </c>
      <c r="J65255" t="s">
        <v>1930</v>
      </c>
      <c r="K65255" t="s">
        <v>272</v>
      </c>
      <c r="L65255" t="s">
        <v>1919</v>
      </c>
      <c r="M65255" s="954">
        <v>44563</v>
      </c>
      <c r="N65255" t="s">
        <v>1920</v>
      </c>
      <c r="O65255" t="s">
        <v>1921</v>
      </c>
    </row>
    <row r="65256" spans="1:15">
      <c r="A65256" t="s">
        <v>1917</v>
      </c>
      <c r="B65256" s="954">
        <v>44459</v>
      </c>
      <c r="C65256" t="s">
        <v>1926</v>
      </c>
      <c r="D65256">
        <v>1.07</v>
      </c>
      <c r="E65256">
        <v>1.1000000000000001</v>
      </c>
      <c r="F65256">
        <v>1.1100000000000001</v>
      </c>
      <c r="G65256">
        <v>1.1100000000000001</v>
      </c>
      <c r="H65256">
        <v>1.1299999999999999</v>
      </c>
      <c r="I65256">
        <v>1.17</v>
      </c>
      <c r="J65256" t="s">
        <v>1930</v>
      </c>
      <c r="K65256" t="s">
        <v>272</v>
      </c>
      <c r="L65256" t="s">
        <v>1919</v>
      </c>
      <c r="M65256" s="954">
        <v>44563</v>
      </c>
      <c r="N65256" t="s">
        <v>1920</v>
      </c>
      <c r="O65256" t="s">
        <v>1921</v>
      </c>
    </row>
    <row r="65257" spans="1:15">
      <c r="A65257" t="s">
        <v>1917</v>
      </c>
      <c r="B65257" s="954">
        <v>44459</v>
      </c>
      <c r="C65257" t="s">
        <v>1927</v>
      </c>
      <c r="D65257">
        <v>0.93</v>
      </c>
      <c r="E65257">
        <v>0.95</v>
      </c>
      <c r="F65257">
        <v>0.96</v>
      </c>
      <c r="G65257">
        <v>0.96</v>
      </c>
      <c r="H65257">
        <v>0.97</v>
      </c>
      <c r="I65257">
        <v>1.01</v>
      </c>
      <c r="J65257" t="s">
        <v>1930</v>
      </c>
      <c r="K65257" t="s">
        <v>272</v>
      </c>
      <c r="L65257" t="s">
        <v>1919</v>
      </c>
      <c r="M65257" s="954">
        <v>44563</v>
      </c>
      <c r="N65257" t="s">
        <v>1920</v>
      </c>
      <c r="O65257" t="s">
        <v>1921</v>
      </c>
    </row>
    <row r="65258" spans="1:15">
      <c r="A65258" t="s">
        <v>1917</v>
      </c>
      <c r="B65258" s="954">
        <v>44459</v>
      </c>
      <c r="C65258" t="s">
        <v>1935</v>
      </c>
      <c r="D65258">
        <v>995.8</v>
      </c>
      <c r="E65258">
        <v>1113.6300000000001</v>
      </c>
      <c r="F65258">
        <v>1152.4100000000001</v>
      </c>
      <c r="G65258">
        <v>1166.31</v>
      </c>
      <c r="H65258">
        <v>1231.95</v>
      </c>
      <c r="I65258">
        <v>1317.79</v>
      </c>
      <c r="J65258" t="s">
        <v>1931</v>
      </c>
      <c r="K65258" t="s">
        <v>272</v>
      </c>
      <c r="L65258" t="s">
        <v>1919</v>
      </c>
      <c r="M65258" s="954">
        <v>44563</v>
      </c>
      <c r="N65258" t="s">
        <v>1920</v>
      </c>
      <c r="O65258" t="s">
        <v>1921</v>
      </c>
    </row>
    <row r="65259" spans="1:15">
      <c r="A65259" t="s">
        <v>1917</v>
      </c>
      <c r="B65259" s="954">
        <v>44459</v>
      </c>
      <c r="C65259" t="s">
        <v>1936</v>
      </c>
      <c r="D65259">
        <v>2.27</v>
      </c>
      <c r="E65259">
        <v>2.48</v>
      </c>
      <c r="F65259">
        <v>2.58</v>
      </c>
      <c r="G65259">
        <v>2.56</v>
      </c>
      <c r="H65259">
        <v>2.65</v>
      </c>
      <c r="I65259">
        <v>2.85</v>
      </c>
      <c r="J65259" t="s">
        <v>1931</v>
      </c>
      <c r="K65259" t="s">
        <v>272</v>
      </c>
      <c r="L65259" t="s">
        <v>1919</v>
      </c>
      <c r="M65259" s="954">
        <v>44563</v>
      </c>
      <c r="N65259" t="s">
        <v>1920</v>
      </c>
      <c r="O65259" t="s">
        <v>1921</v>
      </c>
    </row>
    <row r="65260" spans="1:15">
      <c r="A65260" t="s">
        <v>1917</v>
      </c>
      <c r="B65260" s="954">
        <v>44459</v>
      </c>
      <c r="C65260" t="s">
        <v>1918</v>
      </c>
      <c r="D65260">
        <v>86.17</v>
      </c>
      <c r="E65260">
        <v>96</v>
      </c>
      <c r="F65260">
        <v>99.3</v>
      </c>
      <c r="G65260">
        <v>98.94</v>
      </c>
      <c r="H65260">
        <v>102.65</v>
      </c>
      <c r="I65260">
        <v>109.11</v>
      </c>
      <c r="J65260" t="s">
        <v>1931</v>
      </c>
      <c r="K65260" t="s">
        <v>272</v>
      </c>
      <c r="L65260" t="s">
        <v>1919</v>
      </c>
      <c r="M65260" s="954">
        <v>44563</v>
      </c>
      <c r="N65260" t="s">
        <v>1920</v>
      </c>
      <c r="O65260" t="s">
        <v>1921</v>
      </c>
    </row>
    <row r="65261" spans="1:15">
      <c r="A65261" t="s">
        <v>1917</v>
      </c>
      <c r="B65261" s="954">
        <v>44459</v>
      </c>
      <c r="C65261" t="s">
        <v>1922</v>
      </c>
      <c r="D65261">
        <v>43.82</v>
      </c>
      <c r="E65261">
        <v>47.65</v>
      </c>
      <c r="F65261">
        <v>49.61</v>
      </c>
      <c r="G65261">
        <v>49.37</v>
      </c>
      <c r="H65261">
        <v>51.15</v>
      </c>
      <c r="I65261">
        <v>54.86</v>
      </c>
      <c r="J65261" t="s">
        <v>1931</v>
      </c>
      <c r="K65261" t="s">
        <v>272</v>
      </c>
      <c r="L65261" t="s">
        <v>1919</v>
      </c>
      <c r="M65261" s="954">
        <v>44563</v>
      </c>
      <c r="N65261" t="s">
        <v>1920</v>
      </c>
      <c r="O65261" t="s">
        <v>1921</v>
      </c>
    </row>
    <row r="65262" spans="1:15">
      <c r="A65262" t="s">
        <v>1917</v>
      </c>
      <c r="B65262" s="954">
        <v>44459</v>
      </c>
      <c r="C65262" t="s">
        <v>1923</v>
      </c>
      <c r="D65262">
        <v>6.83</v>
      </c>
      <c r="E65262">
        <v>7.77</v>
      </c>
      <c r="F65262">
        <v>8.0299999999999994</v>
      </c>
      <c r="G65262">
        <v>8.01</v>
      </c>
      <c r="H65262">
        <v>8.4</v>
      </c>
      <c r="I65262">
        <v>8.8000000000000007</v>
      </c>
      <c r="J65262" t="s">
        <v>1931</v>
      </c>
      <c r="K65262" t="s">
        <v>272</v>
      </c>
      <c r="L65262" t="s">
        <v>1919</v>
      </c>
      <c r="M65262" s="954">
        <v>44563</v>
      </c>
      <c r="N65262" t="s">
        <v>1920</v>
      </c>
      <c r="O65262" t="s">
        <v>1921</v>
      </c>
    </row>
    <row r="65263" spans="1:15">
      <c r="A65263" t="s">
        <v>1917</v>
      </c>
      <c r="B65263" s="954">
        <v>44459</v>
      </c>
      <c r="C65263" t="s">
        <v>1924</v>
      </c>
      <c r="D65263">
        <v>2.02</v>
      </c>
      <c r="E65263">
        <v>2.2999999999999998</v>
      </c>
      <c r="F65263">
        <v>2.38</v>
      </c>
      <c r="G65263">
        <v>2.38</v>
      </c>
      <c r="H65263">
        <v>2.4900000000000002</v>
      </c>
      <c r="I65263">
        <v>2.61</v>
      </c>
      <c r="J65263" t="s">
        <v>1931</v>
      </c>
      <c r="K65263" t="s">
        <v>272</v>
      </c>
      <c r="L65263" t="s">
        <v>1919</v>
      </c>
      <c r="M65263" s="954">
        <v>44563</v>
      </c>
      <c r="N65263" t="s">
        <v>1920</v>
      </c>
      <c r="O65263" t="s">
        <v>1921</v>
      </c>
    </row>
    <row r="65264" spans="1:15">
      <c r="A65264" t="s">
        <v>1917</v>
      </c>
      <c r="B65264" s="954">
        <v>44459</v>
      </c>
      <c r="C65264" t="s">
        <v>1925</v>
      </c>
      <c r="D65264">
        <v>6969.53</v>
      </c>
      <c r="E65264">
        <v>7875.83</v>
      </c>
      <c r="F65264">
        <v>8180.67</v>
      </c>
      <c r="G65264">
        <v>8169.61</v>
      </c>
      <c r="H65264">
        <v>8636.16</v>
      </c>
      <c r="I65264">
        <v>9080</v>
      </c>
      <c r="J65264" t="s">
        <v>1931</v>
      </c>
      <c r="K65264" t="s">
        <v>272</v>
      </c>
      <c r="L65264" t="s">
        <v>1919</v>
      </c>
      <c r="M65264" s="954">
        <v>44563</v>
      </c>
      <c r="N65264" t="s">
        <v>1920</v>
      </c>
      <c r="O65264" t="s">
        <v>1921</v>
      </c>
    </row>
    <row r="65265" spans="1:15">
      <c r="A65265" t="s">
        <v>1917</v>
      </c>
      <c r="B65265" s="954">
        <v>44459</v>
      </c>
      <c r="C65265" t="s">
        <v>1937</v>
      </c>
      <c r="D65265">
        <v>3411859.89</v>
      </c>
      <c r="E65265">
        <v>3494263.55</v>
      </c>
      <c r="F65265">
        <v>3563990.05</v>
      </c>
      <c r="G65265">
        <v>3568783.74</v>
      </c>
      <c r="H65265">
        <v>3624191</v>
      </c>
      <c r="I65265">
        <v>3769579.6</v>
      </c>
      <c r="J65265" t="s">
        <v>1931</v>
      </c>
      <c r="K65265" t="s">
        <v>272</v>
      </c>
      <c r="L65265" t="s">
        <v>1919</v>
      </c>
      <c r="M65265" s="954">
        <v>44563</v>
      </c>
      <c r="N65265" t="s">
        <v>1920</v>
      </c>
      <c r="O65265" t="s">
        <v>1921</v>
      </c>
    </row>
    <row r="65266" spans="1:15">
      <c r="A65266" t="s">
        <v>1917</v>
      </c>
      <c r="B65266" s="954">
        <v>44459</v>
      </c>
      <c r="C65266" t="s">
        <v>1938</v>
      </c>
      <c r="D65266">
        <v>5822.72</v>
      </c>
      <c r="E65266">
        <v>5943.86</v>
      </c>
      <c r="F65266">
        <v>6048.88</v>
      </c>
      <c r="G65266">
        <v>6058.02</v>
      </c>
      <c r="H65266">
        <v>6152.89</v>
      </c>
      <c r="I65266">
        <v>6410.11</v>
      </c>
      <c r="J65266" t="s">
        <v>1931</v>
      </c>
      <c r="K65266" t="s">
        <v>272</v>
      </c>
      <c r="L65266" t="s">
        <v>1919</v>
      </c>
      <c r="M65266" s="954">
        <v>44563</v>
      </c>
      <c r="N65266" t="s">
        <v>1920</v>
      </c>
      <c r="O65266" t="s">
        <v>1921</v>
      </c>
    </row>
    <row r="65267" spans="1:15">
      <c r="A65267" t="s">
        <v>1917</v>
      </c>
      <c r="B65267" s="954">
        <v>44459</v>
      </c>
      <c r="C65267" t="s">
        <v>1926</v>
      </c>
      <c r="D65267">
        <v>1.07</v>
      </c>
      <c r="E65267">
        <v>1.1000000000000001</v>
      </c>
      <c r="F65267">
        <v>1.1100000000000001</v>
      </c>
      <c r="G65267">
        <v>1.1100000000000001</v>
      </c>
      <c r="H65267">
        <v>1.1299999999999999</v>
      </c>
      <c r="I65267">
        <v>1.17</v>
      </c>
      <c r="J65267" t="s">
        <v>1931</v>
      </c>
      <c r="K65267" t="s">
        <v>272</v>
      </c>
      <c r="L65267" t="s">
        <v>1919</v>
      </c>
      <c r="M65267" s="954">
        <v>44563</v>
      </c>
      <c r="N65267" t="s">
        <v>1920</v>
      </c>
      <c r="O65267" t="s">
        <v>1921</v>
      </c>
    </row>
    <row r="65268" spans="1:15">
      <c r="A65268" t="s">
        <v>1917</v>
      </c>
      <c r="B65268" s="954">
        <v>44459</v>
      </c>
      <c r="C65268" t="s">
        <v>1927</v>
      </c>
      <c r="D65268">
        <v>0.93</v>
      </c>
      <c r="E65268">
        <v>0.95</v>
      </c>
      <c r="F65268">
        <v>0.96</v>
      </c>
      <c r="G65268">
        <v>0.96</v>
      </c>
      <c r="H65268">
        <v>0.97</v>
      </c>
      <c r="I65268">
        <v>1.01</v>
      </c>
      <c r="J65268" t="s">
        <v>1931</v>
      </c>
      <c r="K65268" t="s">
        <v>272</v>
      </c>
      <c r="L65268" t="s">
        <v>1919</v>
      </c>
      <c r="M65268" s="954">
        <v>44563</v>
      </c>
      <c r="N65268" t="s">
        <v>1920</v>
      </c>
      <c r="O65268" t="s">
        <v>1921</v>
      </c>
    </row>
    <row r="65269" spans="1:15">
      <c r="A65269" t="s">
        <v>1917</v>
      </c>
      <c r="B65269" s="954">
        <v>44459</v>
      </c>
      <c r="C65269" t="s">
        <v>1935</v>
      </c>
      <c r="D65269">
        <v>995.8</v>
      </c>
      <c r="E65269">
        <v>1113.6300000000001</v>
      </c>
      <c r="F65269">
        <v>1152.4100000000001</v>
      </c>
      <c r="G65269">
        <v>1166.31</v>
      </c>
      <c r="H65269">
        <v>1231.95</v>
      </c>
      <c r="I65269">
        <v>1317.79</v>
      </c>
      <c r="J65269" t="s">
        <v>1932</v>
      </c>
      <c r="K65269" t="s">
        <v>272</v>
      </c>
      <c r="L65269" t="s">
        <v>1919</v>
      </c>
      <c r="M65269" s="954">
        <v>44563</v>
      </c>
      <c r="N65269" t="s">
        <v>1920</v>
      </c>
      <c r="O65269" t="s">
        <v>1921</v>
      </c>
    </row>
    <row r="65270" spans="1:15">
      <c r="A65270" t="s">
        <v>1917</v>
      </c>
      <c r="B65270" s="954">
        <v>44459</v>
      </c>
      <c r="C65270" t="s">
        <v>1936</v>
      </c>
      <c r="D65270">
        <v>2.27</v>
      </c>
      <c r="E65270">
        <v>2.48</v>
      </c>
      <c r="F65270">
        <v>2.58</v>
      </c>
      <c r="G65270">
        <v>2.56</v>
      </c>
      <c r="H65270">
        <v>2.65</v>
      </c>
      <c r="I65270">
        <v>2.85</v>
      </c>
      <c r="J65270" t="s">
        <v>1932</v>
      </c>
      <c r="K65270" t="s">
        <v>272</v>
      </c>
      <c r="L65270" t="s">
        <v>1919</v>
      </c>
      <c r="M65270" s="954">
        <v>44563</v>
      </c>
      <c r="N65270" t="s">
        <v>1920</v>
      </c>
      <c r="O65270" t="s">
        <v>1921</v>
      </c>
    </row>
    <row r="65271" spans="1:15">
      <c r="A65271" t="s">
        <v>1917</v>
      </c>
      <c r="B65271" s="954">
        <v>44459</v>
      </c>
      <c r="C65271" t="s">
        <v>1918</v>
      </c>
      <c r="D65271">
        <v>86.17</v>
      </c>
      <c r="E65271">
        <v>96</v>
      </c>
      <c r="F65271">
        <v>99.3</v>
      </c>
      <c r="G65271">
        <v>98.94</v>
      </c>
      <c r="H65271">
        <v>102.65</v>
      </c>
      <c r="I65271">
        <v>109.11</v>
      </c>
      <c r="J65271" t="s">
        <v>1932</v>
      </c>
      <c r="K65271" t="s">
        <v>272</v>
      </c>
      <c r="L65271" t="s">
        <v>1919</v>
      </c>
      <c r="M65271" s="954">
        <v>44563</v>
      </c>
      <c r="N65271" t="s">
        <v>1920</v>
      </c>
      <c r="O65271" t="s">
        <v>1921</v>
      </c>
    </row>
    <row r="65272" spans="1:15">
      <c r="A65272" t="s">
        <v>1917</v>
      </c>
      <c r="B65272" s="954">
        <v>44459</v>
      </c>
      <c r="C65272" t="s">
        <v>1922</v>
      </c>
      <c r="D65272">
        <v>43.82</v>
      </c>
      <c r="E65272">
        <v>47.65</v>
      </c>
      <c r="F65272">
        <v>49.61</v>
      </c>
      <c r="G65272">
        <v>49.37</v>
      </c>
      <c r="H65272">
        <v>51.15</v>
      </c>
      <c r="I65272">
        <v>54.86</v>
      </c>
      <c r="J65272" t="s">
        <v>1932</v>
      </c>
      <c r="K65272" t="s">
        <v>272</v>
      </c>
      <c r="L65272" t="s">
        <v>1919</v>
      </c>
      <c r="M65272" s="954">
        <v>44563</v>
      </c>
      <c r="N65272" t="s">
        <v>1920</v>
      </c>
      <c r="O65272" t="s">
        <v>1921</v>
      </c>
    </row>
    <row r="65273" spans="1:15">
      <c r="A65273" t="s">
        <v>1917</v>
      </c>
      <c r="B65273" s="954">
        <v>44459</v>
      </c>
      <c r="C65273" t="s">
        <v>1923</v>
      </c>
      <c r="D65273">
        <v>6.83</v>
      </c>
      <c r="E65273">
        <v>7.77</v>
      </c>
      <c r="F65273">
        <v>8.0299999999999994</v>
      </c>
      <c r="G65273">
        <v>8.01</v>
      </c>
      <c r="H65273">
        <v>8.4</v>
      </c>
      <c r="I65273">
        <v>8.8000000000000007</v>
      </c>
      <c r="J65273" t="s">
        <v>1932</v>
      </c>
      <c r="K65273" t="s">
        <v>272</v>
      </c>
      <c r="L65273" t="s">
        <v>1919</v>
      </c>
      <c r="M65273" s="954">
        <v>44563</v>
      </c>
      <c r="N65273" t="s">
        <v>1920</v>
      </c>
      <c r="O65273" t="s">
        <v>1921</v>
      </c>
    </row>
    <row r="65274" spans="1:15">
      <c r="A65274" t="s">
        <v>1917</v>
      </c>
      <c r="B65274" s="954">
        <v>44459</v>
      </c>
      <c r="C65274" t="s">
        <v>1924</v>
      </c>
      <c r="D65274">
        <v>2.02</v>
      </c>
      <c r="E65274">
        <v>2.2999999999999998</v>
      </c>
      <c r="F65274">
        <v>2.38</v>
      </c>
      <c r="G65274">
        <v>2.38</v>
      </c>
      <c r="H65274">
        <v>2.4900000000000002</v>
      </c>
      <c r="I65274">
        <v>2.61</v>
      </c>
      <c r="J65274" t="s">
        <v>1932</v>
      </c>
      <c r="K65274" t="s">
        <v>272</v>
      </c>
      <c r="L65274" t="s">
        <v>1919</v>
      </c>
      <c r="M65274" s="954">
        <v>44563</v>
      </c>
      <c r="N65274" t="s">
        <v>1920</v>
      </c>
      <c r="O65274" t="s">
        <v>1921</v>
      </c>
    </row>
    <row r="65275" spans="1:15">
      <c r="A65275" t="s">
        <v>1917</v>
      </c>
      <c r="B65275" s="954">
        <v>44459</v>
      </c>
      <c r="C65275" t="s">
        <v>1925</v>
      </c>
      <c r="D65275">
        <v>6969.53</v>
      </c>
      <c r="E65275">
        <v>7875.83</v>
      </c>
      <c r="F65275">
        <v>8180.67</v>
      </c>
      <c r="G65275">
        <v>8169.61</v>
      </c>
      <c r="H65275">
        <v>8636.16</v>
      </c>
      <c r="I65275">
        <v>9080</v>
      </c>
      <c r="J65275" t="s">
        <v>1932</v>
      </c>
      <c r="K65275" t="s">
        <v>272</v>
      </c>
      <c r="L65275" t="s">
        <v>1919</v>
      </c>
      <c r="M65275" s="954">
        <v>44563</v>
      </c>
      <c r="N65275" t="s">
        <v>1920</v>
      </c>
      <c r="O65275" t="s">
        <v>1921</v>
      </c>
    </row>
    <row r="65276" spans="1:15">
      <c r="A65276" t="s">
        <v>1917</v>
      </c>
      <c r="B65276" s="954">
        <v>44459</v>
      </c>
      <c r="C65276" t="s">
        <v>1937</v>
      </c>
      <c r="D65276">
        <v>3411859.89</v>
      </c>
      <c r="E65276">
        <v>3494263.55</v>
      </c>
      <c r="F65276">
        <v>3563990.05</v>
      </c>
      <c r="G65276">
        <v>3568783.74</v>
      </c>
      <c r="H65276">
        <v>3624191</v>
      </c>
      <c r="I65276">
        <v>3769579.6</v>
      </c>
      <c r="J65276" t="s">
        <v>1932</v>
      </c>
      <c r="K65276" t="s">
        <v>272</v>
      </c>
      <c r="L65276" t="s">
        <v>1919</v>
      </c>
      <c r="M65276" s="954">
        <v>44563</v>
      </c>
      <c r="N65276" t="s">
        <v>1920</v>
      </c>
      <c r="O65276" t="s">
        <v>1921</v>
      </c>
    </row>
    <row r="65277" spans="1:15">
      <c r="A65277" t="s">
        <v>1917</v>
      </c>
      <c r="B65277" s="954">
        <v>44459</v>
      </c>
      <c r="C65277" t="s">
        <v>1938</v>
      </c>
      <c r="D65277">
        <v>5822.72</v>
      </c>
      <c r="E65277">
        <v>5943.86</v>
      </c>
      <c r="F65277">
        <v>6048.88</v>
      </c>
      <c r="G65277">
        <v>6058.02</v>
      </c>
      <c r="H65277">
        <v>6152.89</v>
      </c>
      <c r="I65277">
        <v>6410.11</v>
      </c>
      <c r="J65277" t="s">
        <v>1932</v>
      </c>
      <c r="K65277" t="s">
        <v>272</v>
      </c>
      <c r="L65277" t="s">
        <v>1919</v>
      </c>
      <c r="M65277" s="954">
        <v>44563</v>
      </c>
      <c r="N65277" t="s">
        <v>1920</v>
      </c>
      <c r="O65277" t="s">
        <v>1921</v>
      </c>
    </row>
    <row r="65278" spans="1:15">
      <c r="A65278" t="s">
        <v>1917</v>
      </c>
      <c r="B65278" s="954">
        <v>44459</v>
      </c>
      <c r="C65278" t="s">
        <v>1926</v>
      </c>
      <c r="D65278">
        <v>1.07</v>
      </c>
      <c r="E65278">
        <v>1.1000000000000001</v>
      </c>
      <c r="F65278">
        <v>1.1100000000000001</v>
      </c>
      <c r="G65278">
        <v>1.1100000000000001</v>
      </c>
      <c r="H65278">
        <v>1.1299999999999999</v>
      </c>
      <c r="I65278">
        <v>1.17</v>
      </c>
      <c r="J65278" t="s">
        <v>1932</v>
      </c>
      <c r="K65278" t="s">
        <v>272</v>
      </c>
      <c r="L65278" t="s">
        <v>1919</v>
      </c>
      <c r="M65278" s="954">
        <v>44563</v>
      </c>
      <c r="N65278" t="s">
        <v>1920</v>
      </c>
      <c r="O65278" t="s">
        <v>1921</v>
      </c>
    </row>
    <row r="65279" spans="1:15">
      <c r="A65279" t="s">
        <v>1917</v>
      </c>
      <c r="B65279" s="954">
        <v>44459</v>
      </c>
      <c r="C65279" t="s">
        <v>1927</v>
      </c>
      <c r="D65279">
        <v>0.93</v>
      </c>
      <c r="E65279">
        <v>0.95</v>
      </c>
      <c r="F65279">
        <v>0.96</v>
      </c>
      <c r="G65279">
        <v>0.96</v>
      </c>
      <c r="H65279">
        <v>0.97</v>
      </c>
      <c r="I65279">
        <v>1.01</v>
      </c>
      <c r="J65279" t="s">
        <v>1932</v>
      </c>
      <c r="K65279" t="s">
        <v>272</v>
      </c>
      <c r="L65279" t="s">
        <v>1919</v>
      </c>
      <c r="M65279" s="954">
        <v>44563</v>
      </c>
      <c r="N65279" t="s">
        <v>1920</v>
      </c>
      <c r="O65279" t="s">
        <v>1921</v>
      </c>
    </row>
    <row r="65280" spans="1:15">
      <c r="A65280" t="s">
        <v>1917</v>
      </c>
      <c r="B65280" s="954">
        <v>44459</v>
      </c>
      <c r="C65280" t="s">
        <v>1935</v>
      </c>
      <c r="D65280">
        <v>995.8</v>
      </c>
      <c r="E65280">
        <v>1113.6300000000001</v>
      </c>
      <c r="F65280">
        <v>1152.4100000000001</v>
      </c>
      <c r="G65280">
        <v>1166.31</v>
      </c>
      <c r="H65280">
        <v>1231.95</v>
      </c>
      <c r="I65280">
        <v>1317.79</v>
      </c>
      <c r="J65280" t="s">
        <v>1933</v>
      </c>
      <c r="K65280" t="s">
        <v>272</v>
      </c>
      <c r="L65280" t="s">
        <v>1919</v>
      </c>
      <c r="M65280" s="954">
        <v>44563</v>
      </c>
      <c r="N65280" t="s">
        <v>1920</v>
      </c>
      <c r="O65280" t="s">
        <v>1921</v>
      </c>
    </row>
    <row r="65281" spans="1:15">
      <c r="A65281" t="s">
        <v>1917</v>
      </c>
      <c r="B65281" s="954">
        <v>44459</v>
      </c>
      <c r="C65281" t="s">
        <v>1936</v>
      </c>
      <c r="D65281">
        <v>2.27</v>
      </c>
      <c r="E65281">
        <v>2.48</v>
      </c>
      <c r="F65281">
        <v>2.58</v>
      </c>
      <c r="G65281">
        <v>2.56</v>
      </c>
      <c r="H65281">
        <v>2.65</v>
      </c>
      <c r="I65281">
        <v>2.85</v>
      </c>
      <c r="J65281" t="s">
        <v>1933</v>
      </c>
      <c r="K65281" t="s">
        <v>272</v>
      </c>
      <c r="L65281" t="s">
        <v>1919</v>
      </c>
      <c r="M65281" s="954">
        <v>44563</v>
      </c>
      <c r="N65281" t="s">
        <v>1920</v>
      </c>
      <c r="O65281" t="s">
        <v>1921</v>
      </c>
    </row>
    <row r="65282" spans="1:15">
      <c r="A65282" t="s">
        <v>1917</v>
      </c>
      <c r="B65282" s="954">
        <v>44459</v>
      </c>
      <c r="C65282" t="s">
        <v>1918</v>
      </c>
      <c r="D65282">
        <v>86.17</v>
      </c>
      <c r="E65282">
        <v>96</v>
      </c>
      <c r="F65282">
        <v>99.3</v>
      </c>
      <c r="G65282">
        <v>98.94</v>
      </c>
      <c r="H65282">
        <v>102.65</v>
      </c>
      <c r="I65282">
        <v>109.11</v>
      </c>
      <c r="J65282" t="s">
        <v>1933</v>
      </c>
      <c r="K65282" t="s">
        <v>272</v>
      </c>
      <c r="L65282" t="s">
        <v>1919</v>
      </c>
      <c r="M65282" s="954">
        <v>44563</v>
      </c>
      <c r="N65282" t="s">
        <v>1920</v>
      </c>
      <c r="O65282" t="s">
        <v>1921</v>
      </c>
    </row>
    <row r="65283" spans="1:15">
      <c r="A65283" t="s">
        <v>1917</v>
      </c>
      <c r="B65283" s="954">
        <v>44459</v>
      </c>
      <c r="C65283" t="s">
        <v>1922</v>
      </c>
      <c r="D65283">
        <v>43.82</v>
      </c>
      <c r="E65283">
        <v>47.65</v>
      </c>
      <c r="F65283">
        <v>49.61</v>
      </c>
      <c r="G65283">
        <v>49.37</v>
      </c>
      <c r="H65283">
        <v>51.15</v>
      </c>
      <c r="I65283">
        <v>54.86</v>
      </c>
      <c r="J65283" t="s">
        <v>1933</v>
      </c>
      <c r="K65283" t="s">
        <v>272</v>
      </c>
      <c r="L65283" t="s">
        <v>1919</v>
      </c>
      <c r="M65283" s="954">
        <v>44563</v>
      </c>
      <c r="N65283" t="s">
        <v>1920</v>
      </c>
      <c r="O65283" t="s">
        <v>1921</v>
      </c>
    </row>
    <row r="65284" spans="1:15">
      <c r="A65284" t="s">
        <v>1917</v>
      </c>
      <c r="B65284" s="954">
        <v>44459</v>
      </c>
      <c r="C65284" t="s">
        <v>1923</v>
      </c>
      <c r="D65284">
        <v>6.83</v>
      </c>
      <c r="E65284">
        <v>7.77</v>
      </c>
      <c r="F65284">
        <v>8.0299999999999994</v>
      </c>
      <c r="G65284">
        <v>8.01</v>
      </c>
      <c r="H65284">
        <v>8.4</v>
      </c>
      <c r="I65284">
        <v>8.8000000000000007</v>
      </c>
      <c r="J65284" t="s">
        <v>1933</v>
      </c>
      <c r="K65284" t="s">
        <v>272</v>
      </c>
      <c r="L65284" t="s">
        <v>1919</v>
      </c>
      <c r="M65284" s="954">
        <v>44563</v>
      </c>
      <c r="N65284" t="s">
        <v>1920</v>
      </c>
      <c r="O65284" t="s">
        <v>1921</v>
      </c>
    </row>
    <row r="65285" spans="1:15">
      <c r="A65285" t="s">
        <v>1917</v>
      </c>
      <c r="B65285" s="954">
        <v>44459</v>
      </c>
      <c r="C65285" t="s">
        <v>1924</v>
      </c>
      <c r="D65285">
        <v>2.02</v>
      </c>
      <c r="E65285">
        <v>2.2999999999999998</v>
      </c>
      <c r="F65285">
        <v>2.38</v>
      </c>
      <c r="G65285">
        <v>2.38</v>
      </c>
      <c r="H65285">
        <v>2.4900000000000002</v>
      </c>
      <c r="I65285">
        <v>2.61</v>
      </c>
      <c r="J65285" t="s">
        <v>1933</v>
      </c>
      <c r="K65285" t="s">
        <v>272</v>
      </c>
      <c r="L65285" t="s">
        <v>1919</v>
      </c>
      <c r="M65285" s="954">
        <v>44563</v>
      </c>
      <c r="N65285" t="s">
        <v>1920</v>
      </c>
      <c r="O65285" t="s">
        <v>1921</v>
      </c>
    </row>
    <row r="65286" spans="1:15">
      <c r="A65286" t="s">
        <v>1917</v>
      </c>
      <c r="B65286" s="954">
        <v>44459</v>
      </c>
      <c r="C65286" t="s">
        <v>1925</v>
      </c>
      <c r="D65286">
        <v>6969.53</v>
      </c>
      <c r="E65286">
        <v>7875.83</v>
      </c>
      <c r="F65286">
        <v>8180.67</v>
      </c>
      <c r="G65286">
        <v>8169.61</v>
      </c>
      <c r="H65286">
        <v>8636.16</v>
      </c>
      <c r="I65286">
        <v>9080</v>
      </c>
      <c r="J65286" t="s">
        <v>1933</v>
      </c>
      <c r="K65286" t="s">
        <v>272</v>
      </c>
      <c r="L65286" t="s">
        <v>1919</v>
      </c>
      <c r="M65286" s="954">
        <v>44563</v>
      </c>
      <c r="N65286" t="s">
        <v>1920</v>
      </c>
      <c r="O65286" t="s">
        <v>1921</v>
      </c>
    </row>
    <row r="65287" spans="1:15">
      <c r="A65287" t="s">
        <v>1917</v>
      </c>
      <c r="B65287" s="954">
        <v>44459</v>
      </c>
      <c r="C65287" t="s">
        <v>1937</v>
      </c>
      <c r="D65287">
        <v>3411859.89</v>
      </c>
      <c r="E65287">
        <v>3494263.55</v>
      </c>
      <c r="F65287">
        <v>3563990.05</v>
      </c>
      <c r="G65287">
        <v>3568783.74</v>
      </c>
      <c r="H65287">
        <v>3624191</v>
      </c>
      <c r="I65287">
        <v>3769579.6</v>
      </c>
      <c r="J65287" t="s">
        <v>1933</v>
      </c>
      <c r="K65287" t="s">
        <v>272</v>
      </c>
      <c r="L65287" t="s">
        <v>1919</v>
      </c>
      <c r="M65287" s="954">
        <v>44563</v>
      </c>
      <c r="N65287" t="s">
        <v>1920</v>
      </c>
      <c r="O65287" t="s">
        <v>1921</v>
      </c>
    </row>
    <row r="65288" spans="1:15">
      <c r="A65288" t="s">
        <v>1917</v>
      </c>
      <c r="B65288" s="954">
        <v>44459</v>
      </c>
      <c r="C65288" t="s">
        <v>1938</v>
      </c>
      <c r="D65288">
        <v>5822.72</v>
      </c>
      <c r="E65288">
        <v>5943.86</v>
      </c>
      <c r="F65288">
        <v>6048.88</v>
      </c>
      <c r="G65288">
        <v>6058.02</v>
      </c>
      <c r="H65288">
        <v>6152.89</v>
      </c>
      <c r="I65288">
        <v>6410.11</v>
      </c>
      <c r="J65288" t="s">
        <v>1933</v>
      </c>
      <c r="K65288" t="s">
        <v>272</v>
      </c>
      <c r="L65288" t="s">
        <v>1919</v>
      </c>
      <c r="M65288" s="954">
        <v>44563</v>
      </c>
      <c r="N65288" t="s">
        <v>1920</v>
      </c>
      <c r="O65288" t="s">
        <v>1921</v>
      </c>
    </row>
    <row r="65289" spans="1:15">
      <c r="A65289" t="s">
        <v>1917</v>
      </c>
      <c r="B65289" s="954">
        <v>44459</v>
      </c>
      <c r="C65289" t="s">
        <v>1926</v>
      </c>
      <c r="D65289">
        <v>1.07</v>
      </c>
      <c r="E65289">
        <v>1.1000000000000001</v>
      </c>
      <c r="F65289">
        <v>1.1100000000000001</v>
      </c>
      <c r="G65289">
        <v>1.1100000000000001</v>
      </c>
      <c r="H65289">
        <v>1.1299999999999999</v>
      </c>
      <c r="I65289">
        <v>1.17</v>
      </c>
      <c r="J65289" t="s">
        <v>1933</v>
      </c>
      <c r="K65289" t="s">
        <v>272</v>
      </c>
      <c r="L65289" t="s">
        <v>1919</v>
      </c>
      <c r="M65289" s="954">
        <v>44563</v>
      </c>
      <c r="N65289" t="s">
        <v>1920</v>
      </c>
      <c r="O65289" t="s">
        <v>1921</v>
      </c>
    </row>
    <row r="65290" spans="1:15">
      <c r="A65290" t="s">
        <v>1917</v>
      </c>
      <c r="B65290" s="954">
        <v>44459</v>
      </c>
      <c r="C65290" t="s">
        <v>1927</v>
      </c>
      <c r="D65290">
        <v>0.93</v>
      </c>
      <c r="E65290">
        <v>0.95</v>
      </c>
      <c r="F65290">
        <v>0.96</v>
      </c>
      <c r="G65290">
        <v>0.96</v>
      </c>
      <c r="H65290">
        <v>0.97</v>
      </c>
      <c r="I65290">
        <v>1.01</v>
      </c>
      <c r="J65290" t="s">
        <v>1933</v>
      </c>
      <c r="K65290" t="s">
        <v>272</v>
      </c>
      <c r="L65290" t="s">
        <v>1919</v>
      </c>
      <c r="M65290" s="954">
        <v>44563</v>
      </c>
      <c r="N65290" t="s">
        <v>1920</v>
      </c>
      <c r="O65290" t="s">
        <v>1921</v>
      </c>
    </row>
    <row r="65291" spans="1:15">
      <c r="A65291" t="s">
        <v>1917</v>
      </c>
      <c r="B65291" s="954">
        <v>44459</v>
      </c>
      <c r="C65291" t="s">
        <v>1935</v>
      </c>
      <c r="D65291">
        <v>995.8</v>
      </c>
      <c r="E65291">
        <v>1113.6300000000001</v>
      </c>
      <c r="F65291">
        <v>1152.4100000000001</v>
      </c>
      <c r="G65291">
        <v>1166.31</v>
      </c>
      <c r="H65291">
        <v>1231.95</v>
      </c>
      <c r="I65291">
        <v>1317.79</v>
      </c>
      <c r="J65291" t="s">
        <v>1934</v>
      </c>
      <c r="K65291" t="s">
        <v>272</v>
      </c>
      <c r="L65291" t="s">
        <v>1919</v>
      </c>
      <c r="M65291" s="954">
        <v>44563</v>
      </c>
      <c r="N65291" t="s">
        <v>1920</v>
      </c>
      <c r="O65291" t="s">
        <v>1921</v>
      </c>
    </row>
    <row r="65292" spans="1:15">
      <c r="A65292" t="s">
        <v>1917</v>
      </c>
      <c r="B65292" s="954">
        <v>44459</v>
      </c>
      <c r="C65292" t="s">
        <v>1936</v>
      </c>
      <c r="D65292">
        <v>2.27</v>
      </c>
      <c r="E65292">
        <v>2.48</v>
      </c>
      <c r="F65292">
        <v>2.58</v>
      </c>
      <c r="G65292">
        <v>2.56</v>
      </c>
      <c r="H65292">
        <v>2.65</v>
      </c>
      <c r="I65292">
        <v>2.85</v>
      </c>
      <c r="J65292" t="s">
        <v>1934</v>
      </c>
      <c r="K65292" t="s">
        <v>272</v>
      </c>
      <c r="L65292" t="s">
        <v>1919</v>
      </c>
      <c r="M65292" s="954">
        <v>44563</v>
      </c>
      <c r="N65292" t="s">
        <v>1920</v>
      </c>
      <c r="O65292" t="s">
        <v>1921</v>
      </c>
    </row>
    <row r="65293" spans="1:15">
      <c r="A65293" t="s">
        <v>1917</v>
      </c>
      <c r="B65293" s="954">
        <v>44459</v>
      </c>
      <c r="C65293" t="s">
        <v>1918</v>
      </c>
      <c r="D65293">
        <v>86.17</v>
      </c>
      <c r="E65293">
        <v>96</v>
      </c>
      <c r="F65293">
        <v>99.3</v>
      </c>
      <c r="G65293">
        <v>98.94</v>
      </c>
      <c r="H65293">
        <v>102.65</v>
      </c>
      <c r="I65293">
        <v>109.11</v>
      </c>
      <c r="J65293" t="s">
        <v>1934</v>
      </c>
      <c r="K65293" t="s">
        <v>272</v>
      </c>
      <c r="L65293" t="s">
        <v>1919</v>
      </c>
      <c r="M65293" s="954">
        <v>44563</v>
      </c>
      <c r="N65293" t="s">
        <v>1920</v>
      </c>
      <c r="O65293" t="s">
        <v>1921</v>
      </c>
    </row>
    <row r="65294" spans="1:15">
      <c r="A65294" t="s">
        <v>1917</v>
      </c>
      <c r="B65294" s="954">
        <v>44459</v>
      </c>
      <c r="C65294" t="s">
        <v>1922</v>
      </c>
      <c r="D65294">
        <v>43.82</v>
      </c>
      <c r="E65294">
        <v>47.65</v>
      </c>
      <c r="F65294">
        <v>49.61</v>
      </c>
      <c r="G65294">
        <v>49.37</v>
      </c>
      <c r="H65294">
        <v>51.15</v>
      </c>
      <c r="I65294">
        <v>54.86</v>
      </c>
      <c r="J65294" t="s">
        <v>1934</v>
      </c>
      <c r="K65294" t="s">
        <v>272</v>
      </c>
      <c r="L65294" t="s">
        <v>1919</v>
      </c>
      <c r="M65294" s="954">
        <v>44563</v>
      </c>
      <c r="N65294" t="s">
        <v>1920</v>
      </c>
      <c r="O65294" t="s">
        <v>1921</v>
      </c>
    </row>
    <row r="65295" spans="1:15">
      <c r="A65295" t="s">
        <v>1917</v>
      </c>
      <c r="B65295" s="954">
        <v>44459</v>
      </c>
      <c r="C65295" t="s">
        <v>1923</v>
      </c>
      <c r="D65295">
        <v>6.83</v>
      </c>
      <c r="E65295">
        <v>7.77</v>
      </c>
      <c r="F65295">
        <v>8.0299999999999994</v>
      </c>
      <c r="G65295">
        <v>8.01</v>
      </c>
      <c r="H65295">
        <v>8.4</v>
      </c>
      <c r="I65295">
        <v>8.8000000000000007</v>
      </c>
      <c r="J65295" t="s">
        <v>1934</v>
      </c>
      <c r="K65295" t="s">
        <v>272</v>
      </c>
      <c r="L65295" t="s">
        <v>1919</v>
      </c>
      <c r="M65295" s="954">
        <v>44563</v>
      </c>
      <c r="N65295" t="s">
        <v>1920</v>
      </c>
      <c r="O65295" t="s">
        <v>1921</v>
      </c>
    </row>
    <row r="65296" spans="1:15">
      <c r="A65296" t="s">
        <v>1917</v>
      </c>
      <c r="B65296" s="954">
        <v>44459</v>
      </c>
      <c r="C65296" t="s">
        <v>1924</v>
      </c>
      <c r="D65296">
        <v>2.02</v>
      </c>
      <c r="E65296">
        <v>2.2999999999999998</v>
      </c>
      <c r="F65296">
        <v>2.38</v>
      </c>
      <c r="G65296">
        <v>2.38</v>
      </c>
      <c r="H65296">
        <v>2.4900000000000002</v>
      </c>
      <c r="I65296">
        <v>2.61</v>
      </c>
      <c r="J65296" t="s">
        <v>1934</v>
      </c>
      <c r="K65296" t="s">
        <v>272</v>
      </c>
      <c r="L65296" t="s">
        <v>1919</v>
      </c>
      <c r="M65296" s="954">
        <v>44563</v>
      </c>
      <c r="N65296" t="s">
        <v>1920</v>
      </c>
      <c r="O65296" t="s">
        <v>1921</v>
      </c>
    </row>
    <row r="65297" spans="1:15">
      <c r="A65297" t="s">
        <v>1917</v>
      </c>
      <c r="B65297" s="954">
        <v>44459</v>
      </c>
      <c r="C65297" t="s">
        <v>1925</v>
      </c>
      <c r="D65297">
        <v>6969.53</v>
      </c>
      <c r="E65297">
        <v>7875.83</v>
      </c>
      <c r="F65297">
        <v>8180.67</v>
      </c>
      <c r="G65297">
        <v>8169.61</v>
      </c>
      <c r="H65297">
        <v>8636.16</v>
      </c>
      <c r="I65297">
        <v>9080</v>
      </c>
      <c r="J65297" t="s">
        <v>1934</v>
      </c>
      <c r="K65297" t="s">
        <v>272</v>
      </c>
      <c r="L65297" t="s">
        <v>1919</v>
      </c>
      <c r="M65297" s="954">
        <v>44563</v>
      </c>
      <c r="N65297" t="s">
        <v>1920</v>
      </c>
      <c r="O65297" t="s">
        <v>1921</v>
      </c>
    </row>
    <row r="65298" spans="1:15">
      <c r="A65298" t="s">
        <v>1917</v>
      </c>
      <c r="B65298" s="954">
        <v>44459</v>
      </c>
      <c r="C65298" t="s">
        <v>1937</v>
      </c>
      <c r="D65298">
        <v>3411859.89</v>
      </c>
      <c r="E65298">
        <v>3494263.55</v>
      </c>
      <c r="F65298">
        <v>3563990.05</v>
      </c>
      <c r="G65298">
        <v>3568783.74</v>
      </c>
      <c r="H65298">
        <v>3624191</v>
      </c>
      <c r="I65298">
        <v>3769579.6</v>
      </c>
      <c r="J65298" t="s">
        <v>1934</v>
      </c>
      <c r="K65298" t="s">
        <v>272</v>
      </c>
      <c r="L65298" t="s">
        <v>1919</v>
      </c>
      <c r="M65298" s="954">
        <v>44563</v>
      </c>
      <c r="N65298" t="s">
        <v>1920</v>
      </c>
      <c r="O65298" t="s">
        <v>1921</v>
      </c>
    </row>
    <row r="65299" spans="1:15">
      <c r="A65299" t="s">
        <v>1917</v>
      </c>
      <c r="B65299" s="954">
        <v>44459</v>
      </c>
      <c r="C65299" t="s">
        <v>1938</v>
      </c>
      <c r="D65299">
        <v>5822.72</v>
      </c>
      <c r="E65299">
        <v>5943.86</v>
      </c>
      <c r="F65299">
        <v>6048.88</v>
      </c>
      <c r="G65299">
        <v>6058.02</v>
      </c>
      <c r="H65299">
        <v>6152.89</v>
      </c>
      <c r="I65299">
        <v>6410.11</v>
      </c>
      <c r="J65299" t="s">
        <v>1934</v>
      </c>
      <c r="K65299" t="s">
        <v>272</v>
      </c>
      <c r="L65299" t="s">
        <v>1919</v>
      </c>
      <c r="M65299" s="954">
        <v>44563</v>
      </c>
      <c r="N65299" t="s">
        <v>1920</v>
      </c>
      <c r="O65299" t="s">
        <v>1921</v>
      </c>
    </row>
    <row r="65300" spans="1:15">
      <c r="A65300" t="s">
        <v>1917</v>
      </c>
      <c r="B65300" s="954">
        <v>44459</v>
      </c>
      <c r="C65300" t="s">
        <v>1926</v>
      </c>
      <c r="D65300">
        <v>1.07</v>
      </c>
      <c r="E65300">
        <v>1.1000000000000001</v>
      </c>
      <c r="F65300">
        <v>1.1100000000000001</v>
      </c>
      <c r="G65300">
        <v>1.1100000000000001</v>
      </c>
      <c r="H65300">
        <v>1.1299999999999999</v>
      </c>
      <c r="I65300">
        <v>1.17</v>
      </c>
      <c r="J65300" t="s">
        <v>1934</v>
      </c>
      <c r="K65300" t="s">
        <v>272</v>
      </c>
      <c r="L65300" t="s">
        <v>1919</v>
      </c>
      <c r="M65300" s="954">
        <v>44563</v>
      </c>
      <c r="N65300" t="s">
        <v>1920</v>
      </c>
      <c r="O65300" t="s">
        <v>1921</v>
      </c>
    </row>
    <row r="65301" spans="1:15">
      <c r="A65301" t="s">
        <v>1917</v>
      </c>
      <c r="B65301" s="954">
        <v>44459</v>
      </c>
      <c r="C65301" t="s">
        <v>1927</v>
      </c>
      <c r="D65301">
        <v>0.93</v>
      </c>
      <c r="E65301">
        <v>0.95</v>
      </c>
      <c r="F65301">
        <v>0.96</v>
      </c>
      <c r="G65301">
        <v>0.96</v>
      </c>
      <c r="H65301">
        <v>0.97</v>
      </c>
      <c r="I65301">
        <v>1.01</v>
      </c>
      <c r="J65301" t="s">
        <v>1934</v>
      </c>
      <c r="K65301" t="s">
        <v>272</v>
      </c>
      <c r="L65301" t="s">
        <v>1919</v>
      </c>
      <c r="M65301" s="954">
        <v>44563</v>
      </c>
      <c r="N65301" t="s">
        <v>1920</v>
      </c>
      <c r="O65301" t="s">
        <v>1921</v>
      </c>
    </row>
    <row r="65302" spans="1:15">
      <c r="A65302" t="s">
        <v>1917</v>
      </c>
      <c r="B65302" s="954">
        <v>44460</v>
      </c>
      <c r="C65302" t="s">
        <v>1935</v>
      </c>
      <c r="D65302">
        <v>996.03</v>
      </c>
      <c r="E65302">
        <v>1086.6400000000001</v>
      </c>
      <c r="F65302">
        <v>1151.04</v>
      </c>
      <c r="G65302">
        <v>1150.43</v>
      </c>
      <c r="H65302">
        <v>1201.1600000000001</v>
      </c>
      <c r="I65302">
        <v>1327.65</v>
      </c>
      <c r="J65302" t="s">
        <v>55</v>
      </c>
      <c r="K65302" t="s">
        <v>272</v>
      </c>
      <c r="L65302" t="s">
        <v>1919</v>
      </c>
      <c r="M65302" s="954">
        <v>44563</v>
      </c>
      <c r="N65302" t="s">
        <v>1920</v>
      </c>
      <c r="O65302" t="s">
        <v>1921</v>
      </c>
    </row>
    <row r="65303" spans="1:15">
      <c r="A65303" t="s">
        <v>1917</v>
      </c>
      <c r="B65303" s="954">
        <v>44460</v>
      </c>
      <c r="C65303" t="s">
        <v>1936</v>
      </c>
      <c r="D65303">
        <v>2.15</v>
      </c>
      <c r="E65303">
        <v>2.29</v>
      </c>
      <c r="F65303">
        <v>2.41</v>
      </c>
      <c r="G65303">
        <v>2.42</v>
      </c>
      <c r="H65303">
        <v>2.5499999999999998</v>
      </c>
      <c r="I65303">
        <v>2.76</v>
      </c>
      <c r="J65303" t="s">
        <v>55</v>
      </c>
      <c r="K65303" t="s">
        <v>272</v>
      </c>
      <c r="L65303" t="s">
        <v>1919</v>
      </c>
      <c r="M65303" s="954">
        <v>44563</v>
      </c>
      <c r="N65303" t="s">
        <v>1920</v>
      </c>
      <c r="O65303" t="s">
        <v>1921</v>
      </c>
    </row>
    <row r="65304" spans="1:15">
      <c r="A65304" t="s">
        <v>1917</v>
      </c>
      <c r="B65304" s="954">
        <v>44460</v>
      </c>
      <c r="C65304" t="s">
        <v>1918</v>
      </c>
      <c r="D65304">
        <v>83.53</v>
      </c>
      <c r="E65304">
        <v>89.66</v>
      </c>
      <c r="F65304">
        <v>93.73</v>
      </c>
      <c r="G65304">
        <v>94.03</v>
      </c>
      <c r="H65304">
        <v>98.77</v>
      </c>
      <c r="I65304">
        <v>106.46</v>
      </c>
      <c r="J65304" t="s">
        <v>55</v>
      </c>
      <c r="K65304" t="s">
        <v>272</v>
      </c>
      <c r="L65304" t="s">
        <v>1919</v>
      </c>
      <c r="M65304" s="954">
        <v>44563</v>
      </c>
      <c r="N65304" t="s">
        <v>1920</v>
      </c>
      <c r="O65304" t="s">
        <v>1921</v>
      </c>
    </row>
    <row r="65305" spans="1:15">
      <c r="A65305" t="s">
        <v>1917</v>
      </c>
      <c r="B65305" s="954">
        <v>44460</v>
      </c>
      <c r="C65305" t="s">
        <v>1922</v>
      </c>
      <c r="D65305">
        <v>41.12</v>
      </c>
      <c r="E65305">
        <v>43.84</v>
      </c>
      <c r="F65305">
        <v>46.06</v>
      </c>
      <c r="G65305">
        <v>46.15</v>
      </c>
      <c r="H65305">
        <v>48.56</v>
      </c>
      <c r="I65305">
        <v>52.61</v>
      </c>
      <c r="J65305" t="s">
        <v>55</v>
      </c>
      <c r="K65305" t="s">
        <v>272</v>
      </c>
      <c r="L65305" t="s">
        <v>1919</v>
      </c>
      <c r="M65305" s="954">
        <v>44563</v>
      </c>
      <c r="N65305" t="s">
        <v>1920</v>
      </c>
      <c r="O65305" t="s">
        <v>1921</v>
      </c>
    </row>
    <row r="65306" spans="1:15">
      <c r="A65306" t="s">
        <v>1917</v>
      </c>
      <c r="B65306" s="954">
        <v>44460</v>
      </c>
      <c r="C65306" t="s">
        <v>1923</v>
      </c>
      <c r="D65306">
        <v>6.87</v>
      </c>
      <c r="E65306">
        <v>7.42</v>
      </c>
      <c r="F65306">
        <v>7.75</v>
      </c>
      <c r="G65306">
        <v>7.8</v>
      </c>
      <c r="H65306">
        <v>8.2899999999999991</v>
      </c>
      <c r="I65306">
        <v>8.7200000000000006</v>
      </c>
      <c r="J65306" t="s">
        <v>55</v>
      </c>
      <c r="K65306" t="s">
        <v>272</v>
      </c>
      <c r="L65306" t="s">
        <v>1919</v>
      </c>
      <c r="M65306" s="954">
        <v>44563</v>
      </c>
      <c r="N65306" t="s">
        <v>1920</v>
      </c>
      <c r="O65306" t="s">
        <v>1921</v>
      </c>
    </row>
    <row r="65307" spans="1:15">
      <c r="A65307" t="s">
        <v>1917</v>
      </c>
      <c r="B65307" s="954">
        <v>44460</v>
      </c>
      <c r="C65307" t="s">
        <v>1924</v>
      </c>
      <c r="D65307">
        <v>2.0299999999999998</v>
      </c>
      <c r="E65307">
        <v>2.2000000000000002</v>
      </c>
      <c r="F65307">
        <v>2.29</v>
      </c>
      <c r="G65307">
        <v>2.31</v>
      </c>
      <c r="H65307">
        <v>2.46</v>
      </c>
      <c r="I65307">
        <v>2.58</v>
      </c>
      <c r="J65307" t="s">
        <v>55</v>
      </c>
      <c r="K65307" t="s">
        <v>272</v>
      </c>
      <c r="L65307" t="s">
        <v>1919</v>
      </c>
      <c r="M65307" s="954">
        <v>44563</v>
      </c>
      <c r="N65307" t="s">
        <v>1920</v>
      </c>
      <c r="O65307" t="s">
        <v>1921</v>
      </c>
    </row>
    <row r="65308" spans="1:15">
      <c r="A65308" t="s">
        <v>1917</v>
      </c>
      <c r="B65308" s="954">
        <v>44460</v>
      </c>
      <c r="C65308" t="s">
        <v>1925</v>
      </c>
      <c r="D65308">
        <v>7003.04</v>
      </c>
      <c r="E65308">
        <v>7539.69</v>
      </c>
      <c r="F65308">
        <v>8002.33</v>
      </c>
      <c r="G65308">
        <v>8005.24</v>
      </c>
      <c r="H65308">
        <v>8448.09</v>
      </c>
      <c r="I65308">
        <v>9014.35</v>
      </c>
      <c r="J65308" t="s">
        <v>55</v>
      </c>
      <c r="K65308" t="s">
        <v>272</v>
      </c>
      <c r="L65308" t="s">
        <v>1919</v>
      </c>
      <c r="M65308" s="954">
        <v>44563</v>
      </c>
      <c r="N65308" t="s">
        <v>1920</v>
      </c>
      <c r="O65308" t="s">
        <v>1921</v>
      </c>
    </row>
    <row r="65309" spans="1:15">
      <c r="A65309" t="s">
        <v>1917</v>
      </c>
      <c r="B65309" s="954">
        <v>44460</v>
      </c>
      <c r="C65309" t="s">
        <v>1937</v>
      </c>
      <c r="D65309">
        <v>3364073.81</v>
      </c>
      <c r="E65309">
        <v>3496772.01</v>
      </c>
      <c r="F65309">
        <v>3590282.33</v>
      </c>
      <c r="G65309">
        <v>3589240.11</v>
      </c>
      <c r="H65309">
        <v>3673668.37</v>
      </c>
      <c r="I65309">
        <v>3897026.28</v>
      </c>
      <c r="J65309" t="s">
        <v>55</v>
      </c>
      <c r="K65309" t="s">
        <v>272</v>
      </c>
      <c r="L65309" t="s">
        <v>1919</v>
      </c>
      <c r="M65309" s="954">
        <v>44563</v>
      </c>
      <c r="N65309" t="s">
        <v>1920</v>
      </c>
      <c r="O65309" t="s">
        <v>1921</v>
      </c>
    </row>
    <row r="65310" spans="1:15">
      <c r="A65310" t="s">
        <v>1917</v>
      </c>
      <c r="B65310" s="954">
        <v>44460</v>
      </c>
      <c r="C65310" t="s">
        <v>1938</v>
      </c>
      <c r="D65310">
        <v>6832.76</v>
      </c>
      <c r="E65310">
        <v>7169.6</v>
      </c>
      <c r="F65310">
        <v>7386.39</v>
      </c>
      <c r="G65310">
        <v>7378.16</v>
      </c>
      <c r="H65310">
        <v>7590.32</v>
      </c>
      <c r="I65310">
        <v>8090.15</v>
      </c>
      <c r="J65310" t="s">
        <v>55</v>
      </c>
      <c r="K65310" t="s">
        <v>272</v>
      </c>
      <c r="L65310" t="s">
        <v>1919</v>
      </c>
      <c r="M65310" s="954">
        <v>44563</v>
      </c>
      <c r="N65310" t="s">
        <v>1920</v>
      </c>
      <c r="O65310" t="s">
        <v>1921</v>
      </c>
    </row>
    <row r="65311" spans="1:15">
      <c r="A65311" t="s">
        <v>1917</v>
      </c>
      <c r="B65311" s="954">
        <v>44460</v>
      </c>
      <c r="C65311" t="s">
        <v>1926</v>
      </c>
      <c r="D65311">
        <v>1.07</v>
      </c>
      <c r="E65311">
        <v>1.1000000000000001</v>
      </c>
      <c r="F65311">
        <v>1.1100000000000001</v>
      </c>
      <c r="G65311">
        <v>1.1100000000000001</v>
      </c>
      <c r="H65311">
        <v>1.1299999999999999</v>
      </c>
      <c r="I65311">
        <v>1.1499999999999999</v>
      </c>
      <c r="J65311" t="s">
        <v>55</v>
      </c>
      <c r="K65311" t="s">
        <v>272</v>
      </c>
      <c r="L65311" t="s">
        <v>1919</v>
      </c>
      <c r="M65311" s="954">
        <v>44563</v>
      </c>
      <c r="N65311" t="s">
        <v>1920</v>
      </c>
      <c r="O65311" t="s">
        <v>1921</v>
      </c>
    </row>
    <row r="65312" spans="1:15">
      <c r="A65312" t="s">
        <v>1917</v>
      </c>
      <c r="B65312" s="954">
        <v>44460</v>
      </c>
      <c r="C65312" t="s">
        <v>1927</v>
      </c>
      <c r="D65312">
        <v>0.92</v>
      </c>
      <c r="E65312">
        <v>0.95</v>
      </c>
      <c r="F65312">
        <v>0.96</v>
      </c>
      <c r="G65312">
        <v>0.96</v>
      </c>
      <c r="H65312">
        <v>0.97</v>
      </c>
      <c r="I65312">
        <v>0.99</v>
      </c>
      <c r="J65312" t="s">
        <v>55</v>
      </c>
      <c r="K65312" t="s">
        <v>272</v>
      </c>
      <c r="L65312" t="s">
        <v>1919</v>
      </c>
      <c r="M65312" s="954">
        <v>44563</v>
      </c>
      <c r="N65312" t="s">
        <v>1920</v>
      </c>
      <c r="O65312" t="s">
        <v>1921</v>
      </c>
    </row>
    <row r="65313" spans="1:15">
      <c r="A65313" t="s">
        <v>1917</v>
      </c>
      <c r="B65313" s="954">
        <v>44460</v>
      </c>
      <c r="C65313" t="s">
        <v>1935</v>
      </c>
      <c r="D65313">
        <v>996.03</v>
      </c>
      <c r="E65313">
        <v>1086.6400000000001</v>
      </c>
      <c r="F65313">
        <v>1151.04</v>
      </c>
      <c r="G65313">
        <v>1150.43</v>
      </c>
      <c r="H65313">
        <v>1201.1600000000001</v>
      </c>
      <c r="I65313">
        <v>1327.65</v>
      </c>
      <c r="J65313" t="s">
        <v>52</v>
      </c>
      <c r="K65313" t="s">
        <v>272</v>
      </c>
      <c r="L65313" t="s">
        <v>1919</v>
      </c>
      <c r="M65313" s="954">
        <v>44563</v>
      </c>
      <c r="N65313" t="s">
        <v>1920</v>
      </c>
      <c r="O65313" t="s">
        <v>1921</v>
      </c>
    </row>
    <row r="65314" spans="1:15">
      <c r="A65314" t="s">
        <v>1917</v>
      </c>
      <c r="B65314" s="954">
        <v>44460</v>
      </c>
      <c r="C65314" t="s">
        <v>1936</v>
      </c>
      <c r="D65314">
        <v>2.15</v>
      </c>
      <c r="E65314">
        <v>2.29</v>
      </c>
      <c r="F65314">
        <v>2.41</v>
      </c>
      <c r="G65314">
        <v>2.42</v>
      </c>
      <c r="H65314">
        <v>2.5499999999999998</v>
      </c>
      <c r="I65314">
        <v>2.76</v>
      </c>
      <c r="J65314" t="s">
        <v>52</v>
      </c>
      <c r="K65314" t="s">
        <v>272</v>
      </c>
      <c r="L65314" t="s">
        <v>1919</v>
      </c>
      <c r="M65314" s="954">
        <v>44563</v>
      </c>
      <c r="N65314" t="s">
        <v>1920</v>
      </c>
      <c r="O65314" t="s">
        <v>1921</v>
      </c>
    </row>
    <row r="65315" spans="1:15">
      <c r="A65315" t="s">
        <v>1917</v>
      </c>
      <c r="B65315" s="954">
        <v>44460</v>
      </c>
      <c r="C65315" t="s">
        <v>1918</v>
      </c>
      <c r="D65315">
        <v>83.53</v>
      </c>
      <c r="E65315">
        <v>89.66</v>
      </c>
      <c r="F65315">
        <v>93.73</v>
      </c>
      <c r="G65315">
        <v>94.03</v>
      </c>
      <c r="H65315">
        <v>98.77</v>
      </c>
      <c r="I65315">
        <v>106.46</v>
      </c>
      <c r="J65315" t="s">
        <v>52</v>
      </c>
      <c r="K65315" t="s">
        <v>272</v>
      </c>
      <c r="L65315" t="s">
        <v>1919</v>
      </c>
      <c r="M65315" s="954">
        <v>44563</v>
      </c>
      <c r="N65315" t="s">
        <v>1920</v>
      </c>
      <c r="O65315" t="s">
        <v>1921</v>
      </c>
    </row>
    <row r="65316" spans="1:15">
      <c r="A65316" t="s">
        <v>1917</v>
      </c>
      <c r="B65316" s="954">
        <v>44460</v>
      </c>
      <c r="C65316" t="s">
        <v>1922</v>
      </c>
      <c r="D65316">
        <v>41.12</v>
      </c>
      <c r="E65316">
        <v>43.84</v>
      </c>
      <c r="F65316">
        <v>46.06</v>
      </c>
      <c r="G65316">
        <v>46.15</v>
      </c>
      <c r="H65316">
        <v>48.56</v>
      </c>
      <c r="I65316">
        <v>52.61</v>
      </c>
      <c r="J65316" t="s">
        <v>52</v>
      </c>
      <c r="K65316" t="s">
        <v>272</v>
      </c>
      <c r="L65316" t="s">
        <v>1919</v>
      </c>
      <c r="M65316" s="954">
        <v>44563</v>
      </c>
      <c r="N65316" t="s">
        <v>1920</v>
      </c>
      <c r="O65316" t="s">
        <v>1921</v>
      </c>
    </row>
    <row r="65317" spans="1:15">
      <c r="A65317" t="s">
        <v>1917</v>
      </c>
      <c r="B65317" s="954">
        <v>44460</v>
      </c>
      <c r="C65317" t="s">
        <v>1923</v>
      </c>
      <c r="D65317">
        <v>6.87</v>
      </c>
      <c r="E65317">
        <v>7.42</v>
      </c>
      <c r="F65317">
        <v>7.75</v>
      </c>
      <c r="G65317">
        <v>7.8</v>
      </c>
      <c r="H65317">
        <v>8.2899999999999991</v>
      </c>
      <c r="I65317">
        <v>8.7200000000000006</v>
      </c>
      <c r="J65317" t="s">
        <v>52</v>
      </c>
      <c r="K65317" t="s">
        <v>272</v>
      </c>
      <c r="L65317" t="s">
        <v>1919</v>
      </c>
      <c r="M65317" s="954">
        <v>44563</v>
      </c>
      <c r="N65317" t="s">
        <v>1920</v>
      </c>
      <c r="O65317" t="s">
        <v>1921</v>
      </c>
    </row>
    <row r="65318" spans="1:15">
      <c r="A65318" t="s">
        <v>1917</v>
      </c>
      <c r="B65318" s="954">
        <v>44460</v>
      </c>
      <c r="C65318" t="s">
        <v>1924</v>
      </c>
      <c r="D65318">
        <v>2.0299999999999998</v>
      </c>
      <c r="E65318">
        <v>2.2000000000000002</v>
      </c>
      <c r="F65318">
        <v>2.29</v>
      </c>
      <c r="G65318">
        <v>2.31</v>
      </c>
      <c r="H65318">
        <v>2.46</v>
      </c>
      <c r="I65318">
        <v>2.58</v>
      </c>
      <c r="J65318" t="s">
        <v>52</v>
      </c>
      <c r="K65318" t="s">
        <v>272</v>
      </c>
      <c r="L65318" t="s">
        <v>1919</v>
      </c>
      <c r="M65318" s="954">
        <v>44563</v>
      </c>
      <c r="N65318" t="s">
        <v>1920</v>
      </c>
      <c r="O65318" t="s">
        <v>1921</v>
      </c>
    </row>
    <row r="65319" spans="1:15">
      <c r="A65319" t="s">
        <v>1917</v>
      </c>
      <c r="B65319" s="954">
        <v>44460</v>
      </c>
      <c r="C65319" t="s">
        <v>1925</v>
      </c>
      <c r="D65319">
        <v>7003.04</v>
      </c>
      <c r="E65319">
        <v>7539.69</v>
      </c>
      <c r="F65319">
        <v>8002.33</v>
      </c>
      <c r="G65319">
        <v>8005.24</v>
      </c>
      <c r="H65319">
        <v>8448.09</v>
      </c>
      <c r="I65319">
        <v>9014.35</v>
      </c>
      <c r="J65319" t="s">
        <v>52</v>
      </c>
      <c r="K65319" t="s">
        <v>272</v>
      </c>
      <c r="L65319" t="s">
        <v>1919</v>
      </c>
      <c r="M65319" s="954">
        <v>44563</v>
      </c>
      <c r="N65319" t="s">
        <v>1920</v>
      </c>
      <c r="O65319" t="s">
        <v>1921</v>
      </c>
    </row>
    <row r="65320" spans="1:15">
      <c r="A65320" t="s">
        <v>1917</v>
      </c>
      <c r="B65320" s="954">
        <v>44460</v>
      </c>
      <c r="C65320" t="s">
        <v>1937</v>
      </c>
      <c r="D65320">
        <v>3364073.81</v>
      </c>
      <c r="E65320">
        <v>3496772.01</v>
      </c>
      <c r="F65320">
        <v>3590282.33</v>
      </c>
      <c r="G65320">
        <v>3589240.11</v>
      </c>
      <c r="H65320">
        <v>3673668.37</v>
      </c>
      <c r="I65320">
        <v>3897026.28</v>
      </c>
      <c r="J65320" t="s">
        <v>52</v>
      </c>
      <c r="K65320" t="s">
        <v>272</v>
      </c>
      <c r="L65320" t="s">
        <v>1919</v>
      </c>
      <c r="M65320" s="954">
        <v>44563</v>
      </c>
      <c r="N65320" t="s">
        <v>1920</v>
      </c>
      <c r="O65320" t="s">
        <v>1921</v>
      </c>
    </row>
    <row r="65321" spans="1:15">
      <c r="A65321" t="s">
        <v>1917</v>
      </c>
      <c r="B65321" s="954">
        <v>44460</v>
      </c>
      <c r="C65321" t="s">
        <v>1938</v>
      </c>
      <c r="D65321">
        <v>6832.76</v>
      </c>
      <c r="E65321">
        <v>7169.6</v>
      </c>
      <c r="F65321">
        <v>7386.39</v>
      </c>
      <c r="G65321">
        <v>7378.16</v>
      </c>
      <c r="H65321">
        <v>7590.32</v>
      </c>
      <c r="I65321">
        <v>8090.15</v>
      </c>
      <c r="J65321" t="s">
        <v>52</v>
      </c>
      <c r="K65321" t="s">
        <v>272</v>
      </c>
      <c r="L65321" t="s">
        <v>1919</v>
      </c>
      <c r="M65321" s="954">
        <v>44563</v>
      </c>
      <c r="N65321" t="s">
        <v>1920</v>
      </c>
      <c r="O65321" t="s">
        <v>1921</v>
      </c>
    </row>
    <row r="65322" spans="1:15">
      <c r="A65322" t="s">
        <v>1917</v>
      </c>
      <c r="B65322" s="954">
        <v>44460</v>
      </c>
      <c r="C65322" t="s">
        <v>1926</v>
      </c>
      <c r="D65322">
        <v>1.07</v>
      </c>
      <c r="E65322">
        <v>1.1000000000000001</v>
      </c>
      <c r="F65322">
        <v>1.1100000000000001</v>
      </c>
      <c r="G65322">
        <v>1.1100000000000001</v>
      </c>
      <c r="H65322">
        <v>1.1299999999999999</v>
      </c>
      <c r="I65322">
        <v>1.1499999999999999</v>
      </c>
      <c r="J65322" t="s">
        <v>52</v>
      </c>
      <c r="K65322" t="s">
        <v>272</v>
      </c>
      <c r="L65322" t="s">
        <v>1919</v>
      </c>
      <c r="M65322" s="954">
        <v>44563</v>
      </c>
      <c r="N65322" t="s">
        <v>1920</v>
      </c>
      <c r="O65322" t="s">
        <v>1921</v>
      </c>
    </row>
    <row r="65323" spans="1:15">
      <c r="A65323" t="s">
        <v>1917</v>
      </c>
      <c r="B65323" s="954">
        <v>44460</v>
      </c>
      <c r="C65323" t="s">
        <v>1927</v>
      </c>
      <c r="D65323">
        <v>0.92</v>
      </c>
      <c r="E65323">
        <v>0.95</v>
      </c>
      <c r="F65323">
        <v>0.96</v>
      </c>
      <c r="G65323">
        <v>0.96</v>
      </c>
      <c r="H65323">
        <v>0.97</v>
      </c>
      <c r="I65323">
        <v>0.99</v>
      </c>
      <c r="J65323" t="s">
        <v>52</v>
      </c>
      <c r="K65323" t="s">
        <v>272</v>
      </c>
      <c r="L65323" t="s">
        <v>1919</v>
      </c>
      <c r="M65323" s="954">
        <v>44563</v>
      </c>
      <c r="N65323" t="s">
        <v>1920</v>
      </c>
      <c r="O65323" t="s">
        <v>1921</v>
      </c>
    </row>
    <row r="65324" spans="1:15">
      <c r="A65324" t="s">
        <v>1917</v>
      </c>
      <c r="B65324" s="954">
        <v>44460</v>
      </c>
      <c r="C65324" t="s">
        <v>1935</v>
      </c>
      <c r="D65324">
        <v>996.03</v>
      </c>
      <c r="E65324">
        <v>1086.6400000000001</v>
      </c>
      <c r="F65324">
        <v>1151.04</v>
      </c>
      <c r="G65324">
        <v>1150.43</v>
      </c>
      <c r="H65324">
        <v>1201.1600000000001</v>
      </c>
      <c r="I65324">
        <v>1327.65</v>
      </c>
      <c r="J65324" t="s">
        <v>1928</v>
      </c>
      <c r="K65324" t="s">
        <v>272</v>
      </c>
      <c r="L65324" t="s">
        <v>1919</v>
      </c>
      <c r="M65324" s="954">
        <v>44563</v>
      </c>
      <c r="N65324" t="s">
        <v>1920</v>
      </c>
      <c r="O65324" t="s">
        <v>1921</v>
      </c>
    </row>
    <row r="65325" spans="1:15">
      <c r="A65325" t="s">
        <v>1917</v>
      </c>
      <c r="B65325" s="954">
        <v>44460</v>
      </c>
      <c r="C65325" t="s">
        <v>1936</v>
      </c>
      <c r="D65325">
        <v>2.15</v>
      </c>
      <c r="E65325">
        <v>2.29</v>
      </c>
      <c r="F65325">
        <v>2.41</v>
      </c>
      <c r="G65325">
        <v>2.42</v>
      </c>
      <c r="H65325">
        <v>2.5499999999999998</v>
      </c>
      <c r="I65325">
        <v>2.76</v>
      </c>
      <c r="J65325" t="s">
        <v>1928</v>
      </c>
      <c r="K65325" t="s">
        <v>272</v>
      </c>
      <c r="L65325" t="s">
        <v>1919</v>
      </c>
      <c r="M65325" s="954">
        <v>44563</v>
      </c>
      <c r="N65325" t="s">
        <v>1920</v>
      </c>
      <c r="O65325" t="s">
        <v>1921</v>
      </c>
    </row>
    <row r="65326" spans="1:15">
      <c r="A65326" t="s">
        <v>1917</v>
      </c>
      <c r="B65326" s="954">
        <v>44460</v>
      </c>
      <c r="C65326" t="s">
        <v>1918</v>
      </c>
      <c r="D65326">
        <v>83.53</v>
      </c>
      <c r="E65326">
        <v>89.66</v>
      </c>
      <c r="F65326">
        <v>93.73</v>
      </c>
      <c r="G65326">
        <v>94.03</v>
      </c>
      <c r="H65326">
        <v>98.77</v>
      </c>
      <c r="I65326">
        <v>106.46</v>
      </c>
      <c r="J65326" t="s">
        <v>1928</v>
      </c>
      <c r="K65326" t="s">
        <v>272</v>
      </c>
      <c r="L65326" t="s">
        <v>1919</v>
      </c>
      <c r="M65326" s="954">
        <v>44563</v>
      </c>
      <c r="N65326" t="s">
        <v>1920</v>
      </c>
      <c r="O65326" t="s">
        <v>1921</v>
      </c>
    </row>
    <row r="65327" spans="1:15">
      <c r="A65327" t="s">
        <v>1917</v>
      </c>
      <c r="B65327" s="954">
        <v>44460</v>
      </c>
      <c r="C65327" t="s">
        <v>1922</v>
      </c>
      <c r="D65327">
        <v>41.12</v>
      </c>
      <c r="E65327">
        <v>43.84</v>
      </c>
      <c r="F65327">
        <v>46.06</v>
      </c>
      <c r="G65327">
        <v>46.15</v>
      </c>
      <c r="H65327">
        <v>48.56</v>
      </c>
      <c r="I65327">
        <v>52.61</v>
      </c>
      <c r="J65327" t="s">
        <v>1928</v>
      </c>
      <c r="K65327" t="s">
        <v>272</v>
      </c>
      <c r="L65327" t="s">
        <v>1919</v>
      </c>
      <c r="M65327" s="954">
        <v>44563</v>
      </c>
      <c r="N65327" t="s">
        <v>1920</v>
      </c>
      <c r="O65327" t="s">
        <v>1921</v>
      </c>
    </row>
    <row r="65328" spans="1:15">
      <c r="A65328" t="s">
        <v>1917</v>
      </c>
      <c r="B65328" s="954">
        <v>44460</v>
      </c>
      <c r="C65328" t="s">
        <v>1923</v>
      </c>
      <c r="D65328">
        <v>6.87</v>
      </c>
      <c r="E65328">
        <v>7.42</v>
      </c>
      <c r="F65328">
        <v>7.75</v>
      </c>
      <c r="G65328">
        <v>7.8</v>
      </c>
      <c r="H65328">
        <v>8.2899999999999991</v>
      </c>
      <c r="I65328">
        <v>8.7200000000000006</v>
      </c>
      <c r="J65328" t="s">
        <v>1928</v>
      </c>
      <c r="K65328" t="s">
        <v>272</v>
      </c>
      <c r="L65328" t="s">
        <v>1919</v>
      </c>
      <c r="M65328" s="954">
        <v>44563</v>
      </c>
      <c r="N65328" t="s">
        <v>1920</v>
      </c>
      <c r="O65328" t="s">
        <v>1921</v>
      </c>
    </row>
    <row r="65329" spans="1:15">
      <c r="A65329" t="s">
        <v>1917</v>
      </c>
      <c r="B65329" s="954">
        <v>44460</v>
      </c>
      <c r="C65329" t="s">
        <v>1924</v>
      </c>
      <c r="D65329">
        <v>2.0299999999999998</v>
      </c>
      <c r="E65329">
        <v>2.2000000000000002</v>
      </c>
      <c r="F65329">
        <v>2.29</v>
      </c>
      <c r="G65329">
        <v>2.31</v>
      </c>
      <c r="H65329">
        <v>2.46</v>
      </c>
      <c r="I65329">
        <v>2.58</v>
      </c>
      <c r="J65329" t="s">
        <v>1928</v>
      </c>
      <c r="K65329" t="s">
        <v>272</v>
      </c>
      <c r="L65329" t="s">
        <v>1919</v>
      </c>
      <c r="M65329" s="954">
        <v>44563</v>
      </c>
      <c r="N65329" t="s">
        <v>1920</v>
      </c>
      <c r="O65329" t="s">
        <v>1921</v>
      </c>
    </row>
    <row r="65330" spans="1:15">
      <c r="A65330" t="s">
        <v>1917</v>
      </c>
      <c r="B65330" s="954">
        <v>44460</v>
      </c>
      <c r="C65330" t="s">
        <v>1925</v>
      </c>
      <c r="D65330">
        <v>7003.04</v>
      </c>
      <c r="E65330">
        <v>7539.69</v>
      </c>
      <c r="F65330">
        <v>8002.33</v>
      </c>
      <c r="G65330">
        <v>8005.24</v>
      </c>
      <c r="H65330">
        <v>8448.09</v>
      </c>
      <c r="I65330">
        <v>9014.35</v>
      </c>
      <c r="J65330" t="s">
        <v>1928</v>
      </c>
      <c r="K65330" t="s">
        <v>272</v>
      </c>
      <c r="L65330" t="s">
        <v>1919</v>
      </c>
      <c r="M65330" s="954">
        <v>44563</v>
      </c>
      <c r="N65330" t="s">
        <v>1920</v>
      </c>
      <c r="O65330" t="s">
        <v>1921</v>
      </c>
    </row>
    <row r="65331" spans="1:15">
      <c r="A65331" t="s">
        <v>1917</v>
      </c>
      <c r="B65331" s="954">
        <v>44460</v>
      </c>
      <c r="C65331" t="s">
        <v>1937</v>
      </c>
      <c r="D65331">
        <v>3364073.81</v>
      </c>
      <c r="E65331">
        <v>3496772.01</v>
      </c>
      <c r="F65331">
        <v>3590282.33</v>
      </c>
      <c r="G65331">
        <v>3589240.11</v>
      </c>
      <c r="H65331">
        <v>3673668.37</v>
      </c>
      <c r="I65331">
        <v>3897026.28</v>
      </c>
      <c r="J65331" t="s">
        <v>1928</v>
      </c>
      <c r="K65331" t="s">
        <v>272</v>
      </c>
      <c r="L65331" t="s">
        <v>1919</v>
      </c>
      <c r="M65331" s="954">
        <v>44563</v>
      </c>
      <c r="N65331" t="s">
        <v>1920</v>
      </c>
      <c r="O65331" t="s">
        <v>1921</v>
      </c>
    </row>
    <row r="65332" spans="1:15">
      <c r="A65332" t="s">
        <v>1917</v>
      </c>
      <c r="B65332" s="954">
        <v>44460</v>
      </c>
      <c r="C65332" t="s">
        <v>1938</v>
      </c>
      <c r="D65332">
        <v>6832.76</v>
      </c>
      <c r="E65332">
        <v>7169.6</v>
      </c>
      <c r="F65332">
        <v>7386.39</v>
      </c>
      <c r="G65332">
        <v>7378.16</v>
      </c>
      <c r="H65332">
        <v>7590.32</v>
      </c>
      <c r="I65332">
        <v>8090.15</v>
      </c>
      <c r="J65332" t="s">
        <v>1928</v>
      </c>
      <c r="K65332" t="s">
        <v>272</v>
      </c>
      <c r="L65332" t="s">
        <v>1919</v>
      </c>
      <c r="M65332" s="954">
        <v>44563</v>
      </c>
      <c r="N65332" t="s">
        <v>1920</v>
      </c>
      <c r="O65332" t="s">
        <v>1921</v>
      </c>
    </row>
    <row r="65333" spans="1:15">
      <c r="A65333" t="s">
        <v>1917</v>
      </c>
      <c r="B65333" s="954">
        <v>44460</v>
      </c>
      <c r="C65333" t="s">
        <v>1926</v>
      </c>
      <c r="D65333">
        <v>1.07</v>
      </c>
      <c r="E65333">
        <v>1.1000000000000001</v>
      </c>
      <c r="F65333">
        <v>1.1100000000000001</v>
      </c>
      <c r="G65333">
        <v>1.1100000000000001</v>
      </c>
      <c r="H65333">
        <v>1.1299999999999999</v>
      </c>
      <c r="I65333">
        <v>1.1499999999999999</v>
      </c>
      <c r="J65333" t="s">
        <v>1928</v>
      </c>
      <c r="K65333" t="s">
        <v>272</v>
      </c>
      <c r="L65333" t="s">
        <v>1919</v>
      </c>
      <c r="M65333" s="954">
        <v>44563</v>
      </c>
      <c r="N65333" t="s">
        <v>1920</v>
      </c>
      <c r="O65333" t="s">
        <v>1921</v>
      </c>
    </row>
    <row r="65334" spans="1:15">
      <c r="A65334" t="s">
        <v>1917</v>
      </c>
      <c r="B65334" s="954">
        <v>44460</v>
      </c>
      <c r="C65334" t="s">
        <v>1927</v>
      </c>
      <c r="D65334">
        <v>0.92</v>
      </c>
      <c r="E65334">
        <v>0.95</v>
      </c>
      <c r="F65334">
        <v>0.96</v>
      </c>
      <c r="G65334">
        <v>0.96</v>
      </c>
      <c r="H65334">
        <v>0.97</v>
      </c>
      <c r="I65334">
        <v>0.99</v>
      </c>
      <c r="J65334" t="s">
        <v>1928</v>
      </c>
      <c r="K65334" t="s">
        <v>272</v>
      </c>
      <c r="L65334" t="s">
        <v>1919</v>
      </c>
      <c r="M65334" s="954">
        <v>44563</v>
      </c>
      <c r="N65334" t="s">
        <v>1920</v>
      </c>
      <c r="O65334" t="s">
        <v>1921</v>
      </c>
    </row>
    <row r="65335" spans="1:15">
      <c r="A65335" t="s">
        <v>1917</v>
      </c>
      <c r="B65335" s="954">
        <v>44460</v>
      </c>
      <c r="C65335" t="s">
        <v>1935</v>
      </c>
      <c r="D65335">
        <v>996.03</v>
      </c>
      <c r="E65335">
        <v>1086.6400000000001</v>
      </c>
      <c r="F65335">
        <v>1151.04</v>
      </c>
      <c r="G65335">
        <v>1150.43</v>
      </c>
      <c r="H65335">
        <v>1201.1600000000001</v>
      </c>
      <c r="I65335">
        <v>1327.65</v>
      </c>
      <c r="J65335" t="s">
        <v>1929</v>
      </c>
      <c r="K65335" t="s">
        <v>272</v>
      </c>
      <c r="L65335" t="s">
        <v>1919</v>
      </c>
      <c r="M65335" s="954">
        <v>44563</v>
      </c>
      <c r="N65335" t="s">
        <v>1920</v>
      </c>
      <c r="O65335" t="s">
        <v>1921</v>
      </c>
    </row>
    <row r="65336" spans="1:15">
      <c r="A65336" t="s">
        <v>1917</v>
      </c>
      <c r="B65336" s="954">
        <v>44460</v>
      </c>
      <c r="C65336" t="s">
        <v>1936</v>
      </c>
      <c r="D65336">
        <v>2.15</v>
      </c>
      <c r="E65336">
        <v>2.29</v>
      </c>
      <c r="F65336">
        <v>2.41</v>
      </c>
      <c r="G65336">
        <v>2.42</v>
      </c>
      <c r="H65336">
        <v>2.5499999999999998</v>
      </c>
      <c r="I65336">
        <v>2.76</v>
      </c>
      <c r="J65336" t="s">
        <v>1929</v>
      </c>
      <c r="K65336" t="s">
        <v>272</v>
      </c>
      <c r="L65336" t="s">
        <v>1919</v>
      </c>
      <c r="M65336" s="954">
        <v>44563</v>
      </c>
      <c r="N65336" t="s">
        <v>1920</v>
      </c>
      <c r="O65336" t="s">
        <v>1921</v>
      </c>
    </row>
    <row r="65337" spans="1:15">
      <c r="A65337" t="s">
        <v>1917</v>
      </c>
      <c r="B65337" s="954">
        <v>44460</v>
      </c>
      <c r="C65337" t="s">
        <v>1918</v>
      </c>
      <c r="D65337">
        <v>83.53</v>
      </c>
      <c r="E65337">
        <v>89.66</v>
      </c>
      <c r="F65337">
        <v>93.73</v>
      </c>
      <c r="G65337">
        <v>94.03</v>
      </c>
      <c r="H65337">
        <v>98.77</v>
      </c>
      <c r="I65337">
        <v>106.46</v>
      </c>
      <c r="J65337" t="s">
        <v>1929</v>
      </c>
      <c r="K65337" t="s">
        <v>272</v>
      </c>
      <c r="L65337" t="s">
        <v>1919</v>
      </c>
      <c r="M65337" s="954">
        <v>44563</v>
      </c>
      <c r="N65337" t="s">
        <v>1920</v>
      </c>
      <c r="O65337" t="s">
        <v>1921</v>
      </c>
    </row>
    <row r="65338" spans="1:15">
      <c r="A65338" t="s">
        <v>1917</v>
      </c>
      <c r="B65338" s="954">
        <v>44460</v>
      </c>
      <c r="C65338" t="s">
        <v>1922</v>
      </c>
      <c r="D65338">
        <v>41.12</v>
      </c>
      <c r="E65338">
        <v>43.84</v>
      </c>
      <c r="F65338">
        <v>46.06</v>
      </c>
      <c r="G65338">
        <v>46.15</v>
      </c>
      <c r="H65338">
        <v>48.56</v>
      </c>
      <c r="I65338">
        <v>52.61</v>
      </c>
      <c r="J65338" t="s">
        <v>1929</v>
      </c>
      <c r="K65338" t="s">
        <v>272</v>
      </c>
      <c r="L65338" t="s">
        <v>1919</v>
      </c>
      <c r="M65338" s="954">
        <v>44563</v>
      </c>
      <c r="N65338" t="s">
        <v>1920</v>
      </c>
      <c r="O65338" t="s">
        <v>1921</v>
      </c>
    </row>
    <row r="65339" spans="1:15">
      <c r="A65339" t="s">
        <v>1917</v>
      </c>
      <c r="B65339" s="954">
        <v>44460</v>
      </c>
      <c r="C65339" t="s">
        <v>1923</v>
      </c>
      <c r="D65339">
        <v>6.87</v>
      </c>
      <c r="E65339">
        <v>7.42</v>
      </c>
      <c r="F65339">
        <v>7.75</v>
      </c>
      <c r="G65339">
        <v>7.8</v>
      </c>
      <c r="H65339">
        <v>8.2899999999999991</v>
      </c>
      <c r="I65339">
        <v>8.7200000000000006</v>
      </c>
      <c r="J65339" t="s">
        <v>1929</v>
      </c>
      <c r="K65339" t="s">
        <v>272</v>
      </c>
      <c r="L65339" t="s">
        <v>1919</v>
      </c>
      <c r="M65339" s="954">
        <v>44563</v>
      </c>
      <c r="N65339" t="s">
        <v>1920</v>
      </c>
      <c r="O65339" t="s">
        <v>1921</v>
      </c>
    </row>
    <row r="65340" spans="1:15">
      <c r="A65340" t="s">
        <v>1917</v>
      </c>
      <c r="B65340" s="954">
        <v>44460</v>
      </c>
      <c r="C65340" t="s">
        <v>1924</v>
      </c>
      <c r="D65340">
        <v>2.0299999999999998</v>
      </c>
      <c r="E65340">
        <v>2.2000000000000002</v>
      </c>
      <c r="F65340">
        <v>2.29</v>
      </c>
      <c r="G65340">
        <v>2.31</v>
      </c>
      <c r="H65340">
        <v>2.46</v>
      </c>
      <c r="I65340">
        <v>2.58</v>
      </c>
      <c r="J65340" t="s">
        <v>1929</v>
      </c>
      <c r="K65340" t="s">
        <v>272</v>
      </c>
      <c r="L65340" t="s">
        <v>1919</v>
      </c>
      <c r="M65340" s="954">
        <v>44563</v>
      </c>
      <c r="N65340" t="s">
        <v>1920</v>
      </c>
      <c r="O65340" t="s">
        <v>1921</v>
      </c>
    </row>
    <row r="65341" spans="1:15">
      <c r="A65341" t="s">
        <v>1917</v>
      </c>
      <c r="B65341" s="954">
        <v>44460</v>
      </c>
      <c r="C65341" t="s">
        <v>1925</v>
      </c>
      <c r="D65341">
        <v>7003.04</v>
      </c>
      <c r="E65341">
        <v>7539.69</v>
      </c>
      <c r="F65341">
        <v>8002.33</v>
      </c>
      <c r="G65341">
        <v>8005.24</v>
      </c>
      <c r="H65341">
        <v>8448.09</v>
      </c>
      <c r="I65341">
        <v>9014.35</v>
      </c>
      <c r="J65341" t="s">
        <v>1929</v>
      </c>
      <c r="K65341" t="s">
        <v>272</v>
      </c>
      <c r="L65341" t="s">
        <v>1919</v>
      </c>
      <c r="M65341" s="954">
        <v>44563</v>
      </c>
      <c r="N65341" t="s">
        <v>1920</v>
      </c>
      <c r="O65341" t="s">
        <v>1921</v>
      </c>
    </row>
    <row r="65342" spans="1:15">
      <c r="A65342" t="s">
        <v>1917</v>
      </c>
      <c r="B65342" s="954">
        <v>44460</v>
      </c>
      <c r="C65342" t="s">
        <v>1937</v>
      </c>
      <c r="D65342">
        <v>3364073.81</v>
      </c>
      <c r="E65342">
        <v>3496772.01</v>
      </c>
      <c r="F65342">
        <v>3590282.33</v>
      </c>
      <c r="G65342">
        <v>3589240.11</v>
      </c>
      <c r="H65342">
        <v>3673668.37</v>
      </c>
      <c r="I65342">
        <v>3897026.28</v>
      </c>
      <c r="J65342" t="s">
        <v>1929</v>
      </c>
      <c r="K65342" t="s">
        <v>272</v>
      </c>
      <c r="L65342" t="s">
        <v>1919</v>
      </c>
      <c r="M65342" s="954">
        <v>44563</v>
      </c>
      <c r="N65342" t="s">
        <v>1920</v>
      </c>
      <c r="O65342" t="s">
        <v>1921</v>
      </c>
    </row>
    <row r="65343" spans="1:15">
      <c r="A65343" t="s">
        <v>1917</v>
      </c>
      <c r="B65343" s="954">
        <v>44460</v>
      </c>
      <c r="C65343" t="s">
        <v>1938</v>
      </c>
      <c r="D65343">
        <v>6832.76</v>
      </c>
      <c r="E65343">
        <v>7169.6</v>
      </c>
      <c r="F65343">
        <v>7386.39</v>
      </c>
      <c r="G65343">
        <v>7378.16</v>
      </c>
      <c r="H65343">
        <v>7590.32</v>
      </c>
      <c r="I65343">
        <v>8090.15</v>
      </c>
      <c r="J65343" t="s">
        <v>1929</v>
      </c>
      <c r="K65343" t="s">
        <v>272</v>
      </c>
      <c r="L65343" t="s">
        <v>1919</v>
      </c>
      <c r="M65343" s="954">
        <v>44563</v>
      </c>
      <c r="N65343" t="s">
        <v>1920</v>
      </c>
      <c r="O65343" t="s">
        <v>1921</v>
      </c>
    </row>
    <row r="65344" spans="1:15">
      <c r="A65344" t="s">
        <v>1917</v>
      </c>
      <c r="B65344" s="954">
        <v>44460</v>
      </c>
      <c r="C65344" t="s">
        <v>1926</v>
      </c>
      <c r="D65344">
        <v>1.07</v>
      </c>
      <c r="E65344">
        <v>1.1000000000000001</v>
      </c>
      <c r="F65344">
        <v>1.1100000000000001</v>
      </c>
      <c r="G65344">
        <v>1.1100000000000001</v>
      </c>
      <c r="H65344">
        <v>1.1299999999999999</v>
      </c>
      <c r="I65344">
        <v>1.1499999999999999</v>
      </c>
      <c r="J65344" t="s">
        <v>1929</v>
      </c>
      <c r="K65344" t="s">
        <v>272</v>
      </c>
      <c r="L65344" t="s">
        <v>1919</v>
      </c>
      <c r="M65344" s="954">
        <v>44563</v>
      </c>
      <c r="N65344" t="s">
        <v>1920</v>
      </c>
      <c r="O65344" t="s">
        <v>1921</v>
      </c>
    </row>
    <row r="65345" spans="1:15">
      <c r="A65345" t="s">
        <v>1917</v>
      </c>
      <c r="B65345" s="954">
        <v>44460</v>
      </c>
      <c r="C65345" t="s">
        <v>1927</v>
      </c>
      <c r="D65345">
        <v>0.92</v>
      </c>
      <c r="E65345">
        <v>0.95</v>
      </c>
      <c r="F65345">
        <v>0.96</v>
      </c>
      <c r="G65345">
        <v>0.96</v>
      </c>
      <c r="H65345">
        <v>0.97</v>
      </c>
      <c r="I65345">
        <v>0.99</v>
      </c>
      <c r="J65345" t="s">
        <v>1929</v>
      </c>
      <c r="K65345" t="s">
        <v>272</v>
      </c>
      <c r="L65345" t="s">
        <v>1919</v>
      </c>
      <c r="M65345" s="954">
        <v>44563</v>
      </c>
      <c r="N65345" t="s">
        <v>1920</v>
      </c>
      <c r="O65345" t="s">
        <v>1921</v>
      </c>
    </row>
    <row r="65346" spans="1:15">
      <c r="A65346" t="s">
        <v>1917</v>
      </c>
      <c r="B65346" s="954">
        <v>44460</v>
      </c>
      <c r="C65346" t="s">
        <v>1935</v>
      </c>
      <c r="D65346">
        <v>996.03</v>
      </c>
      <c r="E65346">
        <v>1086.6400000000001</v>
      </c>
      <c r="F65346">
        <v>1151.04</v>
      </c>
      <c r="G65346">
        <v>1150.43</v>
      </c>
      <c r="H65346">
        <v>1201.1600000000001</v>
      </c>
      <c r="I65346">
        <v>1327.65</v>
      </c>
      <c r="J65346" t="s">
        <v>60</v>
      </c>
      <c r="K65346" t="s">
        <v>272</v>
      </c>
      <c r="L65346" t="s">
        <v>1919</v>
      </c>
      <c r="M65346" s="954">
        <v>44563</v>
      </c>
      <c r="N65346" t="s">
        <v>1920</v>
      </c>
      <c r="O65346" t="s">
        <v>1921</v>
      </c>
    </row>
    <row r="65347" spans="1:15">
      <c r="A65347" t="s">
        <v>1917</v>
      </c>
      <c r="B65347" s="954">
        <v>44460</v>
      </c>
      <c r="C65347" t="s">
        <v>1936</v>
      </c>
      <c r="D65347">
        <v>2.15</v>
      </c>
      <c r="E65347">
        <v>2.29</v>
      </c>
      <c r="F65347">
        <v>2.41</v>
      </c>
      <c r="G65347">
        <v>2.42</v>
      </c>
      <c r="H65347">
        <v>2.5499999999999998</v>
      </c>
      <c r="I65347">
        <v>2.76</v>
      </c>
      <c r="J65347" t="s">
        <v>60</v>
      </c>
      <c r="K65347" t="s">
        <v>272</v>
      </c>
      <c r="L65347" t="s">
        <v>1919</v>
      </c>
      <c r="M65347" s="954">
        <v>44563</v>
      </c>
      <c r="N65347" t="s">
        <v>1920</v>
      </c>
      <c r="O65347" t="s">
        <v>1921</v>
      </c>
    </row>
    <row r="65348" spans="1:15">
      <c r="A65348" t="s">
        <v>1917</v>
      </c>
      <c r="B65348" s="954">
        <v>44460</v>
      </c>
      <c r="C65348" t="s">
        <v>1918</v>
      </c>
      <c r="D65348">
        <v>83.53</v>
      </c>
      <c r="E65348">
        <v>89.66</v>
      </c>
      <c r="F65348">
        <v>93.73</v>
      </c>
      <c r="G65348">
        <v>94.03</v>
      </c>
      <c r="H65348">
        <v>98.77</v>
      </c>
      <c r="I65348">
        <v>106.46</v>
      </c>
      <c r="J65348" t="s">
        <v>60</v>
      </c>
      <c r="K65348" t="s">
        <v>272</v>
      </c>
      <c r="L65348" t="s">
        <v>1919</v>
      </c>
      <c r="M65348" s="954">
        <v>44563</v>
      </c>
      <c r="N65348" t="s">
        <v>1920</v>
      </c>
      <c r="O65348" t="s">
        <v>1921</v>
      </c>
    </row>
    <row r="65349" spans="1:15">
      <c r="A65349" t="s">
        <v>1917</v>
      </c>
      <c r="B65349" s="954">
        <v>44460</v>
      </c>
      <c r="C65349" t="s">
        <v>1922</v>
      </c>
      <c r="D65349">
        <v>41.12</v>
      </c>
      <c r="E65349">
        <v>43.84</v>
      </c>
      <c r="F65349">
        <v>46.06</v>
      </c>
      <c r="G65349">
        <v>46.15</v>
      </c>
      <c r="H65349">
        <v>48.56</v>
      </c>
      <c r="I65349">
        <v>52.61</v>
      </c>
      <c r="J65349" t="s">
        <v>60</v>
      </c>
      <c r="K65349" t="s">
        <v>272</v>
      </c>
      <c r="L65349" t="s">
        <v>1919</v>
      </c>
      <c r="M65349" s="954">
        <v>44563</v>
      </c>
      <c r="N65349" t="s">
        <v>1920</v>
      </c>
      <c r="O65349" t="s">
        <v>1921</v>
      </c>
    </row>
    <row r="65350" spans="1:15">
      <c r="A65350" t="s">
        <v>1917</v>
      </c>
      <c r="B65350" s="954">
        <v>44460</v>
      </c>
      <c r="C65350" t="s">
        <v>1923</v>
      </c>
      <c r="D65350">
        <v>6.87</v>
      </c>
      <c r="E65350">
        <v>7.42</v>
      </c>
      <c r="F65350">
        <v>7.75</v>
      </c>
      <c r="G65350">
        <v>7.8</v>
      </c>
      <c r="H65350">
        <v>8.2899999999999991</v>
      </c>
      <c r="I65350">
        <v>8.7200000000000006</v>
      </c>
      <c r="J65350" t="s">
        <v>60</v>
      </c>
      <c r="K65350" t="s">
        <v>272</v>
      </c>
      <c r="L65350" t="s">
        <v>1919</v>
      </c>
      <c r="M65350" s="954">
        <v>44563</v>
      </c>
      <c r="N65350" t="s">
        <v>1920</v>
      </c>
      <c r="O65350" t="s">
        <v>1921</v>
      </c>
    </row>
    <row r="65351" spans="1:15">
      <c r="A65351" t="s">
        <v>1917</v>
      </c>
      <c r="B65351" s="954">
        <v>44460</v>
      </c>
      <c r="C65351" t="s">
        <v>1924</v>
      </c>
      <c r="D65351">
        <v>2.0299999999999998</v>
      </c>
      <c r="E65351">
        <v>2.2000000000000002</v>
      </c>
      <c r="F65351">
        <v>2.29</v>
      </c>
      <c r="G65351">
        <v>2.31</v>
      </c>
      <c r="H65351">
        <v>2.46</v>
      </c>
      <c r="I65351">
        <v>2.58</v>
      </c>
      <c r="J65351" t="s">
        <v>60</v>
      </c>
      <c r="K65351" t="s">
        <v>272</v>
      </c>
      <c r="L65351" t="s">
        <v>1919</v>
      </c>
      <c r="M65351" s="954">
        <v>44563</v>
      </c>
      <c r="N65351" t="s">
        <v>1920</v>
      </c>
      <c r="O65351" t="s">
        <v>1921</v>
      </c>
    </row>
    <row r="65352" spans="1:15">
      <c r="A65352" t="s">
        <v>1917</v>
      </c>
      <c r="B65352" s="954">
        <v>44460</v>
      </c>
      <c r="C65352" t="s">
        <v>1925</v>
      </c>
      <c r="D65352">
        <v>7003.04</v>
      </c>
      <c r="E65352">
        <v>7539.69</v>
      </c>
      <c r="F65352">
        <v>8002.33</v>
      </c>
      <c r="G65352">
        <v>8005.24</v>
      </c>
      <c r="H65352">
        <v>8448.09</v>
      </c>
      <c r="I65352">
        <v>9014.35</v>
      </c>
      <c r="J65352" t="s">
        <v>60</v>
      </c>
      <c r="K65352" t="s">
        <v>272</v>
      </c>
      <c r="L65352" t="s">
        <v>1919</v>
      </c>
      <c r="M65352" s="954">
        <v>44563</v>
      </c>
      <c r="N65352" t="s">
        <v>1920</v>
      </c>
      <c r="O65352" t="s">
        <v>1921</v>
      </c>
    </row>
    <row r="65353" spans="1:15">
      <c r="A65353" t="s">
        <v>1917</v>
      </c>
      <c r="B65353" s="954">
        <v>44460</v>
      </c>
      <c r="C65353" t="s">
        <v>1937</v>
      </c>
      <c r="D65353">
        <v>3364073.81</v>
      </c>
      <c r="E65353">
        <v>3496772.01</v>
      </c>
      <c r="F65353">
        <v>3590282.33</v>
      </c>
      <c r="G65353">
        <v>3589240.11</v>
      </c>
      <c r="H65353">
        <v>3673668.37</v>
      </c>
      <c r="I65353">
        <v>3897026.28</v>
      </c>
      <c r="J65353" t="s">
        <v>60</v>
      </c>
      <c r="K65353" t="s">
        <v>272</v>
      </c>
      <c r="L65353" t="s">
        <v>1919</v>
      </c>
      <c r="M65353" s="954">
        <v>44563</v>
      </c>
      <c r="N65353" t="s">
        <v>1920</v>
      </c>
      <c r="O65353" t="s">
        <v>1921</v>
      </c>
    </row>
    <row r="65354" spans="1:15">
      <c r="A65354" t="s">
        <v>1917</v>
      </c>
      <c r="B65354" s="954">
        <v>44460</v>
      </c>
      <c r="C65354" t="s">
        <v>1938</v>
      </c>
      <c r="D65354">
        <v>6832.76</v>
      </c>
      <c r="E65354">
        <v>7169.6</v>
      </c>
      <c r="F65354">
        <v>7386.39</v>
      </c>
      <c r="G65354">
        <v>7378.16</v>
      </c>
      <c r="H65354">
        <v>7590.32</v>
      </c>
      <c r="I65354">
        <v>8090.15</v>
      </c>
      <c r="J65354" t="s">
        <v>60</v>
      </c>
      <c r="K65354" t="s">
        <v>272</v>
      </c>
      <c r="L65354" t="s">
        <v>1919</v>
      </c>
      <c r="M65354" s="954">
        <v>44563</v>
      </c>
      <c r="N65354" t="s">
        <v>1920</v>
      </c>
      <c r="O65354" t="s">
        <v>1921</v>
      </c>
    </row>
    <row r="65355" spans="1:15">
      <c r="A65355" t="s">
        <v>1917</v>
      </c>
      <c r="B65355" s="954">
        <v>44460</v>
      </c>
      <c r="C65355" t="s">
        <v>1926</v>
      </c>
      <c r="D65355">
        <v>1.07</v>
      </c>
      <c r="E65355">
        <v>1.1000000000000001</v>
      </c>
      <c r="F65355">
        <v>1.1100000000000001</v>
      </c>
      <c r="G65355">
        <v>1.1100000000000001</v>
      </c>
      <c r="H65355">
        <v>1.1299999999999999</v>
      </c>
      <c r="I65355">
        <v>1.1499999999999999</v>
      </c>
      <c r="J65355" t="s">
        <v>60</v>
      </c>
      <c r="K65355" t="s">
        <v>272</v>
      </c>
      <c r="L65355" t="s">
        <v>1919</v>
      </c>
      <c r="M65355" s="954">
        <v>44563</v>
      </c>
      <c r="N65355" t="s">
        <v>1920</v>
      </c>
      <c r="O65355" t="s">
        <v>1921</v>
      </c>
    </row>
    <row r="65356" spans="1:15">
      <c r="A65356" t="s">
        <v>1917</v>
      </c>
      <c r="B65356" s="954">
        <v>44460</v>
      </c>
      <c r="C65356" t="s">
        <v>1927</v>
      </c>
      <c r="D65356">
        <v>0.92</v>
      </c>
      <c r="E65356">
        <v>0.95</v>
      </c>
      <c r="F65356">
        <v>0.96</v>
      </c>
      <c r="G65356">
        <v>0.96</v>
      </c>
      <c r="H65356">
        <v>0.97</v>
      </c>
      <c r="I65356">
        <v>0.99</v>
      </c>
      <c r="J65356" t="s">
        <v>60</v>
      </c>
      <c r="K65356" t="s">
        <v>272</v>
      </c>
      <c r="L65356" t="s">
        <v>1919</v>
      </c>
      <c r="M65356" s="954">
        <v>44563</v>
      </c>
      <c r="N65356" t="s">
        <v>1920</v>
      </c>
      <c r="O65356" t="s">
        <v>1921</v>
      </c>
    </row>
    <row r="65357" spans="1:15">
      <c r="A65357" t="s">
        <v>1917</v>
      </c>
      <c r="B65357" s="954">
        <v>44460</v>
      </c>
      <c r="C65357" t="s">
        <v>1935</v>
      </c>
      <c r="D65357">
        <v>992.8</v>
      </c>
      <c r="E65357">
        <v>1110.45</v>
      </c>
      <c r="F65357">
        <v>1147.08</v>
      </c>
      <c r="G65357">
        <v>1162.92</v>
      </c>
      <c r="H65357">
        <v>1233.07</v>
      </c>
      <c r="I65357">
        <v>1320.83</v>
      </c>
      <c r="J65357" t="s">
        <v>1930</v>
      </c>
      <c r="K65357" t="s">
        <v>272</v>
      </c>
      <c r="L65357" t="s">
        <v>1919</v>
      </c>
      <c r="M65357" s="954">
        <v>44563</v>
      </c>
      <c r="N65357" t="s">
        <v>1920</v>
      </c>
      <c r="O65357" t="s">
        <v>1921</v>
      </c>
    </row>
    <row r="65358" spans="1:15">
      <c r="A65358" t="s">
        <v>1917</v>
      </c>
      <c r="B65358" s="954">
        <v>44460</v>
      </c>
      <c r="C65358" t="s">
        <v>1936</v>
      </c>
      <c r="D65358">
        <v>2.17</v>
      </c>
      <c r="E65358">
        <v>2.38</v>
      </c>
      <c r="F65358">
        <v>2.4700000000000002</v>
      </c>
      <c r="G65358">
        <v>2.46</v>
      </c>
      <c r="H65358">
        <v>2.54</v>
      </c>
      <c r="I65358">
        <v>2.73</v>
      </c>
      <c r="J65358" t="s">
        <v>1930</v>
      </c>
      <c r="K65358" t="s">
        <v>272</v>
      </c>
      <c r="L65358" t="s">
        <v>1919</v>
      </c>
      <c r="M65358" s="954">
        <v>44563</v>
      </c>
      <c r="N65358" t="s">
        <v>1920</v>
      </c>
      <c r="O65358" t="s">
        <v>1921</v>
      </c>
    </row>
    <row r="65359" spans="1:15">
      <c r="A65359" t="s">
        <v>1917</v>
      </c>
      <c r="B65359" s="954">
        <v>44460</v>
      </c>
      <c r="C65359" t="s">
        <v>1918</v>
      </c>
      <c r="D65359">
        <v>82.99</v>
      </c>
      <c r="E65359">
        <v>92.88</v>
      </c>
      <c r="F65359">
        <v>96.08</v>
      </c>
      <c r="G65359">
        <v>95.71</v>
      </c>
      <c r="H65359">
        <v>99.31</v>
      </c>
      <c r="I65359">
        <v>105.44</v>
      </c>
      <c r="J65359" t="s">
        <v>1930</v>
      </c>
      <c r="K65359" t="s">
        <v>272</v>
      </c>
      <c r="L65359" t="s">
        <v>1919</v>
      </c>
      <c r="M65359" s="954">
        <v>44563</v>
      </c>
      <c r="N65359" t="s">
        <v>1920</v>
      </c>
      <c r="O65359" t="s">
        <v>1921</v>
      </c>
    </row>
    <row r="65360" spans="1:15">
      <c r="A65360" t="s">
        <v>1917</v>
      </c>
      <c r="B65360" s="954">
        <v>44460</v>
      </c>
      <c r="C65360" t="s">
        <v>1922</v>
      </c>
      <c r="D65360">
        <v>42.01</v>
      </c>
      <c r="E65360">
        <v>45.87</v>
      </c>
      <c r="F65360">
        <v>47.6</v>
      </c>
      <c r="G65360">
        <v>47.43</v>
      </c>
      <c r="H65360">
        <v>49.14</v>
      </c>
      <c r="I65360">
        <v>52.64</v>
      </c>
      <c r="J65360" t="s">
        <v>1930</v>
      </c>
      <c r="K65360" t="s">
        <v>272</v>
      </c>
      <c r="L65360" t="s">
        <v>1919</v>
      </c>
      <c r="M65360" s="954">
        <v>44563</v>
      </c>
      <c r="N65360" t="s">
        <v>1920</v>
      </c>
      <c r="O65360" t="s">
        <v>1921</v>
      </c>
    </row>
    <row r="65361" spans="1:15">
      <c r="A65361" t="s">
        <v>1917</v>
      </c>
      <c r="B65361" s="954">
        <v>44460</v>
      </c>
      <c r="C65361" t="s">
        <v>1923</v>
      </c>
      <c r="D65361">
        <v>6.75</v>
      </c>
      <c r="E65361">
        <v>7.67</v>
      </c>
      <c r="F65361">
        <v>7.96</v>
      </c>
      <c r="G65361">
        <v>7.92</v>
      </c>
      <c r="H65361">
        <v>8.3000000000000007</v>
      </c>
      <c r="I65361">
        <v>8.7200000000000006</v>
      </c>
      <c r="J65361" t="s">
        <v>1930</v>
      </c>
      <c r="K65361" t="s">
        <v>272</v>
      </c>
      <c r="L65361" t="s">
        <v>1919</v>
      </c>
      <c r="M65361" s="954">
        <v>44563</v>
      </c>
      <c r="N65361" t="s">
        <v>1920</v>
      </c>
      <c r="O65361" t="s">
        <v>1921</v>
      </c>
    </row>
    <row r="65362" spans="1:15">
      <c r="A65362" t="s">
        <v>1917</v>
      </c>
      <c r="B65362" s="954">
        <v>44460</v>
      </c>
      <c r="C65362" t="s">
        <v>1924</v>
      </c>
      <c r="D65362">
        <v>2</v>
      </c>
      <c r="E65362">
        <v>2.27</v>
      </c>
      <c r="F65362">
        <v>2.36</v>
      </c>
      <c r="G65362">
        <v>2.35</v>
      </c>
      <c r="H65362">
        <v>2.46</v>
      </c>
      <c r="I65362">
        <v>2.58</v>
      </c>
      <c r="J65362" t="s">
        <v>1930</v>
      </c>
      <c r="K65362" t="s">
        <v>272</v>
      </c>
      <c r="L65362" t="s">
        <v>1919</v>
      </c>
      <c r="M65362" s="954">
        <v>44563</v>
      </c>
      <c r="N65362" t="s">
        <v>1920</v>
      </c>
      <c r="O65362" t="s">
        <v>1921</v>
      </c>
    </row>
    <row r="65363" spans="1:15">
      <c r="A65363" t="s">
        <v>1917</v>
      </c>
      <c r="B65363" s="954">
        <v>44460</v>
      </c>
      <c r="C65363" t="s">
        <v>1925</v>
      </c>
      <c r="D65363">
        <v>6923.97</v>
      </c>
      <c r="E65363">
        <v>7795.55</v>
      </c>
      <c r="F65363">
        <v>8096.29</v>
      </c>
      <c r="G65363">
        <v>8114.02</v>
      </c>
      <c r="H65363">
        <v>8578.57</v>
      </c>
      <c r="I65363">
        <v>9052.7000000000007</v>
      </c>
      <c r="J65363" t="s">
        <v>1930</v>
      </c>
      <c r="K65363" t="s">
        <v>272</v>
      </c>
      <c r="L65363" t="s">
        <v>1919</v>
      </c>
      <c r="M65363" s="954">
        <v>44563</v>
      </c>
      <c r="N65363" t="s">
        <v>1920</v>
      </c>
      <c r="O65363" t="s">
        <v>1921</v>
      </c>
    </row>
    <row r="65364" spans="1:15">
      <c r="A65364" t="s">
        <v>1917</v>
      </c>
      <c r="B65364" s="954">
        <v>44460</v>
      </c>
      <c r="C65364" t="s">
        <v>1937</v>
      </c>
      <c r="D65364">
        <v>3413006.52</v>
      </c>
      <c r="E65364">
        <v>3495344.65</v>
      </c>
      <c r="F65364">
        <v>3565110.85</v>
      </c>
      <c r="G65364">
        <v>3569946.65</v>
      </c>
      <c r="H65364">
        <v>3625432.86</v>
      </c>
      <c r="I65364">
        <v>3770705.14</v>
      </c>
      <c r="J65364" t="s">
        <v>1930</v>
      </c>
      <c r="K65364" t="s">
        <v>272</v>
      </c>
      <c r="L65364" t="s">
        <v>1919</v>
      </c>
      <c r="M65364" s="954">
        <v>44563</v>
      </c>
      <c r="N65364" t="s">
        <v>1920</v>
      </c>
      <c r="O65364" t="s">
        <v>1921</v>
      </c>
    </row>
    <row r="65365" spans="1:15">
      <c r="A65365" t="s">
        <v>1917</v>
      </c>
      <c r="B65365" s="954">
        <v>44460</v>
      </c>
      <c r="C65365" t="s">
        <v>1938</v>
      </c>
      <c r="D65365">
        <v>5825.07</v>
      </c>
      <c r="E65365">
        <v>5946.41</v>
      </c>
      <c r="F65365">
        <v>6051.35</v>
      </c>
      <c r="G65365">
        <v>6060.47</v>
      </c>
      <c r="H65365">
        <v>6155.4</v>
      </c>
      <c r="I65365">
        <v>6412.45</v>
      </c>
      <c r="J65365" t="s">
        <v>1930</v>
      </c>
      <c r="K65365" t="s">
        <v>272</v>
      </c>
      <c r="L65365" t="s">
        <v>1919</v>
      </c>
      <c r="M65365" s="954">
        <v>44563</v>
      </c>
      <c r="N65365" t="s">
        <v>1920</v>
      </c>
      <c r="O65365" t="s">
        <v>1921</v>
      </c>
    </row>
    <row r="65366" spans="1:15">
      <c r="A65366" t="s">
        <v>1917</v>
      </c>
      <c r="B65366" s="954">
        <v>44460</v>
      </c>
      <c r="C65366" t="s">
        <v>1926</v>
      </c>
      <c r="D65366">
        <v>1.07</v>
      </c>
      <c r="E65366">
        <v>1.0900000000000001</v>
      </c>
      <c r="F65366">
        <v>1.1100000000000001</v>
      </c>
      <c r="G65366">
        <v>1.1100000000000001</v>
      </c>
      <c r="H65366">
        <v>1.1200000000000001</v>
      </c>
      <c r="I65366">
        <v>1.1599999999999999</v>
      </c>
      <c r="J65366" t="s">
        <v>1930</v>
      </c>
      <c r="K65366" t="s">
        <v>272</v>
      </c>
      <c r="L65366" t="s">
        <v>1919</v>
      </c>
      <c r="M65366" s="954">
        <v>44563</v>
      </c>
      <c r="N65366" t="s">
        <v>1920</v>
      </c>
      <c r="O65366" t="s">
        <v>1921</v>
      </c>
    </row>
    <row r="65367" spans="1:15">
      <c r="A65367" t="s">
        <v>1917</v>
      </c>
      <c r="B65367" s="954">
        <v>44460</v>
      </c>
      <c r="C65367" t="s">
        <v>1927</v>
      </c>
      <c r="D65367">
        <v>0.92</v>
      </c>
      <c r="E65367">
        <v>0.94</v>
      </c>
      <c r="F65367">
        <v>0.96</v>
      </c>
      <c r="G65367">
        <v>0.96</v>
      </c>
      <c r="H65367">
        <v>0.97</v>
      </c>
      <c r="I65367">
        <v>1</v>
      </c>
      <c r="J65367" t="s">
        <v>1930</v>
      </c>
      <c r="K65367" t="s">
        <v>272</v>
      </c>
      <c r="L65367" t="s">
        <v>1919</v>
      </c>
      <c r="M65367" s="954">
        <v>44563</v>
      </c>
      <c r="N65367" t="s">
        <v>1920</v>
      </c>
      <c r="O65367" t="s">
        <v>1921</v>
      </c>
    </row>
    <row r="65368" spans="1:15">
      <c r="A65368" t="s">
        <v>1917</v>
      </c>
      <c r="B65368" s="954">
        <v>44460</v>
      </c>
      <c r="C65368" t="s">
        <v>1935</v>
      </c>
      <c r="D65368">
        <v>992.8</v>
      </c>
      <c r="E65368">
        <v>1110.45</v>
      </c>
      <c r="F65368">
        <v>1147.08</v>
      </c>
      <c r="G65368">
        <v>1162.92</v>
      </c>
      <c r="H65368">
        <v>1233.07</v>
      </c>
      <c r="I65368">
        <v>1320.83</v>
      </c>
      <c r="J65368" t="s">
        <v>1931</v>
      </c>
      <c r="K65368" t="s">
        <v>272</v>
      </c>
      <c r="L65368" t="s">
        <v>1919</v>
      </c>
      <c r="M65368" s="954">
        <v>44563</v>
      </c>
      <c r="N65368" t="s">
        <v>1920</v>
      </c>
      <c r="O65368" t="s">
        <v>1921</v>
      </c>
    </row>
    <row r="65369" spans="1:15">
      <c r="A65369" t="s">
        <v>1917</v>
      </c>
      <c r="B65369" s="954">
        <v>44460</v>
      </c>
      <c r="C65369" t="s">
        <v>1936</v>
      </c>
      <c r="D65369">
        <v>2.17</v>
      </c>
      <c r="E65369">
        <v>2.38</v>
      </c>
      <c r="F65369">
        <v>2.4700000000000002</v>
      </c>
      <c r="G65369">
        <v>2.46</v>
      </c>
      <c r="H65369">
        <v>2.54</v>
      </c>
      <c r="I65369">
        <v>2.73</v>
      </c>
      <c r="J65369" t="s">
        <v>1931</v>
      </c>
      <c r="K65369" t="s">
        <v>272</v>
      </c>
      <c r="L65369" t="s">
        <v>1919</v>
      </c>
      <c r="M65369" s="954">
        <v>44563</v>
      </c>
      <c r="N65369" t="s">
        <v>1920</v>
      </c>
      <c r="O65369" t="s">
        <v>1921</v>
      </c>
    </row>
    <row r="65370" spans="1:15">
      <c r="A65370" t="s">
        <v>1917</v>
      </c>
      <c r="B65370" s="954">
        <v>44460</v>
      </c>
      <c r="C65370" t="s">
        <v>1918</v>
      </c>
      <c r="D65370">
        <v>82.99</v>
      </c>
      <c r="E65370">
        <v>92.88</v>
      </c>
      <c r="F65370">
        <v>96.08</v>
      </c>
      <c r="G65370">
        <v>95.71</v>
      </c>
      <c r="H65370">
        <v>99.31</v>
      </c>
      <c r="I65370">
        <v>105.44</v>
      </c>
      <c r="J65370" t="s">
        <v>1931</v>
      </c>
      <c r="K65370" t="s">
        <v>272</v>
      </c>
      <c r="L65370" t="s">
        <v>1919</v>
      </c>
      <c r="M65370" s="954">
        <v>44563</v>
      </c>
      <c r="N65370" t="s">
        <v>1920</v>
      </c>
      <c r="O65370" t="s">
        <v>1921</v>
      </c>
    </row>
    <row r="65371" spans="1:15">
      <c r="A65371" t="s">
        <v>1917</v>
      </c>
      <c r="B65371" s="954">
        <v>44460</v>
      </c>
      <c r="C65371" t="s">
        <v>1922</v>
      </c>
      <c r="D65371">
        <v>42.01</v>
      </c>
      <c r="E65371">
        <v>45.87</v>
      </c>
      <c r="F65371">
        <v>47.6</v>
      </c>
      <c r="G65371">
        <v>47.43</v>
      </c>
      <c r="H65371">
        <v>49.14</v>
      </c>
      <c r="I65371">
        <v>52.64</v>
      </c>
      <c r="J65371" t="s">
        <v>1931</v>
      </c>
      <c r="K65371" t="s">
        <v>272</v>
      </c>
      <c r="L65371" t="s">
        <v>1919</v>
      </c>
      <c r="M65371" s="954">
        <v>44563</v>
      </c>
      <c r="N65371" t="s">
        <v>1920</v>
      </c>
      <c r="O65371" t="s">
        <v>1921</v>
      </c>
    </row>
    <row r="65372" spans="1:15">
      <c r="A65372" t="s">
        <v>1917</v>
      </c>
      <c r="B65372" s="954">
        <v>44460</v>
      </c>
      <c r="C65372" t="s">
        <v>1923</v>
      </c>
      <c r="D65372">
        <v>6.75</v>
      </c>
      <c r="E65372">
        <v>7.67</v>
      </c>
      <c r="F65372">
        <v>7.96</v>
      </c>
      <c r="G65372">
        <v>7.92</v>
      </c>
      <c r="H65372">
        <v>8.3000000000000007</v>
      </c>
      <c r="I65372">
        <v>8.7200000000000006</v>
      </c>
      <c r="J65372" t="s">
        <v>1931</v>
      </c>
      <c r="K65372" t="s">
        <v>272</v>
      </c>
      <c r="L65372" t="s">
        <v>1919</v>
      </c>
      <c r="M65372" s="954">
        <v>44563</v>
      </c>
      <c r="N65372" t="s">
        <v>1920</v>
      </c>
      <c r="O65372" t="s">
        <v>1921</v>
      </c>
    </row>
    <row r="65373" spans="1:15">
      <c r="A65373" t="s">
        <v>1917</v>
      </c>
      <c r="B65373" s="954">
        <v>44460</v>
      </c>
      <c r="C65373" t="s">
        <v>1924</v>
      </c>
      <c r="D65373">
        <v>2</v>
      </c>
      <c r="E65373">
        <v>2.27</v>
      </c>
      <c r="F65373">
        <v>2.36</v>
      </c>
      <c r="G65373">
        <v>2.35</v>
      </c>
      <c r="H65373">
        <v>2.46</v>
      </c>
      <c r="I65373">
        <v>2.58</v>
      </c>
      <c r="J65373" t="s">
        <v>1931</v>
      </c>
      <c r="K65373" t="s">
        <v>272</v>
      </c>
      <c r="L65373" t="s">
        <v>1919</v>
      </c>
      <c r="M65373" s="954">
        <v>44563</v>
      </c>
      <c r="N65373" t="s">
        <v>1920</v>
      </c>
      <c r="O65373" t="s">
        <v>1921</v>
      </c>
    </row>
    <row r="65374" spans="1:15">
      <c r="A65374" t="s">
        <v>1917</v>
      </c>
      <c r="B65374" s="954">
        <v>44460</v>
      </c>
      <c r="C65374" t="s">
        <v>1925</v>
      </c>
      <c r="D65374">
        <v>6923.97</v>
      </c>
      <c r="E65374">
        <v>7795.55</v>
      </c>
      <c r="F65374">
        <v>8096.29</v>
      </c>
      <c r="G65374">
        <v>8114.02</v>
      </c>
      <c r="H65374">
        <v>8578.57</v>
      </c>
      <c r="I65374">
        <v>9052.7000000000007</v>
      </c>
      <c r="J65374" t="s">
        <v>1931</v>
      </c>
      <c r="K65374" t="s">
        <v>272</v>
      </c>
      <c r="L65374" t="s">
        <v>1919</v>
      </c>
      <c r="M65374" s="954">
        <v>44563</v>
      </c>
      <c r="N65374" t="s">
        <v>1920</v>
      </c>
      <c r="O65374" t="s">
        <v>1921</v>
      </c>
    </row>
    <row r="65375" spans="1:15">
      <c r="A65375" t="s">
        <v>1917</v>
      </c>
      <c r="B65375" s="954">
        <v>44460</v>
      </c>
      <c r="C65375" t="s">
        <v>1937</v>
      </c>
      <c r="D65375">
        <v>3413006.52</v>
      </c>
      <c r="E65375">
        <v>3495344.65</v>
      </c>
      <c r="F65375">
        <v>3565110.85</v>
      </c>
      <c r="G65375">
        <v>3569946.65</v>
      </c>
      <c r="H65375">
        <v>3625432.86</v>
      </c>
      <c r="I65375">
        <v>3770705.14</v>
      </c>
      <c r="J65375" t="s">
        <v>1931</v>
      </c>
      <c r="K65375" t="s">
        <v>272</v>
      </c>
      <c r="L65375" t="s">
        <v>1919</v>
      </c>
      <c r="M65375" s="954">
        <v>44563</v>
      </c>
      <c r="N65375" t="s">
        <v>1920</v>
      </c>
      <c r="O65375" t="s">
        <v>1921</v>
      </c>
    </row>
    <row r="65376" spans="1:15">
      <c r="A65376" t="s">
        <v>1917</v>
      </c>
      <c r="B65376" s="954">
        <v>44460</v>
      </c>
      <c r="C65376" t="s">
        <v>1938</v>
      </c>
      <c r="D65376">
        <v>5825.07</v>
      </c>
      <c r="E65376">
        <v>5946.41</v>
      </c>
      <c r="F65376">
        <v>6051.35</v>
      </c>
      <c r="G65376">
        <v>6060.47</v>
      </c>
      <c r="H65376">
        <v>6155.4</v>
      </c>
      <c r="I65376">
        <v>6412.45</v>
      </c>
      <c r="J65376" t="s">
        <v>1931</v>
      </c>
      <c r="K65376" t="s">
        <v>272</v>
      </c>
      <c r="L65376" t="s">
        <v>1919</v>
      </c>
      <c r="M65376" s="954">
        <v>44563</v>
      </c>
      <c r="N65376" t="s">
        <v>1920</v>
      </c>
      <c r="O65376" t="s">
        <v>1921</v>
      </c>
    </row>
    <row r="65377" spans="1:15">
      <c r="A65377" t="s">
        <v>1917</v>
      </c>
      <c r="B65377" s="954">
        <v>44460</v>
      </c>
      <c r="C65377" t="s">
        <v>1926</v>
      </c>
      <c r="D65377">
        <v>1.07</v>
      </c>
      <c r="E65377">
        <v>1.0900000000000001</v>
      </c>
      <c r="F65377">
        <v>1.1100000000000001</v>
      </c>
      <c r="G65377">
        <v>1.1100000000000001</v>
      </c>
      <c r="H65377">
        <v>1.1200000000000001</v>
      </c>
      <c r="I65377">
        <v>1.1599999999999999</v>
      </c>
      <c r="J65377" t="s">
        <v>1931</v>
      </c>
      <c r="K65377" t="s">
        <v>272</v>
      </c>
      <c r="L65377" t="s">
        <v>1919</v>
      </c>
      <c r="M65377" s="954">
        <v>44563</v>
      </c>
      <c r="N65377" t="s">
        <v>1920</v>
      </c>
      <c r="O65377" t="s">
        <v>1921</v>
      </c>
    </row>
    <row r="65378" spans="1:15">
      <c r="A65378" t="s">
        <v>1917</v>
      </c>
      <c r="B65378" s="954">
        <v>44460</v>
      </c>
      <c r="C65378" t="s">
        <v>1927</v>
      </c>
      <c r="D65378">
        <v>0.92</v>
      </c>
      <c r="E65378">
        <v>0.94</v>
      </c>
      <c r="F65378">
        <v>0.96</v>
      </c>
      <c r="G65378">
        <v>0.96</v>
      </c>
      <c r="H65378">
        <v>0.97</v>
      </c>
      <c r="I65378">
        <v>1</v>
      </c>
      <c r="J65378" t="s">
        <v>1931</v>
      </c>
      <c r="K65378" t="s">
        <v>272</v>
      </c>
      <c r="L65378" t="s">
        <v>1919</v>
      </c>
      <c r="M65378" s="954">
        <v>44563</v>
      </c>
      <c r="N65378" t="s">
        <v>1920</v>
      </c>
      <c r="O65378" t="s">
        <v>1921</v>
      </c>
    </row>
    <row r="65379" spans="1:15">
      <c r="A65379" t="s">
        <v>1917</v>
      </c>
      <c r="B65379" s="954">
        <v>44460</v>
      </c>
      <c r="C65379" t="s">
        <v>1935</v>
      </c>
      <c r="D65379">
        <v>992.8</v>
      </c>
      <c r="E65379">
        <v>1110.45</v>
      </c>
      <c r="F65379">
        <v>1147.08</v>
      </c>
      <c r="G65379">
        <v>1162.92</v>
      </c>
      <c r="H65379">
        <v>1233.07</v>
      </c>
      <c r="I65379">
        <v>1320.83</v>
      </c>
      <c r="J65379" t="s">
        <v>1932</v>
      </c>
      <c r="K65379" t="s">
        <v>272</v>
      </c>
      <c r="L65379" t="s">
        <v>1919</v>
      </c>
      <c r="M65379" s="954">
        <v>44563</v>
      </c>
      <c r="N65379" t="s">
        <v>1920</v>
      </c>
      <c r="O65379" t="s">
        <v>1921</v>
      </c>
    </row>
    <row r="65380" spans="1:15">
      <c r="A65380" t="s">
        <v>1917</v>
      </c>
      <c r="B65380" s="954">
        <v>44460</v>
      </c>
      <c r="C65380" t="s">
        <v>1936</v>
      </c>
      <c r="D65380">
        <v>2.17</v>
      </c>
      <c r="E65380">
        <v>2.38</v>
      </c>
      <c r="F65380">
        <v>2.4700000000000002</v>
      </c>
      <c r="G65380">
        <v>2.46</v>
      </c>
      <c r="H65380">
        <v>2.54</v>
      </c>
      <c r="I65380">
        <v>2.73</v>
      </c>
      <c r="J65380" t="s">
        <v>1932</v>
      </c>
      <c r="K65380" t="s">
        <v>272</v>
      </c>
      <c r="L65380" t="s">
        <v>1919</v>
      </c>
      <c r="M65380" s="954">
        <v>44563</v>
      </c>
      <c r="N65380" t="s">
        <v>1920</v>
      </c>
      <c r="O65380" t="s">
        <v>1921</v>
      </c>
    </row>
    <row r="65381" spans="1:15">
      <c r="A65381" t="s">
        <v>1917</v>
      </c>
      <c r="B65381" s="954">
        <v>44460</v>
      </c>
      <c r="C65381" t="s">
        <v>1918</v>
      </c>
      <c r="D65381">
        <v>82.99</v>
      </c>
      <c r="E65381">
        <v>92.88</v>
      </c>
      <c r="F65381">
        <v>96.08</v>
      </c>
      <c r="G65381">
        <v>95.71</v>
      </c>
      <c r="H65381">
        <v>99.31</v>
      </c>
      <c r="I65381">
        <v>105.44</v>
      </c>
      <c r="J65381" t="s">
        <v>1932</v>
      </c>
      <c r="K65381" t="s">
        <v>272</v>
      </c>
      <c r="L65381" t="s">
        <v>1919</v>
      </c>
      <c r="M65381" s="954">
        <v>44563</v>
      </c>
      <c r="N65381" t="s">
        <v>1920</v>
      </c>
      <c r="O65381" t="s">
        <v>1921</v>
      </c>
    </row>
    <row r="65382" spans="1:15">
      <c r="A65382" t="s">
        <v>1917</v>
      </c>
      <c r="B65382" s="954">
        <v>44460</v>
      </c>
      <c r="C65382" t="s">
        <v>1922</v>
      </c>
      <c r="D65382">
        <v>42.01</v>
      </c>
      <c r="E65382">
        <v>45.87</v>
      </c>
      <c r="F65382">
        <v>47.6</v>
      </c>
      <c r="G65382">
        <v>47.43</v>
      </c>
      <c r="H65382">
        <v>49.14</v>
      </c>
      <c r="I65382">
        <v>52.64</v>
      </c>
      <c r="J65382" t="s">
        <v>1932</v>
      </c>
      <c r="K65382" t="s">
        <v>272</v>
      </c>
      <c r="L65382" t="s">
        <v>1919</v>
      </c>
      <c r="M65382" s="954">
        <v>44563</v>
      </c>
      <c r="N65382" t="s">
        <v>1920</v>
      </c>
      <c r="O65382" t="s">
        <v>1921</v>
      </c>
    </row>
    <row r="65383" spans="1:15">
      <c r="A65383" t="s">
        <v>1917</v>
      </c>
      <c r="B65383" s="954">
        <v>44460</v>
      </c>
      <c r="C65383" t="s">
        <v>1923</v>
      </c>
      <c r="D65383">
        <v>6.75</v>
      </c>
      <c r="E65383">
        <v>7.67</v>
      </c>
      <c r="F65383">
        <v>7.96</v>
      </c>
      <c r="G65383">
        <v>7.92</v>
      </c>
      <c r="H65383">
        <v>8.3000000000000007</v>
      </c>
      <c r="I65383">
        <v>8.7200000000000006</v>
      </c>
      <c r="J65383" t="s">
        <v>1932</v>
      </c>
      <c r="K65383" t="s">
        <v>272</v>
      </c>
      <c r="L65383" t="s">
        <v>1919</v>
      </c>
      <c r="M65383" s="954">
        <v>44563</v>
      </c>
      <c r="N65383" t="s">
        <v>1920</v>
      </c>
      <c r="O65383" t="s">
        <v>1921</v>
      </c>
    </row>
    <row r="65384" spans="1:15">
      <c r="A65384" t="s">
        <v>1917</v>
      </c>
      <c r="B65384" s="954">
        <v>44460</v>
      </c>
      <c r="C65384" t="s">
        <v>1924</v>
      </c>
      <c r="D65384">
        <v>2</v>
      </c>
      <c r="E65384">
        <v>2.27</v>
      </c>
      <c r="F65384">
        <v>2.36</v>
      </c>
      <c r="G65384">
        <v>2.35</v>
      </c>
      <c r="H65384">
        <v>2.46</v>
      </c>
      <c r="I65384">
        <v>2.58</v>
      </c>
      <c r="J65384" t="s">
        <v>1932</v>
      </c>
      <c r="K65384" t="s">
        <v>272</v>
      </c>
      <c r="L65384" t="s">
        <v>1919</v>
      </c>
      <c r="M65384" s="954">
        <v>44563</v>
      </c>
      <c r="N65384" t="s">
        <v>1920</v>
      </c>
      <c r="O65384" t="s">
        <v>1921</v>
      </c>
    </row>
    <row r="65385" spans="1:15">
      <c r="A65385" t="s">
        <v>1917</v>
      </c>
      <c r="B65385" s="954">
        <v>44460</v>
      </c>
      <c r="C65385" t="s">
        <v>1925</v>
      </c>
      <c r="D65385">
        <v>6923.97</v>
      </c>
      <c r="E65385">
        <v>7795.55</v>
      </c>
      <c r="F65385">
        <v>8096.29</v>
      </c>
      <c r="G65385">
        <v>8114.02</v>
      </c>
      <c r="H65385">
        <v>8578.57</v>
      </c>
      <c r="I65385">
        <v>9052.7000000000007</v>
      </c>
      <c r="J65385" t="s">
        <v>1932</v>
      </c>
      <c r="K65385" t="s">
        <v>272</v>
      </c>
      <c r="L65385" t="s">
        <v>1919</v>
      </c>
      <c r="M65385" s="954">
        <v>44563</v>
      </c>
      <c r="N65385" t="s">
        <v>1920</v>
      </c>
      <c r="O65385" t="s">
        <v>1921</v>
      </c>
    </row>
    <row r="65386" spans="1:15">
      <c r="A65386" t="s">
        <v>1917</v>
      </c>
      <c r="B65386" s="954">
        <v>44460</v>
      </c>
      <c r="C65386" t="s">
        <v>1937</v>
      </c>
      <c r="D65386">
        <v>3413006.52</v>
      </c>
      <c r="E65386">
        <v>3495344.65</v>
      </c>
      <c r="F65386">
        <v>3565110.85</v>
      </c>
      <c r="G65386">
        <v>3569946.65</v>
      </c>
      <c r="H65386">
        <v>3625432.86</v>
      </c>
      <c r="I65386">
        <v>3770705.14</v>
      </c>
      <c r="J65386" t="s">
        <v>1932</v>
      </c>
      <c r="K65386" t="s">
        <v>272</v>
      </c>
      <c r="L65386" t="s">
        <v>1919</v>
      </c>
      <c r="M65386" s="954">
        <v>44563</v>
      </c>
      <c r="N65386" t="s">
        <v>1920</v>
      </c>
      <c r="O65386" t="s">
        <v>1921</v>
      </c>
    </row>
    <row r="65387" spans="1:15">
      <c r="A65387" t="s">
        <v>1917</v>
      </c>
      <c r="B65387" s="954">
        <v>44460</v>
      </c>
      <c r="C65387" t="s">
        <v>1938</v>
      </c>
      <c r="D65387">
        <v>5825.07</v>
      </c>
      <c r="E65387">
        <v>5946.41</v>
      </c>
      <c r="F65387">
        <v>6051.35</v>
      </c>
      <c r="G65387">
        <v>6060.47</v>
      </c>
      <c r="H65387">
        <v>6155.4</v>
      </c>
      <c r="I65387">
        <v>6412.45</v>
      </c>
      <c r="J65387" t="s">
        <v>1932</v>
      </c>
      <c r="K65387" t="s">
        <v>272</v>
      </c>
      <c r="L65387" t="s">
        <v>1919</v>
      </c>
      <c r="M65387" s="954">
        <v>44563</v>
      </c>
      <c r="N65387" t="s">
        <v>1920</v>
      </c>
      <c r="O65387" t="s">
        <v>1921</v>
      </c>
    </row>
    <row r="65388" spans="1:15">
      <c r="A65388" t="s">
        <v>1917</v>
      </c>
      <c r="B65388" s="954">
        <v>44460</v>
      </c>
      <c r="C65388" t="s">
        <v>1926</v>
      </c>
      <c r="D65388">
        <v>1.07</v>
      </c>
      <c r="E65388">
        <v>1.0900000000000001</v>
      </c>
      <c r="F65388">
        <v>1.1100000000000001</v>
      </c>
      <c r="G65388">
        <v>1.1100000000000001</v>
      </c>
      <c r="H65388">
        <v>1.1200000000000001</v>
      </c>
      <c r="I65388">
        <v>1.1599999999999999</v>
      </c>
      <c r="J65388" t="s">
        <v>1932</v>
      </c>
      <c r="K65388" t="s">
        <v>272</v>
      </c>
      <c r="L65388" t="s">
        <v>1919</v>
      </c>
      <c r="M65388" s="954">
        <v>44563</v>
      </c>
      <c r="N65388" t="s">
        <v>1920</v>
      </c>
      <c r="O65388" t="s">
        <v>1921</v>
      </c>
    </row>
    <row r="65389" spans="1:15">
      <c r="A65389" t="s">
        <v>1917</v>
      </c>
      <c r="B65389" s="954">
        <v>44460</v>
      </c>
      <c r="C65389" t="s">
        <v>1927</v>
      </c>
      <c r="D65389">
        <v>0.92</v>
      </c>
      <c r="E65389">
        <v>0.94</v>
      </c>
      <c r="F65389">
        <v>0.96</v>
      </c>
      <c r="G65389">
        <v>0.96</v>
      </c>
      <c r="H65389">
        <v>0.97</v>
      </c>
      <c r="I65389">
        <v>1</v>
      </c>
      <c r="J65389" t="s">
        <v>1932</v>
      </c>
      <c r="K65389" t="s">
        <v>272</v>
      </c>
      <c r="L65389" t="s">
        <v>1919</v>
      </c>
      <c r="M65389" s="954">
        <v>44563</v>
      </c>
      <c r="N65389" t="s">
        <v>1920</v>
      </c>
      <c r="O65389" t="s">
        <v>1921</v>
      </c>
    </row>
    <row r="65390" spans="1:15">
      <c r="A65390" t="s">
        <v>1917</v>
      </c>
      <c r="B65390" s="954">
        <v>44460</v>
      </c>
      <c r="C65390" t="s">
        <v>1935</v>
      </c>
      <c r="D65390">
        <v>992.8</v>
      </c>
      <c r="E65390">
        <v>1110.45</v>
      </c>
      <c r="F65390">
        <v>1147.08</v>
      </c>
      <c r="G65390">
        <v>1162.92</v>
      </c>
      <c r="H65390">
        <v>1233.07</v>
      </c>
      <c r="I65390">
        <v>1320.83</v>
      </c>
      <c r="J65390" t="s">
        <v>1933</v>
      </c>
      <c r="K65390" t="s">
        <v>272</v>
      </c>
      <c r="L65390" t="s">
        <v>1919</v>
      </c>
      <c r="M65390" s="954">
        <v>44563</v>
      </c>
      <c r="N65390" t="s">
        <v>1920</v>
      </c>
      <c r="O65390" t="s">
        <v>1921</v>
      </c>
    </row>
    <row r="65391" spans="1:15">
      <c r="A65391" t="s">
        <v>1917</v>
      </c>
      <c r="B65391" s="954">
        <v>44460</v>
      </c>
      <c r="C65391" t="s">
        <v>1936</v>
      </c>
      <c r="D65391">
        <v>2.17</v>
      </c>
      <c r="E65391">
        <v>2.38</v>
      </c>
      <c r="F65391">
        <v>2.4700000000000002</v>
      </c>
      <c r="G65391">
        <v>2.46</v>
      </c>
      <c r="H65391">
        <v>2.54</v>
      </c>
      <c r="I65391">
        <v>2.73</v>
      </c>
      <c r="J65391" t="s">
        <v>1933</v>
      </c>
      <c r="K65391" t="s">
        <v>272</v>
      </c>
      <c r="L65391" t="s">
        <v>1919</v>
      </c>
      <c r="M65391" s="954">
        <v>44563</v>
      </c>
      <c r="N65391" t="s">
        <v>1920</v>
      </c>
      <c r="O65391" t="s">
        <v>1921</v>
      </c>
    </row>
    <row r="65392" spans="1:15">
      <c r="A65392" t="s">
        <v>1917</v>
      </c>
      <c r="B65392" s="954">
        <v>44460</v>
      </c>
      <c r="C65392" t="s">
        <v>1918</v>
      </c>
      <c r="D65392">
        <v>82.99</v>
      </c>
      <c r="E65392">
        <v>92.88</v>
      </c>
      <c r="F65392">
        <v>96.08</v>
      </c>
      <c r="G65392">
        <v>95.71</v>
      </c>
      <c r="H65392">
        <v>99.31</v>
      </c>
      <c r="I65392">
        <v>105.44</v>
      </c>
      <c r="J65392" t="s">
        <v>1933</v>
      </c>
      <c r="K65392" t="s">
        <v>272</v>
      </c>
      <c r="L65392" t="s">
        <v>1919</v>
      </c>
      <c r="M65392" s="954">
        <v>44563</v>
      </c>
      <c r="N65392" t="s">
        <v>1920</v>
      </c>
      <c r="O65392" t="s">
        <v>1921</v>
      </c>
    </row>
    <row r="65393" spans="1:15">
      <c r="A65393" t="s">
        <v>1917</v>
      </c>
      <c r="B65393" s="954">
        <v>44460</v>
      </c>
      <c r="C65393" t="s">
        <v>1922</v>
      </c>
      <c r="D65393">
        <v>42.01</v>
      </c>
      <c r="E65393">
        <v>45.87</v>
      </c>
      <c r="F65393">
        <v>47.6</v>
      </c>
      <c r="G65393">
        <v>47.43</v>
      </c>
      <c r="H65393">
        <v>49.14</v>
      </c>
      <c r="I65393">
        <v>52.64</v>
      </c>
      <c r="J65393" t="s">
        <v>1933</v>
      </c>
      <c r="K65393" t="s">
        <v>272</v>
      </c>
      <c r="L65393" t="s">
        <v>1919</v>
      </c>
      <c r="M65393" s="954">
        <v>44563</v>
      </c>
      <c r="N65393" t="s">
        <v>1920</v>
      </c>
      <c r="O65393" t="s">
        <v>1921</v>
      </c>
    </row>
    <row r="65394" spans="1:15">
      <c r="A65394" t="s">
        <v>1917</v>
      </c>
      <c r="B65394" s="954">
        <v>44460</v>
      </c>
      <c r="C65394" t="s">
        <v>1923</v>
      </c>
      <c r="D65394">
        <v>6.75</v>
      </c>
      <c r="E65394">
        <v>7.67</v>
      </c>
      <c r="F65394">
        <v>7.96</v>
      </c>
      <c r="G65394">
        <v>7.92</v>
      </c>
      <c r="H65394">
        <v>8.3000000000000007</v>
      </c>
      <c r="I65394">
        <v>8.7200000000000006</v>
      </c>
      <c r="J65394" t="s">
        <v>1933</v>
      </c>
      <c r="K65394" t="s">
        <v>272</v>
      </c>
      <c r="L65394" t="s">
        <v>1919</v>
      </c>
      <c r="M65394" s="954">
        <v>44563</v>
      </c>
      <c r="N65394" t="s">
        <v>1920</v>
      </c>
      <c r="O65394" t="s">
        <v>1921</v>
      </c>
    </row>
    <row r="65395" spans="1:15">
      <c r="A65395" t="s">
        <v>1917</v>
      </c>
      <c r="B65395" s="954">
        <v>44460</v>
      </c>
      <c r="C65395" t="s">
        <v>1924</v>
      </c>
      <c r="D65395">
        <v>2</v>
      </c>
      <c r="E65395">
        <v>2.27</v>
      </c>
      <c r="F65395">
        <v>2.36</v>
      </c>
      <c r="G65395">
        <v>2.35</v>
      </c>
      <c r="H65395">
        <v>2.46</v>
      </c>
      <c r="I65395">
        <v>2.58</v>
      </c>
      <c r="J65395" t="s">
        <v>1933</v>
      </c>
      <c r="K65395" t="s">
        <v>272</v>
      </c>
      <c r="L65395" t="s">
        <v>1919</v>
      </c>
      <c r="M65395" s="954">
        <v>44563</v>
      </c>
      <c r="N65395" t="s">
        <v>1920</v>
      </c>
      <c r="O65395" t="s">
        <v>1921</v>
      </c>
    </row>
    <row r="65396" spans="1:15">
      <c r="A65396" t="s">
        <v>1917</v>
      </c>
      <c r="B65396" s="954">
        <v>44460</v>
      </c>
      <c r="C65396" t="s">
        <v>1925</v>
      </c>
      <c r="D65396">
        <v>6923.97</v>
      </c>
      <c r="E65396">
        <v>7795.55</v>
      </c>
      <c r="F65396">
        <v>8096.29</v>
      </c>
      <c r="G65396">
        <v>8114.02</v>
      </c>
      <c r="H65396">
        <v>8578.57</v>
      </c>
      <c r="I65396">
        <v>9052.7000000000007</v>
      </c>
      <c r="J65396" t="s">
        <v>1933</v>
      </c>
      <c r="K65396" t="s">
        <v>272</v>
      </c>
      <c r="L65396" t="s">
        <v>1919</v>
      </c>
      <c r="M65396" s="954">
        <v>44563</v>
      </c>
      <c r="N65396" t="s">
        <v>1920</v>
      </c>
      <c r="O65396" t="s">
        <v>1921</v>
      </c>
    </row>
    <row r="65397" spans="1:15">
      <c r="A65397" t="s">
        <v>1917</v>
      </c>
      <c r="B65397" s="954">
        <v>44460</v>
      </c>
      <c r="C65397" t="s">
        <v>1937</v>
      </c>
      <c r="D65397">
        <v>3413006.52</v>
      </c>
      <c r="E65397">
        <v>3495344.65</v>
      </c>
      <c r="F65397">
        <v>3565110.85</v>
      </c>
      <c r="G65397">
        <v>3569946.65</v>
      </c>
      <c r="H65397">
        <v>3625432.86</v>
      </c>
      <c r="I65397">
        <v>3770705.14</v>
      </c>
      <c r="J65397" t="s">
        <v>1933</v>
      </c>
      <c r="K65397" t="s">
        <v>272</v>
      </c>
      <c r="L65397" t="s">
        <v>1919</v>
      </c>
      <c r="M65397" s="954">
        <v>44563</v>
      </c>
      <c r="N65397" t="s">
        <v>1920</v>
      </c>
      <c r="O65397" t="s">
        <v>1921</v>
      </c>
    </row>
    <row r="65398" spans="1:15">
      <c r="A65398" t="s">
        <v>1917</v>
      </c>
      <c r="B65398" s="954">
        <v>44460</v>
      </c>
      <c r="C65398" t="s">
        <v>1938</v>
      </c>
      <c r="D65398">
        <v>5825.07</v>
      </c>
      <c r="E65398">
        <v>5946.41</v>
      </c>
      <c r="F65398">
        <v>6051.35</v>
      </c>
      <c r="G65398">
        <v>6060.47</v>
      </c>
      <c r="H65398">
        <v>6155.4</v>
      </c>
      <c r="I65398">
        <v>6412.45</v>
      </c>
      <c r="J65398" t="s">
        <v>1933</v>
      </c>
      <c r="K65398" t="s">
        <v>272</v>
      </c>
      <c r="L65398" t="s">
        <v>1919</v>
      </c>
      <c r="M65398" s="954">
        <v>44563</v>
      </c>
      <c r="N65398" t="s">
        <v>1920</v>
      </c>
      <c r="O65398" t="s">
        <v>1921</v>
      </c>
    </row>
    <row r="65399" spans="1:15">
      <c r="A65399" t="s">
        <v>1917</v>
      </c>
      <c r="B65399" s="954">
        <v>44460</v>
      </c>
      <c r="C65399" t="s">
        <v>1926</v>
      </c>
      <c r="D65399">
        <v>1.07</v>
      </c>
      <c r="E65399">
        <v>1.0900000000000001</v>
      </c>
      <c r="F65399">
        <v>1.1100000000000001</v>
      </c>
      <c r="G65399">
        <v>1.1100000000000001</v>
      </c>
      <c r="H65399">
        <v>1.1200000000000001</v>
      </c>
      <c r="I65399">
        <v>1.1599999999999999</v>
      </c>
      <c r="J65399" t="s">
        <v>1933</v>
      </c>
      <c r="K65399" t="s">
        <v>272</v>
      </c>
      <c r="L65399" t="s">
        <v>1919</v>
      </c>
      <c r="M65399" s="954">
        <v>44563</v>
      </c>
      <c r="N65399" t="s">
        <v>1920</v>
      </c>
      <c r="O65399" t="s">
        <v>1921</v>
      </c>
    </row>
    <row r="65400" spans="1:15">
      <c r="A65400" t="s">
        <v>1917</v>
      </c>
      <c r="B65400" s="954">
        <v>44460</v>
      </c>
      <c r="C65400" t="s">
        <v>1927</v>
      </c>
      <c r="D65400">
        <v>0.92</v>
      </c>
      <c r="E65400">
        <v>0.94</v>
      </c>
      <c r="F65400">
        <v>0.96</v>
      </c>
      <c r="G65400">
        <v>0.96</v>
      </c>
      <c r="H65400">
        <v>0.97</v>
      </c>
      <c r="I65400">
        <v>1</v>
      </c>
      <c r="J65400" t="s">
        <v>1933</v>
      </c>
      <c r="K65400" t="s">
        <v>272</v>
      </c>
      <c r="L65400" t="s">
        <v>1919</v>
      </c>
      <c r="M65400" s="954">
        <v>44563</v>
      </c>
      <c r="N65400" t="s">
        <v>1920</v>
      </c>
      <c r="O65400" t="s">
        <v>1921</v>
      </c>
    </row>
    <row r="65401" spans="1:15">
      <c r="A65401" t="s">
        <v>1917</v>
      </c>
      <c r="B65401" s="954">
        <v>44460</v>
      </c>
      <c r="C65401" t="s">
        <v>1935</v>
      </c>
      <c r="D65401">
        <v>992.8</v>
      </c>
      <c r="E65401">
        <v>1110.45</v>
      </c>
      <c r="F65401">
        <v>1147.08</v>
      </c>
      <c r="G65401">
        <v>1162.92</v>
      </c>
      <c r="H65401">
        <v>1233.07</v>
      </c>
      <c r="I65401">
        <v>1320.83</v>
      </c>
      <c r="J65401" t="s">
        <v>1934</v>
      </c>
      <c r="K65401" t="s">
        <v>272</v>
      </c>
      <c r="L65401" t="s">
        <v>1919</v>
      </c>
      <c r="M65401" s="954">
        <v>44563</v>
      </c>
      <c r="N65401" t="s">
        <v>1920</v>
      </c>
      <c r="O65401" t="s">
        <v>1921</v>
      </c>
    </row>
    <row r="65402" spans="1:15">
      <c r="A65402" t="s">
        <v>1917</v>
      </c>
      <c r="B65402" s="954">
        <v>44460</v>
      </c>
      <c r="C65402" t="s">
        <v>1936</v>
      </c>
      <c r="D65402">
        <v>2.17</v>
      </c>
      <c r="E65402">
        <v>2.38</v>
      </c>
      <c r="F65402">
        <v>2.4700000000000002</v>
      </c>
      <c r="G65402">
        <v>2.46</v>
      </c>
      <c r="H65402">
        <v>2.54</v>
      </c>
      <c r="I65402">
        <v>2.73</v>
      </c>
      <c r="J65402" t="s">
        <v>1934</v>
      </c>
      <c r="K65402" t="s">
        <v>272</v>
      </c>
      <c r="L65402" t="s">
        <v>1919</v>
      </c>
      <c r="M65402" s="954">
        <v>44563</v>
      </c>
      <c r="N65402" t="s">
        <v>1920</v>
      </c>
      <c r="O65402" t="s">
        <v>1921</v>
      </c>
    </row>
    <row r="65403" spans="1:15">
      <c r="A65403" t="s">
        <v>1917</v>
      </c>
      <c r="B65403" s="954">
        <v>44460</v>
      </c>
      <c r="C65403" t="s">
        <v>1918</v>
      </c>
      <c r="D65403">
        <v>82.99</v>
      </c>
      <c r="E65403">
        <v>92.88</v>
      </c>
      <c r="F65403">
        <v>96.08</v>
      </c>
      <c r="G65403">
        <v>95.71</v>
      </c>
      <c r="H65403">
        <v>99.31</v>
      </c>
      <c r="I65403">
        <v>105.44</v>
      </c>
      <c r="J65403" t="s">
        <v>1934</v>
      </c>
      <c r="K65403" t="s">
        <v>272</v>
      </c>
      <c r="L65403" t="s">
        <v>1919</v>
      </c>
      <c r="M65403" s="954">
        <v>44563</v>
      </c>
      <c r="N65403" t="s">
        <v>1920</v>
      </c>
      <c r="O65403" t="s">
        <v>1921</v>
      </c>
    </row>
    <row r="65404" spans="1:15">
      <c r="A65404" t="s">
        <v>1917</v>
      </c>
      <c r="B65404" s="954">
        <v>44460</v>
      </c>
      <c r="C65404" t="s">
        <v>1922</v>
      </c>
      <c r="D65404">
        <v>42.01</v>
      </c>
      <c r="E65404">
        <v>45.87</v>
      </c>
      <c r="F65404">
        <v>47.6</v>
      </c>
      <c r="G65404">
        <v>47.43</v>
      </c>
      <c r="H65404">
        <v>49.14</v>
      </c>
      <c r="I65404">
        <v>52.64</v>
      </c>
      <c r="J65404" t="s">
        <v>1934</v>
      </c>
      <c r="K65404" t="s">
        <v>272</v>
      </c>
      <c r="L65404" t="s">
        <v>1919</v>
      </c>
      <c r="M65404" s="954">
        <v>44563</v>
      </c>
      <c r="N65404" t="s">
        <v>1920</v>
      </c>
      <c r="O65404" t="s">
        <v>1921</v>
      </c>
    </row>
    <row r="65405" spans="1:15">
      <c r="A65405" t="s">
        <v>1917</v>
      </c>
      <c r="B65405" s="954">
        <v>44460</v>
      </c>
      <c r="C65405" t="s">
        <v>1923</v>
      </c>
      <c r="D65405">
        <v>6.75</v>
      </c>
      <c r="E65405">
        <v>7.67</v>
      </c>
      <c r="F65405">
        <v>7.96</v>
      </c>
      <c r="G65405">
        <v>7.92</v>
      </c>
      <c r="H65405">
        <v>8.3000000000000007</v>
      </c>
      <c r="I65405">
        <v>8.7200000000000006</v>
      </c>
      <c r="J65405" t="s">
        <v>1934</v>
      </c>
      <c r="K65405" t="s">
        <v>272</v>
      </c>
      <c r="L65405" t="s">
        <v>1919</v>
      </c>
      <c r="M65405" s="954">
        <v>44563</v>
      </c>
      <c r="N65405" t="s">
        <v>1920</v>
      </c>
      <c r="O65405" t="s">
        <v>1921</v>
      </c>
    </row>
    <row r="65406" spans="1:15">
      <c r="A65406" t="s">
        <v>1917</v>
      </c>
      <c r="B65406" s="954">
        <v>44460</v>
      </c>
      <c r="C65406" t="s">
        <v>1924</v>
      </c>
      <c r="D65406">
        <v>2</v>
      </c>
      <c r="E65406">
        <v>2.27</v>
      </c>
      <c r="F65406">
        <v>2.36</v>
      </c>
      <c r="G65406">
        <v>2.35</v>
      </c>
      <c r="H65406">
        <v>2.46</v>
      </c>
      <c r="I65406">
        <v>2.58</v>
      </c>
      <c r="J65406" t="s">
        <v>1934</v>
      </c>
      <c r="K65406" t="s">
        <v>272</v>
      </c>
      <c r="L65406" t="s">
        <v>1919</v>
      </c>
      <c r="M65406" s="954">
        <v>44563</v>
      </c>
      <c r="N65406" t="s">
        <v>1920</v>
      </c>
      <c r="O65406" t="s">
        <v>1921</v>
      </c>
    </row>
    <row r="65407" spans="1:15">
      <c r="A65407" t="s">
        <v>1917</v>
      </c>
      <c r="B65407" s="954">
        <v>44460</v>
      </c>
      <c r="C65407" t="s">
        <v>1925</v>
      </c>
      <c r="D65407">
        <v>6923.97</v>
      </c>
      <c r="E65407">
        <v>7795.55</v>
      </c>
      <c r="F65407">
        <v>8096.29</v>
      </c>
      <c r="G65407">
        <v>8114.02</v>
      </c>
      <c r="H65407">
        <v>8578.57</v>
      </c>
      <c r="I65407">
        <v>9052.7000000000007</v>
      </c>
      <c r="J65407" t="s">
        <v>1934</v>
      </c>
      <c r="K65407" t="s">
        <v>272</v>
      </c>
      <c r="L65407" t="s">
        <v>1919</v>
      </c>
      <c r="M65407" s="954">
        <v>44563</v>
      </c>
      <c r="N65407" t="s">
        <v>1920</v>
      </c>
      <c r="O65407" t="s">
        <v>1921</v>
      </c>
    </row>
    <row r="65408" spans="1:15">
      <c r="A65408" t="s">
        <v>1917</v>
      </c>
      <c r="B65408" s="954">
        <v>44460</v>
      </c>
      <c r="C65408" t="s">
        <v>1937</v>
      </c>
      <c r="D65408">
        <v>3413006.52</v>
      </c>
      <c r="E65408">
        <v>3495344.65</v>
      </c>
      <c r="F65408">
        <v>3565110.85</v>
      </c>
      <c r="G65408">
        <v>3569946.65</v>
      </c>
      <c r="H65408">
        <v>3625432.86</v>
      </c>
      <c r="I65408">
        <v>3770705.14</v>
      </c>
      <c r="J65408" t="s">
        <v>1934</v>
      </c>
      <c r="K65408" t="s">
        <v>272</v>
      </c>
      <c r="L65408" t="s">
        <v>1919</v>
      </c>
      <c r="M65408" s="954">
        <v>44563</v>
      </c>
      <c r="N65408" t="s">
        <v>1920</v>
      </c>
      <c r="O65408" t="s">
        <v>1921</v>
      </c>
    </row>
    <row r="65409" spans="1:15">
      <c r="A65409" t="s">
        <v>1917</v>
      </c>
      <c r="B65409" s="954">
        <v>44460</v>
      </c>
      <c r="C65409" t="s">
        <v>1938</v>
      </c>
      <c r="D65409">
        <v>5825.07</v>
      </c>
      <c r="E65409">
        <v>5946.41</v>
      </c>
      <c r="F65409">
        <v>6051.35</v>
      </c>
      <c r="G65409">
        <v>6060.47</v>
      </c>
      <c r="H65409">
        <v>6155.4</v>
      </c>
      <c r="I65409">
        <v>6412.45</v>
      </c>
      <c r="J65409" t="s">
        <v>1934</v>
      </c>
      <c r="K65409" t="s">
        <v>272</v>
      </c>
      <c r="L65409" t="s">
        <v>1919</v>
      </c>
      <c r="M65409" s="954">
        <v>44563</v>
      </c>
      <c r="N65409" t="s">
        <v>1920</v>
      </c>
      <c r="O65409" t="s">
        <v>1921</v>
      </c>
    </row>
    <row r="65410" spans="1:15">
      <c r="A65410" t="s">
        <v>1917</v>
      </c>
      <c r="B65410" s="954">
        <v>44460</v>
      </c>
      <c r="C65410" t="s">
        <v>1926</v>
      </c>
      <c r="D65410">
        <v>1.07</v>
      </c>
      <c r="E65410">
        <v>1.0900000000000001</v>
      </c>
      <c r="F65410">
        <v>1.1100000000000001</v>
      </c>
      <c r="G65410">
        <v>1.1100000000000001</v>
      </c>
      <c r="H65410">
        <v>1.1200000000000001</v>
      </c>
      <c r="I65410">
        <v>1.1599999999999999</v>
      </c>
      <c r="J65410" t="s">
        <v>1934</v>
      </c>
      <c r="K65410" t="s">
        <v>272</v>
      </c>
      <c r="L65410" t="s">
        <v>1919</v>
      </c>
      <c r="M65410" s="954">
        <v>44563</v>
      </c>
      <c r="N65410" t="s">
        <v>1920</v>
      </c>
      <c r="O65410" t="s">
        <v>1921</v>
      </c>
    </row>
    <row r="65411" spans="1:15">
      <c r="A65411" t="s">
        <v>1917</v>
      </c>
      <c r="B65411" s="954">
        <v>44460</v>
      </c>
      <c r="C65411" t="s">
        <v>1927</v>
      </c>
      <c r="D65411">
        <v>0.92</v>
      </c>
      <c r="E65411">
        <v>0.94</v>
      </c>
      <c r="F65411">
        <v>0.96</v>
      </c>
      <c r="G65411">
        <v>0.96</v>
      </c>
      <c r="H65411">
        <v>0.97</v>
      </c>
      <c r="I65411">
        <v>1</v>
      </c>
      <c r="J65411" t="s">
        <v>1934</v>
      </c>
      <c r="K65411" t="s">
        <v>272</v>
      </c>
      <c r="L65411" t="s">
        <v>1919</v>
      </c>
      <c r="M65411" s="954">
        <v>44563</v>
      </c>
      <c r="N65411" t="s">
        <v>1920</v>
      </c>
      <c r="O65411" t="s">
        <v>1921</v>
      </c>
    </row>
    <row r="65412" spans="1:15">
      <c r="A65412" t="s">
        <v>1917</v>
      </c>
      <c r="B65412" s="954">
        <v>44461</v>
      </c>
      <c r="C65412" t="s">
        <v>1935</v>
      </c>
      <c r="D65412">
        <v>981.6</v>
      </c>
      <c r="E65412">
        <v>1070.76</v>
      </c>
      <c r="F65412">
        <v>1135.75</v>
      </c>
      <c r="G65412">
        <v>1135.18</v>
      </c>
      <c r="H65412">
        <v>1186.2</v>
      </c>
      <c r="I65412">
        <v>1309.26</v>
      </c>
      <c r="J65412" t="s">
        <v>55</v>
      </c>
      <c r="K65412" t="s">
        <v>272</v>
      </c>
      <c r="L65412" t="s">
        <v>1919</v>
      </c>
      <c r="M65412" s="954">
        <v>44563</v>
      </c>
      <c r="N65412" t="s">
        <v>1920</v>
      </c>
      <c r="O65412" t="s">
        <v>1921</v>
      </c>
    </row>
    <row r="65413" spans="1:15">
      <c r="A65413" t="s">
        <v>1917</v>
      </c>
      <c r="B65413" s="954">
        <v>44461</v>
      </c>
      <c r="C65413" t="s">
        <v>1936</v>
      </c>
      <c r="D65413">
        <v>2.0699999999999998</v>
      </c>
      <c r="E65413">
        <v>2.21</v>
      </c>
      <c r="F65413">
        <v>2.31</v>
      </c>
      <c r="G65413">
        <v>2.3199999999999998</v>
      </c>
      <c r="H65413">
        <v>2.4500000000000002</v>
      </c>
      <c r="I65413">
        <v>2.65</v>
      </c>
      <c r="J65413" t="s">
        <v>55</v>
      </c>
      <c r="K65413" t="s">
        <v>272</v>
      </c>
      <c r="L65413" t="s">
        <v>1919</v>
      </c>
      <c r="M65413" s="954">
        <v>44563</v>
      </c>
      <c r="N65413" t="s">
        <v>1920</v>
      </c>
      <c r="O65413" t="s">
        <v>1921</v>
      </c>
    </row>
    <row r="65414" spans="1:15">
      <c r="A65414" t="s">
        <v>1917</v>
      </c>
      <c r="B65414" s="954">
        <v>44461</v>
      </c>
      <c r="C65414" t="s">
        <v>1918</v>
      </c>
      <c r="D65414">
        <v>80.61</v>
      </c>
      <c r="E65414">
        <v>87.12</v>
      </c>
      <c r="F65414">
        <v>91.24</v>
      </c>
      <c r="G65414">
        <v>91.2</v>
      </c>
      <c r="H65414">
        <v>95.82</v>
      </c>
      <c r="I65414">
        <v>103.06</v>
      </c>
      <c r="J65414" t="s">
        <v>55</v>
      </c>
      <c r="K65414" t="s">
        <v>272</v>
      </c>
      <c r="L65414" t="s">
        <v>1919</v>
      </c>
      <c r="M65414" s="954">
        <v>44563</v>
      </c>
      <c r="N65414" t="s">
        <v>1920</v>
      </c>
      <c r="O65414" t="s">
        <v>1921</v>
      </c>
    </row>
    <row r="65415" spans="1:15">
      <c r="A65415" t="s">
        <v>1917</v>
      </c>
      <c r="B65415" s="954">
        <v>44461</v>
      </c>
      <c r="C65415" t="s">
        <v>1922</v>
      </c>
      <c r="D65415">
        <v>39.67</v>
      </c>
      <c r="E65415">
        <v>42.25</v>
      </c>
      <c r="F65415">
        <v>44.22</v>
      </c>
      <c r="G65415">
        <v>44.45</v>
      </c>
      <c r="H65415">
        <v>46.78</v>
      </c>
      <c r="I65415">
        <v>50.57</v>
      </c>
      <c r="J65415" t="s">
        <v>55</v>
      </c>
      <c r="K65415" t="s">
        <v>272</v>
      </c>
      <c r="L65415" t="s">
        <v>1919</v>
      </c>
      <c r="M65415" s="954">
        <v>44563</v>
      </c>
      <c r="N65415" t="s">
        <v>1920</v>
      </c>
      <c r="O65415" t="s">
        <v>1921</v>
      </c>
    </row>
    <row r="65416" spans="1:15">
      <c r="A65416" t="s">
        <v>1917</v>
      </c>
      <c r="B65416" s="954">
        <v>44461</v>
      </c>
      <c r="C65416" t="s">
        <v>1923</v>
      </c>
      <c r="D65416">
        <v>6.8</v>
      </c>
      <c r="E65416">
        <v>7.31</v>
      </c>
      <c r="F65416">
        <v>7.68</v>
      </c>
      <c r="G65416">
        <v>7.73</v>
      </c>
      <c r="H65416">
        <v>8.1999999999999993</v>
      </c>
      <c r="I65416">
        <v>8.64</v>
      </c>
      <c r="J65416" t="s">
        <v>55</v>
      </c>
      <c r="K65416" t="s">
        <v>272</v>
      </c>
      <c r="L65416" t="s">
        <v>1919</v>
      </c>
      <c r="M65416" s="954">
        <v>44563</v>
      </c>
      <c r="N65416" t="s">
        <v>1920</v>
      </c>
      <c r="O65416" t="s">
        <v>1921</v>
      </c>
    </row>
    <row r="65417" spans="1:15">
      <c r="A65417" t="s">
        <v>1917</v>
      </c>
      <c r="B65417" s="954">
        <v>44461</v>
      </c>
      <c r="C65417" t="s">
        <v>1924</v>
      </c>
      <c r="D65417">
        <v>2.0099999999999998</v>
      </c>
      <c r="E65417">
        <v>2.16</v>
      </c>
      <c r="F65417">
        <v>2.27</v>
      </c>
      <c r="G65417">
        <v>2.29</v>
      </c>
      <c r="H65417">
        <v>2.4300000000000002</v>
      </c>
      <c r="I65417">
        <v>2.56</v>
      </c>
      <c r="J65417" t="s">
        <v>55</v>
      </c>
      <c r="K65417" t="s">
        <v>272</v>
      </c>
      <c r="L65417" t="s">
        <v>1919</v>
      </c>
      <c r="M65417" s="954">
        <v>44563</v>
      </c>
      <c r="N65417" t="s">
        <v>1920</v>
      </c>
      <c r="O65417" t="s">
        <v>1921</v>
      </c>
    </row>
    <row r="65418" spans="1:15">
      <c r="A65418" t="s">
        <v>1917</v>
      </c>
      <c r="B65418" s="954">
        <v>44461</v>
      </c>
      <c r="C65418" t="s">
        <v>1925</v>
      </c>
      <c r="D65418">
        <v>6940</v>
      </c>
      <c r="E65418">
        <v>7478.56</v>
      </c>
      <c r="F65418">
        <v>7952.93</v>
      </c>
      <c r="G65418">
        <v>7950.21</v>
      </c>
      <c r="H65418">
        <v>8361.4500000000007</v>
      </c>
      <c r="I65418">
        <v>8987.66</v>
      </c>
      <c r="J65418" t="s">
        <v>55</v>
      </c>
      <c r="K65418" t="s">
        <v>272</v>
      </c>
      <c r="L65418" t="s">
        <v>1919</v>
      </c>
      <c r="M65418" s="954">
        <v>44563</v>
      </c>
      <c r="N65418" t="s">
        <v>1920</v>
      </c>
      <c r="O65418" t="s">
        <v>1921</v>
      </c>
    </row>
    <row r="65419" spans="1:15">
      <c r="A65419" t="s">
        <v>1917</v>
      </c>
      <c r="B65419" s="954">
        <v>44461</v>
      </c>
      <c r="C65419" t="s">
        <v>1937</v>
      </c>
      <c r="D65419">
        <v>3365223.69</v>
      </c>
      <c r="E65419">
        <v>3497936.46</v>
      </c>
      <c r="F65419">
        <v>3591415.74</v>
      </c>
      <c r="G65419">
        <v>3590375.29</v>
      </c>
      <c r="H65419">
        <v>3674766.85</v>
      </c>
      <c r="I65419">
        <v>3898273.54</v>
      </c>
      <c r="J65419" t="s">
        <v>55</v>
      </c>
      <c r="K65419" t="s">
        <v>272</v>
      </c>
      <c r="L65419" t="s">
        <v>1919</v>
      </c>
      <c r="M65419" s="954">
        <v>44563</v>
      </c>
      <c r="N65419" t="s">
        <v>1920</v>
      </c>
      <c r="O65419" t="s">
        <v>1921</v>
      </c>
    </row>
    <row r="65420" spans="1:15">
      <c r="A65420" t="s">
        <v>1917</v>
      </c>
      <c r="B65420" s="954">
        <v>44461</v>
      </c>
      <c r="C65420" t="s">
        <v>1938</v>
      </c>
      <c r="D65420">
        <v>6835.14</v>
      </c>
      <c r="E65420">
        <v>7171.82</v>
      </c>
      <c r="F65420">
        <v>7388.55</v>
      </c>
      <c r="G65420">
        <v>7380.49</v>
      </c>
      <c r="H65420">
        <v>7592.57</v>
      </c>
      <c r="I65420">
        <v>8092.66</v>
      </c>
      <c r="J65420" t="s">
        <v>55</v>
      </c>
      <c r="K65420" t="s">
        <v>272</v>
      </c>
      <c r="L65420" t="s">
        <v>1919</v>
      </c>
      <c r="M65420" s="954">
        <v>44563</v>
      </c>
      <c r="N65420" t="s">
        <v>1920</v>
      </c>
      <c r="O65420" t="s">
        <v>1921</v>
      </c>
    </row>
    <row r="65421" spans="1:15">
      <c r="A65421" t="s">
        <v>1917</v>
      </c>
      <c r="B65421" s="954">
        <v>44461</v>
      </c>
      <c r="C65421" t="s">
        <v>1926</v>
      </c>
      <c r="D65421">
        <v>1.07</v>
      </c>
      <c r="E65421">
        <v>1.1000000000000001</v>
      </c>
      <c r="F65421">
        <v>1.1100000000000001</v>
      </c>
      <c r="G65421">
        <v>1.1100000000000001</v>
      </c>
      <c r="H65421">
        <v>1.1299999999999999</v>
      </c>
      <c r="I65421">
        <v>1.1499999999999999</v>
      </c>
      <c r="J65421" t="s">
        <v>55</v>
      </c>
      <c r="K65421" t="s">
        <v>272</v>
      </c>
      <c r="L65421" t="s">
        <v>1919</v>
      </c>
      <c r="M65421" s="954">
        <v>44563</v>
      </c>
      <c r="N65421" t="s">
        <v>1920</v>
      </c>
      <c r="O65421" t="s">
        <v>1921</v>
      </c>
    </row>
    <row r="65422" spans="1:15">
      <c r="A65422" t="s">
        <v>1917</v>
      </c>
      <c r="B65422" s="954">
        <v>44461</v>
      </c>
      <c r="C65422" t="s">
        <v>1927</v>
      </c>
      <c r="D65422">
        <v>0.92</v>
      </c>
      <c r="E65422">
        <v>0.95</v>
      </c>
      <c r="F65422">
        <v>0.96</v>
      </c>
      <c r="G65422">
        <v>0.96</v>
      </c>
      <c r="H65422">
        <v>0.98</v>
      </c>
      <c r="I65422">
        <v>1</v>
      </c>
      <c r="J65422" t="s">
        <v>55</v>
      </c>
      <c r="K65422" t="s">
        <v>272</v>
      </c>
      <c r="L65422" t="s">
        <v>1919</v>
      </c>
      <c r="M65422" s="954">
        <v>44563</v>
      </c>
      <c r="N65422" t="s">
        <v>1920</v>
      </c>
      <c r="O65422" t="s">
        <v>1921</v>
      </c>
    </row>
    <row r="65423" spans="1:15">
      <c r="A65423" t="s">
        <v>1917</v>
      </c>
      <c r="B65423" s="954">
        <v>44461</v>
      </c>
      <c r="C65423" t="s">
        <v>1935</v>
      </c>
      <c r="D65423">
        <v>981.6</v>
      </c>
      <c r="E65423">
        <v>1070.76</v>
      </c>
      <c r="F65423">
        <v>1135.75</v>
      </c>
      <c r="G65423">
        <v>1135.18</v>
      </c>
      <c r="H65423">
        <v>1186.2</v>
      </c>
      <c r="I65423">
        <v>1309.26</v>
      </c>
      <c r="J65423" t="s">
        <v>52</v>
      </c>
      <c r="K65423" t="s">
        <v>272</v>
      </c>
      <c r="L65423" t="s">
        <v>1919</v>
      </c>
      <c r="M65423" s="954">
        <v>44563</v>
      </c>
      <c r="N65423" t="s">
        <v>1920</v>
      </c>
      <c r="O65423" t="s">
        <v>1921</v>
      </c>
    </row>
    <row r="65424" spans="1:15">
      <c r="A65424" t="s">
        <v>1917</v>
      </c>
      <c r="B65424" s="954">
        <v>44461</v>
      </c>
      <c r="C65424" t="s">
        <v>1936</v>
      </c>
      <c r="D65424">
        <v>2.0699999999999998</v>
      </c>
      <c r="E65424">
        <v>2.21</v>
      </c>
      <c r="F65424">
        <v>2.31</v>
      </c>
      <c r="G65424">
        <v>2.3199999999999998</v>
      </c>
      <c r="H65424">
        <v>2.4500000000000002</v>
      </c>
      <c r="I65424">
        <v>2.65</v>
      </c>
      <c r="J65424" t="s">
        <v>52</v>
      </c>
      <c r="K65424" t="s">
        <v>272</v>
      </c>
      <c r="L65424" t="s">
        <v>1919</v>
      </c>
      <c r="M65424" s="954">
        <v>44563</v>
      </c>
      <c r="N65424" t="s">
        <v>1920</v>
      </c>
      <c r="O65424" t="s">
        <v>1921</v>
      </c>
    </row>
    <row r="65425" spans="1:15">
      <c r="A65425" t="s">
        <v>1917</v>
      </c>
      <c r="B65425" s="954">
        <v>44461</v>
      </c>
      <c r="C65425" t="s">
        <v>1918</v>
      </c>
      <c r="D65425">
        <v>80.61</v>
      </c>
      <c r="E65425">
        <v>87.12</v>
      </c>
      <c r="F65425">
        <v>91.24</v>
      </c>
      <c r="G65425">
        <v>91.2</v>
      </c>
      <c r="H65425">
        <v>95.82</v>
      </c>
      <c r="I65425">
        <v>103.06</v>
      </c>
      <c r="J65425" t="s">
        <v>52</v>
      </c>
      <c r="K65425" t="s">
        <v>272</v>
      </c>
      <c r="L65425" t="s">
        <v>1919</v>
      </c>
      <c r="M65425" s="954">
        <v>44563</v>
      </c>
      <c r="N65425" t="s">
        <v>1920</v>
      </c>
      <c r="O65425" t="s">
        <v>1921</v>
      </c>
    </row>
    <row r="65426" spans="1:15">
      <c r="A65426" t="s">
        <v>1917</v>
      </c>
      <c r="B65426" s="954">
        <v>44461</v>
      </c>
      <c r="C65426" t="s">
        <v>1922</v>
      </c>
      <c r="D65426">
        <v>39.67</v>
      </c>
      <c r="E65426">
        <v>42.25</v>
      </c>
      <c r="F65426">
        <v>44.22</v>
      </c>
      <c r="G65426">
        <v>44.45</v>
      </c>
      <c r="H65426">
        <v>46.78</v>
      </c>
      <c r="I65426">
        <v>50.57</v>
      </c>
      <c r="J65426" t="s">
        <v>52</v>
      </c>
      <c r="K65426" t="s">
        <v>272</v>
      </c>
      <c r="L65426" t="s">
        <v>1919</v>
      </c>
      <c r="M65426" s="954">
        <v>44563</v>
      </c>
      <c r="N65426" t="s">
        <v>1920</v>
      </c>
      <c r="O65426" t="s">
        <v>1921</v>
      </c>
    </row>
    <row r="65427" spans="1:15">
      <c r="A65427" t="s">
        <v>1917</v>
      </c>
      <c r="B65427" s="954">
        <v>44461</v>
      </c>
      <c r="C65427" t="s">
        <v>1923</v>
      </c>
      <c r="D65427">
        <v>6.8</v>
      </c>
      <c r="E65427">
        <v>7.31</v>
      </c>
      <c r="F65427">
        <v>7.68</v>
      </c>
      <c r="G65427">
        <v>7.73</v>
      </c>
      <c r="H65427">
        <v>8.1999999999999993</v>
      </c>
      <c r="I65427">
        <v>8.64</v>
      </c>
      <c r="J65427" t="s">
        <v>52</v>
      </c>
      <c r="K65427" t="s">
        <v>272</v>
      </c>
      <c r="L65427" t="s">
        <v>1919</v>
      </c>
      <c r="M65427" s="954">
        <v>44563</v>
      </c>
      <c r="N65427" t="s">
        <v>1920</v>
      </c>
      <c r="O65427" t="s">
        <v>1921</v>
      </c>
    </row>
    <row r="65428" spans="1:15">
      <c r="A65428" t="s">
        <v>1917</v>
      </c>
      <c r="B65428" s="954">
        <v>44461</v>
      </c>
      <c r="C65428" t="s">
        <v>1924</v>
      </c>
      <c r="D65428">
        <v>2.0099999999999998</v>
      </c>
      <c r="E65428">
        <v>2.16</v>
      </c>
      <c r="F65428">
        <v>2.27</v>
      </c>
      <c r="G65428">
        <v>2.29</v>
      </c>
      <c r="H65428">
        <v>2.4300000000000002</v>
      </c>
      <c r="I65428">
        <v>2.56</v>
      </c>
      <c r="J65428" t="s">
        <v>52</v>
      </c>
      <c r="K65428" t="s">
        <v>272</v>
      </c>
      <c r="L65428" t="s">
        <v>1919</v>
      </c>
      <c r="M65428" s="954">
        <v>44563</v>
      </c>
      <c r="N65428" t="s">
        <v>1920</v>
      </c>
      <c r="O65428" t="s">
        <v>1921</v>
      </c>
    </row>
    <row r="65429" spans="1:15">
      <c r="A65429" t="s">
        <v>1917</v>
      </c>
      <c r="B65429" s="954">
        <v>44461</v>
      </c>
      <c r="C65429" t="s">
        <v>1925</v>
      </c>
      <c r="D65429">
        <v>6940</v>
      </c>
      <c r="E65429">
        <v>7478.56</v>
      </c>
      <c r="F65429">
        <v>7952.93</v>
      </c>
      <c r="G65429">
        <v>7950.21</v>
      </c>
      <c r="H65429">
        <v>8361.4500000000007</v>
      </c>
      <c r="I65429">
        <v>8987.66</v>
      </c>
      <c r="J65429" t="s">
        <v>52</v>
      </c>
      <c r="K65429" t="s">
        <v>272</v>
      </c>
      <c r="L65429" t="s">
        <v>1919</v>
      </c>
      <c r="M65429" s="954">
        <v>44563</v>
      </c>
      <c r="N65429" t="s">
        <v>1920</v>
      </c>
      <c r="O65429" t="s">
        <v>1921</v>
      </c>
    </row>
    <row r="65430" spans="1:15">
      <c r="A65430" t="s">
        <v>1917</v>
      </c>
      <c r="B65430" s="954">
        <v>44461</v>
      </c>
      <c r="C65430" t="s">
        <v>1937</v>
      </c>
      <c r="D65430">
        <v>3365223.69</v>
      </c>
      <c r="E65430">
        <v>3497936.46</v>
      </c>
      <c r="F65430">
        <v>3591415.74</v>
      </c>
      <c r="G65430">
        <v>3590375.29</v>
      </c>
      <c r="H65430">
        <v>3674766.85</v>
      </c>
      <c r="I65430">
        <v>3898273.54</v>
      </c>
      <c r="J65430" t="s">
        <v>52</v>
      </c>
      <c r="K65430" t="s">
        <v>272</v>
      </c>
      <c r="L65430" t="s">
        <v>1919</v>
      </c>
      <c r="M65430" s="954">
        <v>44563</v>
      </c>
      <c r="N65430" t="s">
        <v>1920</v>
      </c>
      <c r="O65430" t="s">
        <v>1921</v>
      </c>
    </row>
    <row r="65431" spans="1:15">
      <c r="A65431" t="s">
        <v>1917</v>
      </c>
      <c r="B65431" s="954">
        <v>44461</v>
      </c>
      <c r="C65431" t="s">
        <v>1938</v>
      </c>
      <c r="D65431">
        <v>6835.14</v>
      </c>
      <c r="E65431">
        <v>7171.82</v>
      </c>
      <c r="F65431">
        <v>7388.55</v>
      </c>
      <c r="G65431">
        <v>7380.49</v>
      </c>
      <c r="H65431">
        <v>7592.57</v>
      </c>
      <c r="I65431">
        <v>8092.66</v>
      </c>
      <c r="J65431" t="s">
        <v>52</v>
      </c>
      <c r="K65431" t="s">
        <v>272</v>
      </c>
      <c r="L65431" t="s">
        <v>1919</v>
      </c>
      <c r="M65431" s="954">
        <v>44563</v>
      </c>
      <c r="N65431" t="s">
        <v>1920</v>
      </c>
      <c r="O65431" t="s">
        <v>1921</v>
      </c>
    </row>
    <row r="65432" spans="1:15">
      <c r="A65432" t="s">
        <v>1917</v>
      </c>
      <c r="B65432" s="954">
        <v>44461</v>
      </c>
      <c r="C65432" t="s">
        <v>1926</v>
      </c>
      <c r="D65432">
        <v>1.07</v>
      </c>
      <c r="E65432">
        <v>1.1000000000000001</v>
      </c>
      <c r="F65432">
        <v>1.1100000000000001</v>
      </c>
      <c r="G65432">
        <v>1.1100000000000001</v>
      </c>
      <c r="H65432">
        <v>1.1299999999999999</v>
      </c>
      <c r="I65432">
        <v>1.1499999999999999</v>
      </c>
      <c r="J65432" t="s">
        <v>52</v>
      </c>
      <c r="K65432" t="s">
        <v>272</v>
      </c>
      <c r="L65432" t="s">
        <v>1919</v>
      </c>
      <c r="M65432" s="954">
        <v>44563</v>
      </c>
      <c r="N65432" t="s">
        <v>1920</v>
      </c>
      <c r="O65432" t="s">
        <v>1921</v>
      </c>
    </row>
    <row r="65433" spans="1:15">
      <c r="A65433" t="s">
        <v>1917</v>
      </c>
      <c r="B65433" s="954">
        <v>44461</v>
      </c>
      <c r="C65433" t="s">
        <v>1927</v>
      </c>
      <c r="D65433">
        <v>0.92</v>
      </c>
      <c r="E65433">
        <v>0.95</v>
      </c>
      <c r="F65433">
        <v>0.96</v>
      </c>
      <c r="G65433">
        <v>0.96</v>
      </c>
      <c r="H65433">
        <v>0.98</v>
      </c>
      <c r="I65433">
        <v>1</v>
      </c>
      <c r="J65433" t="s">
        <v>52</v>
      </c>
      <c r="K65433" t="s">
        <v>272</v>
      </c>
      <c r="L65433" t="s">
        <v>1919</v>
      </c>
      <c r="M65433" s="954">
        <v>44563</v>
      </c>
      <c r="N65433" t="s">
        <v>1920</v>
      </c>
      <c r="O65433" t="s">
        <v>1921</v>
      </c>
    </row>
    <row r="65434" spans="1:15">
      <c r="A65434" t="s">
        <v>1917</v>
      </c>
      <c r="B65434" s="954">
        <v>44461</v>
      </c>
      <c r="C65434" t="s">
        <v>1935</v>
      </c>
      <c r="D65434">
        <v>981.6</v>
      </c>
      <c r="E65434">
        <v>1070.76</v>
      </c>
      <c r="F65434">
        <v>1135.75</v>
      </c>
      <c r="G65434">
        <v>1135.18</v>
      </c>
      <c r="H65434">
        <v>1186.2</v>
      </c>
      <c r="I65434">
        <v>1309.26</v>
      </c>
      <c r="J65434" t="s">
        <v>1928</v>
      </c>
      <c r="K65434" t="s">
        <v>272</v>
      </c>
      <c r="L65434" t="s">
        <v>1919</v>
      </c>
      <c r="M65434" s="954">
        <v>44563</v>
      </c>
      <c r="N65434" t="s">
        <v>1920</v>
      </c>
      <c r="O65434" t="s">
        <v>1921</v>
      </c>
    </row>
    <row r="65435" spans="1:15">
      <c r="A65435" t="s">
        <v>1917</v>
      </c>
      <c r="B65435" s="954">
        <v>44461</v>
      </c>
      <c r="C65435" t="s">
        <v>1936</v>
      </c>
      <c r="D65435">
        <v>2.0699999999999998</v>
      </c>
      <c r="E65435">
        <v>2.21</v>
      </c>
      <c r="F65435">
        <v>2.31</v>
      </c>
      <c r="G65435">
        <v>2.3199999999999998</v>
      </c>
      <c r="H65435">
        <v>2.4500000000000002</v>
      </c>
      <c r="I65435">
        <v>2.65</v>
      </c>
      <c r="J65435" t="s">
        <v>1928</v>
      </c>
      <c r="K65435" t="s">
        <v>272</v>
      </c>
      <c r="L65435" t="s">
        <v>1919</v>
      </c>
      <c r="M65435" s="954">
        <v>44563</v>
      </c>
      <c r="N65435" t="s">
        <v>1920</v>
      </c>
      <c r="O65435" t="s">
        <v>1921</v>
      </c>
    </row>
    <row r="65436" spans="1:15">
      <c r="A65436" t="s">
        <v>1917</v>
      </c>
      <c r="B65436" s="954">
        <v>44461</v>
      </c>
      <c r="C65436" t="s">
        <v>1918</v>
      </c>
      <c r="D65436">
        <v>80.61</v>
      </c>
      <c r="E65436">
        <v>87.12</v>
      </c>
      <c r="F65436">
        <v>91.24</v>
      </c>
      <c r="G65436">
        <v>91.2</v>
      </c>
      <c r="H65436">
        <v>95.82</v>
      </c>
      <c r="I65436">
        <v>103.06</v>
      </c>
      <c r="J65436" t="s">
        <v>1928</v>
      </c>
      <c r="K65436" t="s">
        <v>272</v>
      </c>
      <c r="L65436" t="s">
        <v>1919</v>
      </c>
      <c r="M65436" s="954">
        <v>44563</v>
      </c>
      <c r="N65436" t="s">
        <v>1920</v>
      </c>
      <c r="O65436" t="s">
        <v>1921</v>
      </c>
    </row>
    <row r="65437" spans="1:15">
      <c r="A65437" t="s">
        <v>1917</v>
      </c>
      <c r="B65437" s="954">
        <v>44461</v>
      </c>
      <c r="C65437" t="s">
        <v>1922</v>
      </c>
      <c r="D65437">
        <v>39.67</v>
      </c>
      <c r="E65437">
        <v>42.25</v>
      </c>
      <c r="F65437">
        <v>44.22</v>
      </c>
      <c r="G65437">
        <v>44.45</v>
      </c>
      <c r="H65437">
        <v>46.78</v>
      </c>
      <c r="I65437">
        <v>50.57</v>
      </c>
      <c r="J65437" t="s">
        <v>1928</v>
      </c>
      <c r="K65437" t="s">
        <v>272</v>
      </c>
      <c r="L65437" t="s">
        <v>1919</v>
      </c>
      <c r="M65437" s="954">
        <v>44563</v>
      </c>
      <c r="N65437" t="s">
        <v>1920</v>
      </c>
      <c r="O65437" t="s">
        <v>1921</v>
      </c>
    </row>
    <row r="65438" spans="1:15">
      <c r="A65438" t="s">
        <v>1917</v>
      </c>
      <c r="B65438" s="954">
        <v>44461</v>
      </c>
      <c r="C65438" t="s">
        <v>1923</v>
      </c>
      <c r="D65438">
        <v>6.8</v>
      </c>
      <c r="E65438">
        <v>7.31</v>
      </c>
      <c r="F65438">
        <v>7.68</v>
      </c>
      <c r="G65438">
        <v>7.73</v>
      </c>
      <c r="H65438">
        <v>8.1999999999999993</v>
      </c>
      <c r="I65438">
        <v>8.64</v>
      </c>
      <c r="J65438" t="s">
        <v>1928</v>
      </c>
      <c r="K65438" t="s">
        <v>272</v>
      </c>
      <c r="L65438" t="s">
        <v>1919</v>
      </c>
      <c r="M65438" s="954">
        <v>44563</v>
      </c>
      <c r="N65438" t="s">
        <v>1920</v>
      </c>
      <c r="O65438" t="s">
        <v>1921</v>
      </c>
    </row>
    <row r="65439" spans="1:15">
      <c r="A65439" t="s">
        <v>1917</v>
      </c>
      <c r="B65439" s="954">
        <v>44461</v>
      </c>
      <c r="C65439" t="s">
        <v>1924</v>
      </c>
      <c r="D65439">
        <v>2.0099999999999998</v>
      </c>
      <c r="E65439">
        <v>2.16</v>
      </c>
      <c r="F65439">
        <v>2.27</v>
      </c>
      <c r="G65439">
        <v>2.29</v>
      </c>
      <c r="H65439">
        <v>2.4300000000000002</v>
      </c>
      <c r="I65439">
        <v>2.56</v>
      </c>
      <c r="J65439" t="s">
        <v>1928</v>
      </c>
      <c r="K65439" t="s">
        <v>272</v>
      </c>
      <c r="L65439" t="s">
        <v>1919</v>
      </c>
      <c r="M65439" s="954">
        <v>44563</v>
      </c>
      <c r="N65439" t="s">
        <v>1920</v>
      </c>
      <c r="O65439" t="s">
        <v>1921</v>
      </c>
    </row>
    <row r="65440" spans="1:15">
      <c r="A65440" t="s">
        <v>1917</v>
      </c>
      <c r="B65440" s="954">
        <v>44461</v>
      </c>
      <c r="C65440" t="s">
        <v>1925</v>
      </c>
      <c r="D65440">
        <v>6940</v>
      </c>
      <c r="E65440">
        <v>7478.56</v>
      </c>
      <c r="F65440">
        <v>7952.93</v>
      </c>
      <c r="G65440">
        <v>7950.21</v>
      </c>
      <c r="H65440">
        <v>8361.4500000000007</v>
      </c>
      <c r="I65440">
        <v>8987.66</v>
      </c>
      <c r="J65440" t="s">
        <v>1928</v>
      </c>
      <c r="K65440" t="s">
        <v>272</v>
      </c>
      <c r="L65440" t="s">
        <v>1919</v>
      </c>
      <c r="M65440" s="954">
        <v>44563</v>
      </c>
      <c r="N65440" t="s">
        <v>1920</v>
      </c>
      <c r="O65440" t="s">
        <v>1921</v>
      </c>
    </row>
    <row r="65441" spans="1:15">
      <c r="A65441" t="s">
        <v>1917</v>
      </c>
      <c r="B65441" s="954">
        <v>44461</v>
      </c>
      <c r="C65441" t="s">
        <v>1937</v>
      </c>
      <c r="D65441">
        <v>3365223.69</v>
      </c>
      <c r="E65441">
        <v>3497936.46</v>
      </c>
      <c r="F65441">
        <v>3591415.74</v>
      </c>
      <c r="G65441">
        <v>3590375.29</v>
      </c>
      <c r="H65441">
        <v>3674766.85</v>
      </c>
      <c r="I65441">
        <v>3898273.54</v>
      </c>
      <c r="J65441" t="s">
        <v>1928</v>
      </c>
      <c r="K65441" t="s">
        <v>272</v>
      </c>
      <c r="L65441" t="s">
        <v>1919</v>
      </c>
      <c r="M65441" s="954">
        <v>44563</v>
      </c>
      <c r="N65441" t="s">
        <v>1920</v>
      </c>
      <c r="O65441" t="s">
        <v>1921</v>
      </c>
    </row>
    <row r="65442" spans="1:15">
      <c r="A65442" t="s">
        <v>1917</v>
      </c>
      <c r="B65442" s="954">
        <v>44461</v>
      </c>
      <c r="C65442" t="s">
        <v>1938</v>
      </c>
      <c r="D65442">
        <v>6835.14</v>
      </c>
      <c r="E65442">
        <v>7171.82</v>
      </c>
      <c r="F65442">
        <v>7388.55</v>
      </c>
      <c r="G65442">
        <v>7380.49</v>
      </c>
      <c r="H65442">
        <v>7592.57</v>
      </c>
      <c r="I65442">
        <v>8092.66</v>
      </c>
      <c r="J65442" t="s">
        <v>1928</v>
      </c>
      <c r="K65442" t="s">
        <v>272</v>
      </c>
      <c r="L65442" t="s">
        <v>1919</v>
      </c>
      <c r="M65442" s="954">
        <v>44563</v>
      </c>
      <c r="N65442" t="s">
        <v>1920</v>
      </c>
      <c r="O65442" t="s">
        <v>1921</v>
      </c>
    </row>
    <row r="65443" spans="1:15">
      <c r="A65443" t="s">
        <v>1917</v>
      </c>
      <c r="B65443" s="954">
        <v>44461</v>
      </c>
      <c r="C65443" t="s">
        <v>1926</v>
      </c>
      <c r="D65443">
        <v>1.07</v>
      </c>
      <c r="E65443">
        <v>1.1000000000000001</v>
      </c>
      <c r="F65443">
        <v>1.1100000000000001</v>
      </c>
      <c r="G65443">
        <v>1.1100000000000001</v>
      </c>
      <c r="H65443">
        <v>1.1299999999999999</v>
      </c>
      <c r="I65443">
        <v>1.1499999999999999</v>
      </c>
      <c r="J65443" t="s">
        <v>1928</v>
      </c>
      <c r="K65443" t="s">
        <v>272</v>
      </c>
      <c r="L65443" t="s">
        <v>1919</v>
      </c>
      <c r="M65443" s="954">
        <v>44563</v>
      </c>
      <c r="N65443" t="s">
        <v>1920</v>
      </c>
      <c r="O65443" t="s">
        <v>1921</v>
      </c>
    </row>
    <row r="65444" spans="1:15">
      <c r="A65444" t="s">
        <v>1917</v>
      </c>
      <c r="B65444" s="954">
        <v>44461</v>
      </c>
      <c r="C65444" t="s">
        <v>1927</v>
      </c>
      <c r="D65444">
        <v>0.92</v>
      </c>
      <c r="E65444">
        <v>0.95</v>
      </c>
      <c r="F65444">
        <v>0.96</v>
      </c>
      <c r="G65444">
        <v>0.96</v>
      </c>
      <c r="H65444">
        <v>0.98</v>
      </c>
      <c r="I65444">
        <v>1</v>
      </c>
      <c r="J65444" t="s">
        <v>1928</v>
      </c>
      <c r="K65444" t="s">
        <v>272</v>
      </c>
      <c r="L65444" t="s">
        <v>1919</v>
      </c>
      <c r="M65444" s="954">
        <v>44563</v>
      </c>
      <c r="N65444" t="s">
        <v>1920</v>
      </c>
      <c r="O65444" t="s">
        <v>1921</v>
      </c>
    </row>
    <row r="65445" spans="1:15">
      <c r="A65445" t="s">
        <v>1917</v>
      </c>
      <c r="B65445" s="954">
        <v>44461</v>
      </c>
      <c r="C65445" t="s">
        <v>1935</v>
      </c>
      <c r="D65445">
        <v>981.6</v>
      </c>
      <c r="E65445">
        <v>1070.76</v>
      </c>
      <c r="F65445">
        <v>1135.75</v>
      </c>
      <c r="G65445">
        <v>1135.18</v>
      </c>
      <c r="H65445">
        <v>1186.2</v>
      </c>
      <c r="I65445">
        <v>1309.26</v>
      </c>
      <c r="J65445" t="s">
        <v>1929</v>
      </c>
      <c r="K65445" t="s">
        <v>272</v>
      </c>
      <c r="L65445" t="s">
        <v>1919</v>
      </c>
      <c r="M65445" s="954">
        <v>44563</v>
      </c>
      <c r="N65445" t="s">
        <v>1920</v>
      </c>
      <c r="O65445" t="s">
        <v>1921</v>
      </c>
    </row>
    <row r="65446" spans="1:15">
      <c r="A65446" t="s">
        <v>1917</v>
      </c>
      <c r="B65446" s="954">
        <v>44461</v>
      </c>
      <c r="C65446" t="s">
        <v>1936</v>
      </c>
      <c r="D65446">
        <v>2.0699999999999998</v>
      </c>
      <c r="E65446">
        <v>2.21</v>
      </c>
      <c r="F65446">
        <v>2.31</v>
      </c>
      <c r="G65446">
        <v>2.3199999999999998</v>
      </c>
      <c r="H65446">
        <v>2.4500000000000002</v>
      </c>
      <c r="I65446">
        <v>2.65</v>
      </c>
      <c r="J65446" t="s">
        <v>1929</v>
      </c>
      <c r="K65446" t="s">
        <v>272</v>
      </c>
      <c r="L65446" t="s">
        <v>1919</v>
      </c>
      <c r="M65446" s="954">
        <v>44563</v>
      </c>
      <c r="N65446" t="s">
        <v>1920</v>
      </c>
      <c r="O65446" t="s">
        <v>1921</v>
      </c>
    </row>
    <row r="65447" spans="1:15">
      <c r="A65447" t="s">
        <v>1917</v>
      </c>
      <c r="B65447" s="954">
        <v>44461</v>
      </c>
      <c r="C65447" t="s">
        <v>1918</v>
      </c>
      <c r="D65447">
        <v>80.61</v>
      </c>
      <c r="E65447">
        <v>87.12</v>
      </c>
      <c r="F65447">
        <v>91.24</v>
      </c>
      <c r="G65447">
        <v>91.2</v>
      </c>
      <c r="H65447">
        <v>95.82</v>
      </c>
      <c r="I65447">
        <v>103.06</v>
      </c>
      <c r="J65447" t="s">
        <v>1929</v>
      </c>
      <c r="K65447" t="s">
        <v>272</v>
      </c>
      <c r="L65447" t="s">
        <v>1919</v>
      </c>
      <c r="M65447" s="954">
        <v>44563</v>
      </c>
      <c r="N65447" t="s">
        <v>1920</v>
      </c>
      <c r="O65447" t="s">
        <v>1921</v>
      </c>
    </row>
    <row r="65448" spans="1:15">
      <c r="A65448" t="s">
        <v>1917</v>
      </c>
      <c r="B65448" s="954">
        <v>44461</v>
      </c>
      <c r="C65448" t="s">
        <v>1922</v>
      </c>
      <c r="D65448">
        <v>39.67</v>
      </c>
      <c r="E65448">
        <v>42.25</v>
      </c>
      <c r="F65448">
        <v>44.22</v>
      </c>
      <c r="G65448">
        <v>44.45</v>
      </c>
      <c r="H65448">
        <v>46.78</v>
      </c>
      <c r="I65448">
        <v>50.57</v>
      </c>
      <c r="J65448" t="s">
        <v>1929</v>
      </c>
      <c r="K65448" t="s">
        <v>272</v>
      </c>
      <c r="L65448" t="s">
        <v>1919</v>
      </c>
      <c r="M65448" s="954">
        <v>44563</v>
      </c>
      <c r="N65448" t="s">
        <v>1920</v>
      </c>
      <c r="O65448" t="s">
        <v>1921</v>
      </c>
    </row>
    <row r="65449" spans="1:15">
      <c r="A65449" t="s">
        <v>1917</v>
      </c>
      <c r="B65449" s="954">
        <v>44461</v>
      </c>
      <c r="C65449" t="s">
        <v>1923</v>
      </c>
      <c r="D65449">
        <v>6.8</v>
      </c>
      <c r="E65449">
        <v>7.31</v>
      </c>
      <c r="F65449">
        <v>7.68</v>
      </c>
      <c r="G65449">
        <v>7.73</v>
      </c>
      <c r="H65449">
        <v>8.1999999999999993</v>
      </c>
      <c r="I65449">
        <v>8.64</v>
      </c>
      <c r="J65449" t="s">
        <v>1929</v>
      </c>
      <c r="K65449" t="s">
        <v>272</v>
      </c>
      <c r="L65449" t="s">
        <v>1919</v>
      </c>
      <c r="M65449" s="954">
        <v>44563</v>
      </c>
      <c r="N65449" t="s">
        <v>1920</v>
      </c>
      <c r="O65449" t="s">
        <v>1921</v>
      </c>
    </row>
    <row r="65450" spans="1:15">
      <c r="A65450" t="s">
        <v>1917</v>
      </c>
      <c r="B65450" s="954">
        <v>44461</v>
      </c>
      <c r="C65450" t="s">
        <v>1924</v>
      </c>
      <c r="D65450">
        <v>2.0099999999999998</v>
      </c>
      <c r="E65450">
        <v>2.16</v>
      </c>
      <c r="F65450">
        <v>2.27</v>
      </c>
      <c r="G65450">
        <v>2.29</v>
      </c>
      <c r="H65450">
        <v>2.4300000000000002</v>
      </c>
      <c r="I65450">
        <v>2.56</v>
      </c>
      <c r="J65450" t="s">
        <v>1929</v>
      </c>
      <c r="K65450" t="s">
        <v>272</v>
      </c>
      <c r="L65450" t="s">
        <v>1919</v>
      </c>
      <c r="M65450" s="954">
        <v>44563</v>
      </c>
      <c r="N65450" t="s">
        <v>1920</v>
      </c>
      <c r="O65450" t="s">
        <v>1921</v>
      </c>
    </row>
    <row r="65451" spans="1:15">
      <c r="A65451" t="s">
        <v>1917</v>
      </c>
      <c r="B65451" s="954">
        <v>44461</v>
      </c>
      <c r="C65451" t="s">
        <v>1925</v>
      </c>
      <c r="D65451">
        <v>6940</v>
      </c>
      <c r="E65451">
        <v>7478.56</v>
      </c>
      <c r="F65451">
        <v>7952.93</v>
      </c>
      <c r="G65451">
        <v>7950.21</v>
      </c>
      <c r="H65451">
        <v>8361.4500000000007</v>
      </c>
      <c r="I65451">
        <v>8987.66</v>
      </c>
      <c r="J65451" t="s">
        <v>1929</v>
      </c>
      <c r="K65451" t="s">
        <v>272</v>
      </c>
      <c r="L65451" t="s">
        <v>1919</v>
      </c>
      <c r="M65451" s="954">
        <v>44563</v>
      </c>
      <c r="N65451" t="s">
        <v>1920</v>
      </c>
      <c r="O65451" t="s">
        <v>1921</v>
      </c>
    </row>
    <row r="65452" spans="1:15">
      <c r="A65452" t="s">
        <v>1917</v>
      </c>
      <c r="B65452" s="954">
        <v>44461</v>
      </c>
      <c r="C65452" t="s">
        <v>1937</v>
      </c>
      <c r="D65452">
        <v>3365223.69</v>
      </c>
      <c r="E65452">
        <v>3497936.46</v>
      </c>
      <c r="F65452">
        <v>3591415.74</v>
      </c>
      <c r="G65452">
        <v>3590375.29</v>
      </c>
      <c r="H65452">
        <v>3674766.85</v>
      </c>
      <c r="I65452">
        <v>3898273.54</v>
      </c>
      <c r="J65452" t="s">
        <v>1929</v>
      </c>
      <c r="K65452" t="s">
        <v>272</v>
      </c>
      <c r="L65452" t="s">
        <v>1919</v>
      </c>
      <c r="M65452" s="954">
        <v>44563</v>
      </c>
      <c r="N65452" t="s">
        <v>1920</v>
      </c>
      <c r="O65452" t="s">
        <v>1921</v>
      </c>
    </row>
    <row r="65453" spans="1:15">
      <c r="A65453" t="s">
        <v>1917</v>
      </c>
      <c r="B65453" s="954">
        <v>44461</v>
      </c>
      <c r="C65453" t="s">
        <v>1938</v>
      </c>
      <c r="D65453">
        <v>6835.14</v>
      </c>
      <c r="E65453">
        <v>7171.82</v>
      </c>
      <c r="F65453">
        <v>7388.55</v>
      </c>
      <c r="G65453">
        <v>7380.49</v>
      </c>
      <c r="H65453">
        <v>7592.57</v>
      </c>
      <c r="I65453">
        <v>8092.66</v>
      </c>
      <c r="J65453" t="s">
        <v>1929</v>
      </c>
      <c r="K65453" t="s">
        <v>272</v>
      </c>
      <c r="L65453" t="s">
        <v>1919</v>
      </c>
      <c r="M65453" s="954">
        <v>44563</v>
      </c>
      <c r="N65453" t="s">
        <v>1920</v>
      </c>
      <c r="O65453" t="s">
        <v>1921</v>
      </c>
    </row>
    <row r="65454" spans="1:15">
      <c r="A65454" t="s">
        <v>1917</v>
      </c>
      <c r="B65454" s="954">
        <v>44461</v>
      </c>
      <c r="C65454" t="s">
        <v>1926</v>
      </c>
      <c r="D65454">
        <v>1.07</v>
      </c>
      <c r="E65454">
        <v>1.1000000000000001</v>
      </c>
      <c r="F65454">
        <v>1.1100000000000001</v>
      </c>
      <c r="G65454">
        <v>1.1100000000000001</v>
      </c>
      <c r="H65454">
        <v>1.1299999999999999</v>
      </c>
      <c r="I65454">
        <v>1.1499999999999999</v>
      </c>
      <c r="J65454" t="s">
        <v>1929</v>
      </c>
      <c r="K65454" t="s">
        <v>272</v>
      </c>
      <c r="L65454" t="s">
        <v>1919</v>
      </c>
      <c r="M65454" s="954">
        <v>44563</v>
      </c>
      <c r="N65454" t="s">
        <v>1920</v>
      </c>
      <c r="O65454" t="s">
        <v>1921</v>
      </c>
    </row>
    <row r="65455" spans="1:15">
      <c r="A65455" t="s">
        <v>1917</v>
      </c>
      <c r="B65455" s="954">
        <v>44461</v>
      </c>
      <c r="C65455" t="s">
        <v>1927</v>
      </c>
      <c r="D65455">
        <v>0.92</v>
      </c>
      <c r="E65455">
        <v>0.95</v>
      </c>
      <c r="F65455">
        <v>0.96</v>
      </c>
      <c r="G65455">
        <v>0.96</v>
      </c>
      <c r="H65455">
        <v>0.98</v>
      </c>
      <c r="I65455">
        <v>1</v>
      </c>
      <c r="J65455" t="s">
        <v>1929</v>
      </c>
      <c r="K65455" t="s">
        <v>272</v>
      </c>
      <c r="L65455" t="s">
        <v>1919</v>
      </c>
      <c r="M65455" s="954">
        <v>44563</v>
      </c>
      <c r="N65455" t="s">
        <v>1920</v>
      </c>
      <c r="O65455" t="s">
        <v>1921</v>
      </c>
    </row>
    <row r="65456" spans="1:15">
      <c r="A65456" t="s">
        <v>1917</v>
      </c>
      <c r="B65456" s="954">
        <v>44461</v>
      </c>
      <c r="C65456" t="s">
        <v>1935</v>
      </c>
      <c r="D65456">
        <v>981.6</v>
      </c>
      <c r="E65456">
        <v>1070.76</v>
      </c>
      <c r="F65456">
        <v>1135.75</v>
      </c>
      <c r="G65456">
        <v>1135.18</v>
      </c>
      <c r="H65456">
        <v>1186.2</v>
      </c>
      <c r="I65456">
        <v>1309.26</v>
      </c>
      <c r="J65456" t="s">
        <v>60</v>
      </c>
      <c r="K65456" t="s">
        <v>272</v>
      </c>
      <c r="L65456" t="s">
        <v>1919</v>
      </c>
      <c r="M65456" s="954">
        <v>44563</v>
      </c>
      <c r="N65456" t="s">
        <v>1920</v>
      </c>
      <c r="O65456" t="s">
        <v>1921</v>
      </c>
    </row>
    <row r="65457" spans="1:15">
      <c r="A65457" t="s">
        <v>1917</v>
      </c>
      <c r="B65457" s="954">
        <v>44461</v>
      </c>
      <c r="C65457" t="s">
        <v>1936</v>
      </c>
      <c r="D65457">
        <v>2.0699999999999998</v>
      </c>
      <c r="E65457">
        <v>2.21</v>
      </c>
      <c r="F65457">
        <v>2.31</v>
      </c>
      <c r="G65457">
        <v>2.3199999999999998</v>
      </c>
      <c r="H65457">
        <v>2.4500000000000002</v>
      </c>
      <c r="I65457">
        <v>2.65</v>
      </c>
      <c r="J65457" t="s">
        <v>60</v>
      </c>
      <c r="K65457" t="s">
        <v>272</v>
      </c>
      <c r="L65457" t="s">
        <v>1919</v>
      </c>
      <c r="M65457" s="954">
        <v>44563</v>
      </c>
      <c r="N65457" t="s">
        <v>1920</v>
      </c>
      <c r="O65457" t="s">
        <v>1921</v>
      </c>
    </row>
    <row r="65458" spans="1:15">
      <c r="A65458" t="s">
        <v>1917</v>
      </c>
      <c r="B65458" s="954">
        <v>44461</v>
      </c>
      <c r="C65458" t="s">
        <v>1918</v>
      </c>
      <c r="D65458">
        <v>80.61</v>
      </c>
      <c r="E65458">
        <v>87.12</v>
      </c>
      <c r="F65458">
        <v>91.24</v>
      </c>
      <c r="G65458">
        <v>91.2</v>
      </c>
      <c r="H65458">
        <v>95.82</v>
      </c>
      <c r="I65458">
        <v>103.06</v>
      </c>
      <c r="J65458" t="s">
        <v>60</v>
      </c>
      <c r="K65458" t="s">
        <v>272</v>
      </c>
      <c r="L65458" t="s">
        <v>1919</v>
      </c>
      <c r="M65458" s="954">
        <v>44563</v>
      </c>
      <c r="N65458" t="s">
        <v>1920</v>
      </c>
      <c r="O65458" t="s">
        <v>1921</v>
      </c>
    </row>
    <row r="65459" spans="1:15">
      <c r="A65459" t="s">
        <v>1917</v>
      </c>
      <c r="B65459" s="954">
        <v>44461</v>
      </c>
      <c r="C65459" t="s">
        <v>1922</v>
      </c>
      <c r="D65459">
        <v>39.67</v>
      </c>
      <c r="E65459">
        <v>42.25</v>
      </c>
      <c r="F65459">
        <v>44.22</v>
      </c>
      <c r="G65459">
        <v>44.45</v>
      </c>
      <c r="H65459">
        <v>46.78</v>
      </c>
      <c r="I65459">
        <v>50.57</v>
      </c>
      <c r="J65459" t="s">
        <v>60</v>
      </c>
      <c r="K65459" t="s">
        <v>272</v>
      </c>
      <c r="L65459" t="s">
        <v>1919</v>
      </c>
      <c r="M65459" s="954">
        <v>44563</v>
      </c>
      <c r="N65459" t="s">
        <v>1920</v>
      </c>
      <c r="O65459" t="s">
        <v>1921</v>
      </c>
    </row>
    <row r="65460" spans="1:15">
      <c r="A65460" t="s">
        <v>1917</v>
      </c>
      <c r="B65460" s="954">
        <v>44461</v>
      </c>
      <c r="C65460" t="s">
        <v>1923</v>
      </c>
      <c r="D65460">
        <v>6.8</v>
      </c>
      <c r="E65460">
        <v>7.31</v>
      </c>
      <c r="F65460">
        <v>7.68</v>
      </c>
      <c r="G65460">
        <v>7.73</v>
      </c>
      <c r="H65460">
        <v>8.1999999999999993</v>
      </c>
      <c r="I65460">
        <v>8.64</v>
      </c>
      <c r="J65460" t="s">
        <v>60</v>
      </c>
      <c r="K65460" t="s">
        <v>272</v>
      </c>
      <c r="L65460" t="s">
        <v>1919</v>
      </c>
      <c r="M65460" s="954">
        <v>44563</v>
      </c>
      <c r="N65460" t="s">
        <v>1920</v>
      </c>
      <c r="O65460" t="s">
        <v>1921</v>
      </c>
    </row>
    <row r="65461" spans="1:15">
      <c r="A65461" t="s">
        <v>1917</v>
      </c>
      <c r="B65461" s="954">
        <v>44461</v>
      </c>
      <c r="C65461" t="s">
        <v>1924</v>
      </c>
      <c r="D65461">
        <v>2.0099999999999998</v>
      </c>
      <c r="E65461">
        <v>2.16</v>
      </c>
      <c r="F65461">
        <v>2.27</v>
      </c>
      <c r="G65461">
        <v>2.29</v>
      </c>
      <c r="H65461">
        <v>2.4300000000000002</v>
      </c>
      <c r="I65461">
        <v>2.56</v>
      </c>
      <c r="J65461" t="s">
        <v>60</v>
      </c>
      <c r="K65461" t="s">
        <v>272</v>
      </c>
      <c r="L65461" t="s">
        <v>1919</v>
      </c>
      <c r="M65461" s="954">
        <v>44563</v>
      </c>
      <c r="N65461" t="s">
        <v>1920</v>
      </c>
      <c r="O65461" t="s">
        <v>1921</v>
      </c>
    </row>
    <row r="65462" spans="1:15">
      <c r="A65462" t="s">
        <v>1917</v>
      </c>
      <c r="B65462" s="954">
        <v>44461</v>
      </c>
      <c r="C65462" t="s">
        <v>1925</v>
      </c>
      <c r="D65462">
        <v>6940</v>
      </c>
      <c r="E65462">
        <v>7478.56</v>
      </c>
      <c r="F65462">
        <v>7952.93</v>
      </c>
      <c r="G65462">
        <v>7950.21</v>
      </c>
      <c r="H65462">
        <v>8361.4500000000007</v>
      </c>
      <c r="I65462">
        <v>8987.66</v>
      </c>
      <c r="J65462" t="s">
        <v>60</v>
      </c>
      <c r="K65462" t="s">
        <v>272</v>
      </c>
      <c r="L65462" t="s">
        <v>1919</v>
      </c>
      <c r="M65462" s="954">
        <v>44563</v>
      </c>
      <c r="N65462" t="s">
        <v>1920</v>
      </c>
      <c r="O65462" t="s">
        <v>1921</v>
      </c>
    </row>
    <row r="65463" spans="1:15">
      <c r="A65463" t="s">
        <v>1917</v>
      </c>
      <c r="B65463" s="954">
        <v>44461</v>
      </c>
      <c r="C65463" t="s">
        <v>1937</v>
      </c>
      <c r="D65463">
        <v>3365223.69</v>
      </c>
      <c r="E65463">
        <v>3497936.46</v>
      </c>
      <c r="F65463">
        <v>3591415.74</v>
      </c>
      <c r="G65463">
        <v>3590375.29</v>
      </c>
      <c r="H65463">
        <v>3674766.85</v>
      </c>
      <c r="I65463">
        <v>3898273.54</v>
      </c>
      <c r="J65463" t="s">
        <v>60</v>
      </c>
      <c r="K65463" t="s">
        <v>272</v>
      </c>
      <c r="L65463" t="s">
        <v>1919</v>
      </c>
      <c r="M65463" s="954">
        <v>44563</v>
      </c>
      <c r="N65463" t="s">
        <v>1920</v>
      </c>
      <c r="O65463" t="s">
        <v>1921</v>
      </c>
    </row>
    <row r="65464" spans="1:15">
      <c r="A65464" t="s">
        <v>1917</v>
      </c>
      <c r="B65464" s="954">
        <v>44461</v>
      </c>
      <c r="C65464" t="s">
        <v>1938</v>
      </c>
      <c r="D65464">
        <v>6835.14</v>
      </c>
      <c r="E65464">
        <v>7171.82</v>
      </c>
      <c r="F65464">
        <v>7388.55</v>
      </c>
      <c r="G65464">
        <v>7380.49</v>
      </c>
      <c r="H65464">
        <v>7592.57</v>
      </c>
      <c r="I65464">
        <v>8092.66</v>
      </c>
      <c r="J65464" t="s">
        <v>60</v>
      </c>
      <c r="K65464" t="s">
        <v>272</v>
      </c>
      <c r="L65464" t="s">
        <v>1919</v>
      </c>
      <c r="M65464" s="954">
        <v>44563</v>
      </c>
      <c r="N65464" t="s">
        <v>1920</v>
      </c>
      <c r="O65464" t="s">
        <v>1921</v>
      </c>
    </row>
    <row r="65465" spans="1:15">
      <c r="A65465" t="s">
        <v>1917</v>
      </c>
      <c r="B65465" s="954">
        <v>44461</v>
      </c>
      <c r="C65465" t="s">
        <v>1926</v>
      </c>
      <c r="D65465">
        <v>1.07</v>
      </c>
      <c r="E65465">
        <v>1.1000000000000001</v>
      </c>
      <c r="F65465">
        <v>1.1100000000000001</v>
      </c>
      <c r="G65465">
        <v>1.1100000000000001</v>
      </c>
      <c r="H65465">
        <v>1.1299999999999999</v>
      </c>
      <c r="I65465">
        <v>1.1499999999999999</v>
      </c>
      <c r="J65465" t="s">
        <v>60</v>
      </c>
      <c r="K65465" t="s">
        <v>272</v>
      </c>
      <c r="L65465" t="s">
        <v>1919</v>
      </c>
      <c r="M65465" s="954">
        <v>44563</v>
      </c>
      <c r="N65465" t="s">
        <v>1920</v>
      </c>
      <c r="O65465" t="s">
        <v>1921</v>
      </c>
    </row>
    <row r="65466" spans="1:15">
      <c r="A65466" t="s">
        <v>1917</v>
      </c>
      <c r="B65466" s="954">
        <v>44461</v>
      </c>
      <c r="C65466" t="s">
        <v>1927</v>
      </c>
      <c r="D65466">
        <v>0.92</v>
      </c>
      <c r="E65466">
        <v>0.95</v>
      </c>
      <c r="F65466">
        <v>0.96</v>
      </c>
      <c r="G65466">
        <v>0.96</v>
      </c>
      <c r="H65466">
        <v>0.98</v>
      </c>
      <c r="I65466">
        <v>1</v>
      </c>
      <c r="J65466" t="s">
        <v>60</v>
      </c>
      <c r="K65466" t="s">
        <v>272</v>
      </c>
      <c r="L65466" t="s">
        <v>1919</v>
      </c>
      <c r="M65466" s="954">
        <v>44563</v>
      </c>
      <c r="N65466" t="s">
        <v>1920</v>
      </c>
      <c r="O65466" t="s">
        <v>1921</v>
      </c>
    </row>
    <row r="65467" spans="1:15">
      <c r="A65467" t="s">
        <v>1917</v>
      </c>
      <c r="B65467" s="954">
        <v>44461</v>
      </c>
      <c r="C65467" t="s">
        <v>1935</v>
      </c>
      <c r="D65467">
        <v>978.84</v>
      </c>
      <c r="E65467">
        <v>1095.0899999999999</v>
      </c>
      <c r="F65467">
        <v>1132.27</v>
      </c>
      <c r="G65467">
        <v>1147.3399999999999</v>
      </c>
      <c r="H65467">
        <v>1216.8399999999999</v>
      </c>
      <c r="I65467">
        <v>1304.58</v>
      </c>
      <c r="J65467" t="s">
        <v>1930</v>
      </c>
      <c r="K65467" t="s">
        <v>272</v>
      </c>
      <c r="L65467" t="s">
        <v>1919</v>
      </c>
      <c r="M65467" s="954">
        <v>44563</v>
      </c>
      <c r="N65467" t="s">
        <v>1920</v>
      </c>
      <c r="O65467" t="s">
        <v>1921</v>
      </c>
    </row>
    <row r="65468" spans="1:15">
      <c r="A65468" t="s">
        <v>1917</v>
      </c>
      <c r="B65468" s="954">
        <v>44461</v>
      </c>
      <c r="C65468" t="s">
        <v>1936</v>
      </c>
      <c r="D65468">
        <v>2.08</v>
      </c>
      <c r="E65468">
        <v>2.29</v>
      </c>
      <c r="F65468">
        <v>2.37</v>
      </c>
      <c r="G65468">
        <v>2.36</v>
      </c>
      <c r="H65468">
        <v>2.4500000000000002</v>
      </c>
      <c r="I65468">
        <v>2.62</v>
      </c>
      <c r="J65468" t="s">
        <v>1930</v>
      </c>
      <c r="K65468" t="s">
        <v>272</v>
      </c>
      <c r="L65468" t="s">
        <v>1919</v>
      </c>
      <c r="M65468" s="954">
        <v>44563</v>
      </c>
      <c r="N65468" t="s">
        <v>1920</v>
      </c>
      <c r="O65468" t="s">
        <v>1921</v>
      </c>
    </row>
    <row r="65469" spans="1:15">
      <c r="A65469" t="s">
        <v>1917</v>
      </c>
      <c r="B65469" s="954">
        <v>44461</v>
      </c>
      <c r="C65469" t="s">
        <v>1918</v>
      </c>
      <c r="D65469">
        <v>80.150000000000006</v>
      </c>
      <c r="E65469">
        <v>89.99</v>
      </c>
      <c r="F65469">
        <v>93.14</v>
      </c>
      <c r="G65469">
        <v>92.81</v>
      </c>
      <c r="H65469">
        <v>96.38</v>
      </c>
      <c r="I65469">
        <v>102.17</v>
      </c>
      <c r="J65469" t="s">
        <v>1930</v>
      </c>
      <c r="K65469" t="s">
        <v>272</v>
      </c>
      <c r="L65469" t="s">
        <v>1919</v>
      </c>
      <c r="M65469" s="954">
        <v>44563</v>
      </c>
      <c r="N65469" t="s">
        <v>1920</v>
      </c>
      <c r="O65469" t="s">
        <v>1921</v>
      </c>
    </row>
    <row r="65470" spans="1:15">
      <c r="A65470" t="s">
        <v>1917</v>
      </c>
      <c r="B65470" s="954">
        <v>44461</v>
      </c>
      <c r="C65470" t="s">
        <v>1922</v>
      </c>
      <c r="D65470">
        <v>40.369999999999997</v>
      </c>
      <c r="E65470">
        <v>44.2</v>
      </c>
      <c r="F65470">
        <v>45.77</v>
      </c>
      <c r="G65470">
        <v>45.64</v>
      </c>
      <c r="H65470">
        <v>47.34</v>
      </c>
      <c r="I65470">
        <v>50.61</v>
      </c>
      <c r="J65470" t="s">
        <v>1930</v>
      </c>
      <c r="K65470" t="s">
        <v>272</v>
      </c>
      <c r="L65470" t="s">
        <v>1919</v>
      </c>
      <c r="M65470" s="954">
        <v>44563</v>
      </c>
      <c r="N65470" t="s">
        <v>1920</v>
      </c>
      <c r="O65470" t="s">
        <v>1921</v>
      </c>
    </row>
    <row r="65471" spans="1:15">
      <c r="A65471" t="s">
        <v>1917</v>
      </c>
      <c r="B65471" s="954">
        <v>44461</v>
      </c>
      <c r="C65471" t="s">
        <v>1923</v>
      </c>
      <c r="D65471">
        <v>6.69</v>
      </c>
      <c r="E65471">
        <v>7.58</v>
      </c>
      <c r="F65471">
        <v>7.87</v>
      </c>
      <c r="G65471">
        <v>7.84</v>
      </c>
      <c r="H65471">
        <v>8.2200000000000006</v>
      </c>
      <c r="I65471">
        <v>8.66</v>
      </c>
      <c r="J65471" t="s">
        <v>1930</v>
      </c>
      <c r="K65471" t="s">
        <v>272</v>
      </c>
      <c r="L65471" t="s">
        <v>1919</v>
      </c>
      <c r="M65471" s="954">
        <v>44563</v>
      </c>
      <c r="N65471" t="s">
        <v>1920</v>
      </c>
      <c r="O65471" t="s">
        <v>1921</v>
      </c>
    </row>
    <row r="65472" spans="1:15">
      <c r="A65472" t="s">
        <v>1917</v>
      </c>
      <c r="B65472" s="954">
        <v>44461</v>
      </c>
      <c r="C65472" t="s">
        <v>1924</v>
      </c>
      <c r="D65472">
        <v>1.98</v>
      </c>
      <c r="E65472">
        <v>2.2400000000000002</v>
      </c>
      <c r="F65472">
        <v>2.33</v>
      </c>
      <c r="G65472">
        <v>2.3199999999999998</v>
      </c>
      <c r="H65472">
        <v>2.4300000000000002</v>
      </c>
      <c r="I65472">
        <v>2.56</v>
      </c>
      <c r="J65472" t="s">
        <v>1930</v>
      </c>
      <c r="K65472" t="s">
        <v>272</v>
      </c>
      <c r="L65472" t="s">
        <v>1919</v>
      </c>
      <c r="M65472" s="954">
        <v>44563</v>
      </c>
      <c r="N65472" t="s">
        <v>1920</v>
      </c>
      <c r="O65472" t="s">
        <v>1921</v>
      </c>
    </row>
    <row r="65473" spans="1:15">
      <c r="A65473" t="s">
        <v>1917</v>
      </c>
      <c r="B65473" s="954">
        <v>44461</v>
      </c>
      <c r="C65473" t="s">
        <v>1925</v>
      </c>
      <c r="D65473">
        <v>6874.71</v>
      </c>
      <c r="E65473">
        <v>7743.08</v>
      </c>
      <c r="F65473">
        <v>8005.05</v>
      </c>
      <c r="G65473">
        <v>8054.12</v>
      </c>
      <c r="H65473">
        <v>8508.66</v>
      </c>
      <c r="I65473">
        <v>9017.76</v>
      </c>
      <c r="J65473" t="s">
        <v>1930</v>
      </c>
      <c r="K65473" t="s">
        <v>272</v>
      </c>
      <c r="L65473" t="s">
        <v>1919</v>
      </c>
      <c r="M65473" s="954">
        <v>44563</v>
      </c>
      <c r="N65473" t="s">
        <v>1920</v>
      </c>
      <c r="O65473" t="s">
        <v>1921</v>
      </c>
    </row>
    <row r="65474" spans="1:15">
      <c r="A65474" t="s">
        <v>1917</v>
      </c>
      <c r="B65474" s="954">
        <v>44461</v>
      </c>
      <c r="C65474" t="s">
        <v>1937</v>
      </c>
      <c r="D65474">
        <v>3414139.2</v>
      </c>
      <c r="E65474">
        <v>3496410.07</v>
      </c>
      <c r="F65474">
        <v>3566216.78</v>
      </c>
      <c r="G65474">
        <v>3571094</v>
      </c>
      <c r="H65474">
        <v>3626662.63</v>
      </c>
      <c r="I65474">
        <v>3771813.44</v>
      </c>
      <c r="J65474" t="s">
        <v>1930</v>
      </c>
      <c r="K65474" t="s">
        <v>272</v>
      </c>
      <c r="L65474" t="s">
        <v>1919</v>
      </c>
      <c r="M65474" s="954">
        <v>44563</v>
      </c>
      <c r="N65474" t="s">
        <v>1920</v>
      </c>
      <c r="O65474" t="s">
        <v>1921</v>
      </c>
    </row>
    <row r="65475" spans="1:15">
      <c r="A65475" t="s">
        <v>1917</v>
      </c>
      <c r="B65475" s="954">
        <v>44461</v>
      </c>
      <c r="C65475" t="s">
        <v>1938</v>
      </c>
      <c r="D65475">
        <v>5827.33</v>
      </c>
      <c r="E65475">
        <v>5948.86</v>
      </c>
      <c r="F65475">
        <v>6053.72</v>
      </c>
      <c r="G65475">
        <v>6062.84</v>
      </c>
      <c r="H65475">
        <v>6157.8</v>
      </c>
      <c r="I65475">
        <v>6414.69</v>
      </c>
      <c r="J65475" t="s">
        <v>1930</v>
      </c>
      <c r="K65475" t="s">
        <v>272</v>
      </c>
      <c r="L65475" t="s">
        <v>1919</v>
      </c>
      <c r="M65475" s="954">
        <v>44563</v>
      </c>
      <c r="N65475" t="s">
        <v>1920</v>
      </c>
      <c r="O65475" t="s">
        <v>1921</v>
      </c>
    </row>
    <row r="65476" spans="1:15">
      <c r="A65476" t="s">
        <v>1917</v>
      </c>
      <c r="B65476" s="954">
        <v>44461</v>
      </c>
      <c r="C65476" t="s">
        <v>1926</v>
      </c>
      <c r="D65476">
        <v>1.07</v>
      </c>
      <c r="E65476">
        <v>1.0900000000000001</v>
      </c>
      <c r="F65476">
        <v>1.1100000000000001</v>
      </c>
      <c r="G65476">
        <v>1.1100000000000001</v>
      </c>
      <c r="H65476">
        <v>1.1200000000000001</v>
      </c>
      <c r="I65476">
        <v>1.1599999999999999</v>
      </c>
      <c r="J65476" t="s">
        <v>1930</v>
      </c>
      <c r="K65476" t="s">
        <v>272</v>
      </c>
      <c r="L65476" t="s">
        <v>1919</v>
      </c>
      <c r="M65476" s="954">
        <v>44563</v>
      </c>
      <c r="N65476" t="s">
        <v>1920</v>
      </c>
      <c r="O65476" t="s">
        <v>1921</v>
      </c>
    </row>
    <row r="65477" spans="1:15">
      <c r="A65477" t="s">
        <v>1917</v>
      </c>
      <c r="B65477" s="954">
        <v>44461</v>
      </c>
      <c r="C65477" t="s">
        <v>1927</v>
      </c>
      <c r="D65477">
        <v>0.92</v>
      </c>
      <c r="E65477">
        <v>0.94</v>
      </c>
      <c r="F65477">
        <v>0.96</v>
      </c>
      <c r="G65477">
        <v>0.96</v>
      </c>
      <c r="H65477">
        <v>0.97</v>
      </c>
      <c r="I65477">
        <v>1</v>
      </c>
      <c r="J65477" t="s">
        <v>1930</v>
      </c>
      <c r="K65477" t="s">
        <v>272</v>
      </c>
      <c r="L65477" t="s">
        <v>1919</v>
      </c>
      <c r="M65477" s="954">
        <v>44563</v>
      </c>
      <c r="N65477" t="s">
        <v>1920</v>
      </c>
      <c r="O65477" t="s">
        <v>1921</v>
      </c>
    </row>
    <row r="65478" spans="1:15">
      <c r="A65478" t="s">
        <v>1917</v>
      </c>
      <c r="B65478" s="954">
        <v>44461</v>
      </c>
      <c r="C65478" t="s">
        <v>1935</v>
      </c>
      <c r="D65478">
        <v>978.84</v>
      </c>
      <c r="E65478">
        <v>1095.0899999999999</v>
      </c>
      <c r="F65478">
        <v>1132.27</v>
      </c>
      <c r="G65478">
        <v>1147.3399999999999</v>
      </c>
      <c r="H65478">
        <v>1216.8399999999999</v>
      </c>
      <c r="I65478">
        <v>1304.58</v>
      </c>
      <c r="J65478" t="s">
        <v>1931</v>
      </c>
      <c r="K65478" t="s">
        <v>272</v>
      </c>
      <c r="L65478" t="s">
        <v>1919</v>
      </c>
      <c r="M65478" s="954">
        <v>44563</v>
      </c>
      <c r="N65478" t="s">
        <v>1920</v>
      </c>
      <c r="O65478" t="s">
        <v>1921</v>
      </c>
    </row>
    <row r="65479" spans="1:15">
      <c r="A65479" t="s">
        <v>1917</v>
      </c>
      <c r="B65479" s="954">
        <v>44461</v>
      </c>
      <c r="C65479" t="s">
        <v>1936</v>
      </c>
      <c r="D65479">
        <v>2.08</v>
      </c>
      <c r="E65479">
        <v>2.29</v>
      </c>
      <c r="F65479">
        <v>2.37</v>
      </c>
      <c r="G65479">
        <v>2.36</v>
      </c>
      <c r="H65479">
        <v>2.4500000000000002</v>
      </c>
      <c r="I65479">
        <v>2.62</v>
      </c>
      <c r="J65479" t="s">
        <v>1931</v>
      </c>
      <c r="K65479" t="s">
        <v>272</v>
      </c>
      <c r="L65479" t="s">
        <v>1919</v>
      </c>
      <c r="M65479" s="954">
        <v>44563</v>
      </c>
      <c r="N65479" t="s">
        <v>1920</v>
      </c>
      <c r="O65479" t="s">
        <v>1921</v>
      </c>
    </row>
    <row r="65480" spans="1:15">
      <c r="A65480" t="s">
        <v>1917</v>
      </c>
      <c r="B65480" s="954">
        <v>44461</v>
      </c>
      <c r="C65480" t="s">
        <v>1918</v>
      </c>
      <c r="D65480">
        <v>80.150000000000006</v>
      </c>
      <c r="E65480">
        <v>89.99</v>
      </c>
      <c r="F65480">
        <v>93.14</v>
      </c>
      <c r="G65480">
        <v>92.81</v>
      </c>
      <c r="H65480">
        <v>96.38</v>
      </c>
      <c r="I65480">
        <v>102.17</v>
      </c>
      <c r="J65480" t="s">
        <v>1931</v>
      </c>
      <c r="K65480" t="s">
        <v>272</v>
      </c>
      <c r="L65480" t="s">
        <v>1919</v>
      </c>
      <c r="M65480" s="954">
        <v>44563</v>
      </c>
      <c r="N65480" t="s">
        <v>1920</v>
      </c>
      <c r="O65480" t="s">
        <v>1921</v>
      </c>
    </row>
    <row r="65481" spans="1:15">
      <c r="A65481" t="s">
        <v>1917</v>
      </c>
      <c r="B65481" s="954">
        <v>44461</v>
      </c>
      <c r="C65481" t="s">
        <v>1922</v>
      </c>
      <c r="D65481">
        <v>40.369999999999997</v>
      </c>
      <c r="E65481">
        <v>44.2</v>
      </c>
      <c r="F65481">
        <v>45.77</v>
      </c>
      <c r="G65481">
        <v>45.64</v>
      </c>
      <c r="H65481">
        <v>47.34</v>
      </c>
      <c r="I65481">
        <v>50.61</v>
      </c>
      <c r="J65481" t="s">
        <v>1931</v>
      </c>
      <c r="K65481" t="s">
        <v>272</v>
      </c>
      <c r="L65481" t="s">
        <v>1919</v>
      </c>
      <c r="M65481" s="954">
        <v>44563</v>
      </c>
      <c r="N65481" t="s">
        <v>1920</v>
      </c>
      <c r="O65481" t="s">
        <v>1921</v>
      </c>
    </row>
    <row r="65482" spans="1:15">
      <c r="A65482" t="s">
        <v>1917</v>
      </c>
      <c r="B65482" s="954">
        <v>44461</v>
      </c>
      <c r="C65482" t="s">
        <v>1923</v>
      </c>
      <c r="D65482">
        <v>6.69</v>
      </c>
      <c r="E65482">
        <v>7.58</v>
      </c>
      <c r="F65482">
        <v>7.87</v>
      </c>
      <c r="G65482">
        <v>7.84</v>
      </c>
      <c r="H65482">
        <v>8.2200000000000006</v>
      </c>
      <c r="I65482">
        <v>8.66</v>
      </c>
      <c r="J65482" t="s">
        <v>1931</v>
      </c>
      <c r="K65482" t="s">
        <v>272</v>
      </c>
      <c r="L65482" t="s">
        <v>1919</v>
      </c>
      <c r="M65482" s="954">
        <v>44563</v>
      </c>
      <c r="N65482" t="s">
        <v>1920</v>
      </c>
      <c r="O65482" t="s">
        <v>1921</v>
      </c>
    </row>
    <row r="65483" spans="1:15">
      <c r="A65483" t="s">
        <v>1917</v>
      </c>
      <c r="B65483" s="954">
        <v>44461</v>
      </c>
      <c r="C65483" t="s">
        <v>1924</v>
      </c>
      <c r="D65483">
        <v>1.98</v>
      </c>
      <c r="E65483">
        <v>2.2400000000000002</v>
      </c>
      <c r="F65483">
        <v>2.33</v>
      </c>
      <c r="G65483">
        <v>2.3199999999999998</v>
      </c>
      <c r="H65483">
        <v>2.4300000000000002</v>
      </c>
      <c r="I65483">
        <v>2.56</v>
      </c>
      <c r="J65483" t="s">
        <v>1931</v>
      </c>
      <c r="K65483" t="s">
        <v>272</v>
      </c>
      <c r="L65483" t="s">
        <v>1919</v>
      </c>
      <c r="M65483" s="954">
        <v>44563</v>
      </c>
      <c r="N65483" t="s">
        <v>1920</v>
      </c>
      <c r="O65483" t="s">
        <v>1921</v>
      </c>
    </row>
    <row r="65484" spans="1:15">
      <c r="A65484" t="s">
        <v>1917</v>
      </c>
      <c r="B65484" s="954">
        <v>44461</v>
      </c>
      <c r="C65484" t="s">
        <v>1925</v>
      </c>
      <c r="D65484">
        <v>6874.71</v>
      </c>
      <c r="E65484">
        <v>7743.08</v>
      </c>
      <c r="F65484">
        <v>8005.05</v>
      </c>
      <c r="G65484">
        <v>8054.12</v>
      </c>
      <c r="H65484">
        <v>8508.66</v>
      </c>
      <c r="I65484">
        <v>9017.76</v>
      </c>
      <c r="J65484" t="s">
        <v>1931</v>
      </c>
      <c r="K65484" t="s">
        <v>272</v>
      </c>
      <c r="L65484" t="s">
        <v>1919</v>
      </c>
      <c r="M65484" s="954">
        <v>44563</v>
      </c>
      <c r="N65484" t="s">
        <v>1920</v>
      </c>
      <c r="O65484" t="s">
        <v>1921</v>
      </c>
    </row>
    <row r="65485" spans="1:15">
      <c r="A65485" t="s">
        <v>1917</v>
      </c>
      <c r="B65485" s="954">
        <v>44461</v>
      </c>
      <c r="C65485" t="s">
        <v>1937</v>
      </c>
      <c r="D65485">
        <v>3414139.2</v>
      </c>
      <c r="E65485">
        <v>3496410.07</v>
      </c>
      <c r="F65485">
        <v>3566216.78</v>
      </c>
      <c r="G65485">
        <v>3571094</v>
      </c>
      <c r="H65485">
        <v>3626662.63</v>
      </c>
      <c r="I65485">
        <v>3771813.44</v>
      </c>
      <c r="J65485" t="s">
        <v>1931</v>
      </c>
      <c r="K65485" t="s">
        <v>272</v>
      </c>
      <c r="L65485" t="s">
        <v>1919</v>
      </c>
      <c r="M65485" s="954">
        <v>44563</v>
      </c>
      <c r="N65485" t="s">
        <v>1920</v>
      </c>
      <c r="O65485" t="s">
        <v>1921</v>
      </c>
    </row>
    <row r="65486" spans="1:15">
      <c r="A65486" t="s">
        <v>1917</v>
      </c>
      <c r="B65486" s="954">
        <v>44461</v>
      </c>
      <c r="C65486" t="s">
        <v>1938</v>
      </c>
      <c r="D65486">
        <v>5827.33</v>
      </c>
      <c r="E65486">
        <v>5948.86</v>
      </c>
      <c r="F65486">
        <v>6053.72</v>
      </c>
      <c r="G65486">
        <v>6062.84</v>
      </c>
      <c r="H65486">
        <v>6157.8</v>
      </c>
      <c r="I65486">
        <v>6414.69</v>
      </c>
      <c r="J65486" t="s">
        <v>1931</v>
      </c>
      <c r="K65486" t="s">
        <v>272</v>
      </c>
      <c r="L65486" t="s">
        <v>1919</v>
      </c>
      <c r="M65486" s="954">
        <v>44563</v>
      </c>
      <c r="N65486" t="s">
        <v>1920</v>
      </c>
      <c r="O65486" t="s">
        <v>1921</v>
      </c>
    </row>
    <row r="65487" spans="1:15">
      <c r="A65487" t="s">
        <v>1917</v>
      </c>
      <c r="B65487" s="954">
        <v>44461</v>
      </c>
      <c r="C65487" t="s">
        <v>1926</v>
      </c>
      <c r="D65487">
        <v>1.07</v>
      </c>
      <c r="E65487">
        <v>1.0900000000000001</v>
      </c>
      <c r="F65487">
        <v>1.1100000000000001</v>
      </c>
      <c r="G65487">
        <v>1.1100000000000001</v>
      </c>
      <c r="H65487">
        <v>1.1200000000000001</v>
      </c>
      <c r="I65487">
        <v>1.1599999999999999</v>
      </c>
      <c r="J65487" t="s">
        <v>1931</v>
      </c>
      <c r="K65487" t="s">
        <v>272</v>
      </c>
      <c r="L65487" t="s">
        <v>1919</v>
      </c>
      <c r="M65487" s="954">
        <v>44563</v>
      </c>
      <c r="N65487" t="s">
        <v>1920</v>
      </c>
      <c r="O65487" t="s">
        <v>1921</v>
      </c>
    </row>
    <row r="65488" spans="1:15">
      <c r="A65488" t="s">
        <v>1917</v>
      </c>
      <c r="B65488" s="954">
        <v>44461</v>
      </c>
      <c r="C65488" t="s">
        <v>1927</v>
      </c>
      <c r="D65488">
        <v>0.92</v>
      </c>
      <c r="E65488">
        <v>0.94</v>
      </c>
      <c r="F65488">
        <v>0.96</v>
      </c>
      <c r="G65488">
        <v>0.96</v>
      </c>
      <c r="H65488">
        <v>0.97</v>
      </c>
      <c r="I65488">
        <v>1</v>
      </c>
      <c r="J65488" t="s">
        <v>1931</v>
      </c>
      <c r="K65488" t="s">
        <v>272</v>
      </c>
      <c r="L65488" t="s">
        <v>1919</v>
      </c>
      <c r="M65488" s="954">
        <v>44563</v>
      </c>
      <c r="N65488" t="s">
        <v>1920</v>
      </c>
      <c r="O65488" t="s">
        <v>1921</v>
      </c>
    </row>
    <row r="65489" spans="1:15">
      <c r="A65489" t="s">
        <v>1917</v>
      </c>
      <c r="B65489" s="954">
        <v>44461</v>
      </c>
      <c r="C65489" t="s">
        <v>1935</v>
      </c>
      <c r="D65489">
        <v>978.84</v>
      </c>
      <c r="E65489">
        <v>1095.0899999999999</v>
      </c>
      <c r="F65489">
        <v>1132.27</v>
      </c>
      <c r="G65489">
        <v>1147.3399999999999</v>
      </c>
      <c r="H65489">
        <v>1216.8399999999999</v>
      </c>
      <c r="I65489">
        <v>1304.58</v>
      </c>
      <c r="J65489" t="s">
        <v>1932</v>
      </c>
      <c r="K65489" t="s">
        <v>272</v>
      </c>
      <c r="L65489" t="s">
        <v>1919</v>
      </c>
      <c r="M65489" s="954">
        <v>44563</v>
      </c>
      <c r="N65489" t="s">
        <v>1920</v>
      </c>
      <c r="O65489" t="s">
        <v>1921</v>
      </c>
    </row>
    <row r="65490" spans="1:15">
      <c r="A65490" t="s">
        <v>1917</v>
      </c>
      <c r="B65490" s="954">
        <v>44461</v>
      </c>
      <c r="C65490" t="s">
        <v>1936</v>
      </c>
      <c r="D65490">
        <v>2.08</v>
      </c>
      <c r="E65490">
        <v>2.29</v>
      </c>
      <c r="F65490">
        <v>2.37</v>
      </c>
      <c r="G65490">
        <v>2.36</v>
      </c>
      <c r="H65490">
        <v>2.4500000000000002</v>
      </c>
      <c r="I65490">
        <v>2.62</v>
      </c>
      <c r="J65490" t="s">
        <v>1932</v>
      </c>
      <c r="K65490" t="s">
        <v>272</v>
      </c>
      <c r="L65490" t="s">
        <v>1919</v>
      </c>
      <c r="M65490" s="954">
        <v>44563</v>
      </c>
      <c r="N65490" t="s">
        <v>1920</v>
      </c>
      <c r="O65490" t="s">
        <v>1921</v>
      </c>
    </row>
    <row r="65491" spans="1:15">
      <c r="A65491" t="s">
        <v>1917</v>
      </c>
      <c r="B65491" s="954">
        <v>44461</v>
      </c>
      <c r="C65491" t="s">
        <v>1918</v>
      </c>
      <c r="D65491">
        <v>80.150000000000006</v>
      </c>
      <c r="E65491">
        <v>89.99</v>
      </c>
      <c r="F65491">
        <v>93.14</v>
      </c>
      <c r="G65491">
        <v>92.81</v>
      </c>
      <c r="H65491">
        <v>96.38</v>
      </c>
      <c r="I65491">
        <v>102.17</v>
      </c>
      <c r="J65491" t="s">
        <v>1932</v>
      </c>
      <c r="K65491" t="s">
        <v>272</v>
      </c>
      <c r="L65491" t="s">
        <v>1919</v>
      </c>
      <c r="M65491" s="954">
        <v>44563</v>
      </c>
      <c r="N65491" t="s">
        <v>1920</v>
      </c>
      <c r="O65491" t="s">
        <v>1921</v>
      </c>
    </row>
    <row r="65492" spans="1:15">
      <c r="A65492" t="s">
        <v>1917</v>
      </c>
      <c r="B65492" s="954">
        <v>44461</v>
      </c>
      <c r="C65492" t="s">
        <v>1922</v>
      </c>
      <c r="D65492">
        <v>40.369999999999997</v>
      </c>
      <c r="E65492">
        <v>44.2</v>
      </c>
      <c r="F65492">
        <v>45.77</v>
      </c>
      <c r="G65492">
        <v>45.64</v>
      </c>
      <c r="H65492">
        <v>47.34</v>
      </c>
      <c r="I65492">
        <v>50.61</v>
      </c>
      <c r="J65492" t="s">
        <v>1932</v>
      </c>
      <c r="K65492" t="s">
        <v>272</v>
      </c>
      <c r="L65492" t="s">
        <v>1919</v>
      </c>
      <c r="M65492" s="954">
        <v>44563</v>
      </c>
      <c r="N65492" t="s">
        <v>1920</v>
      </c>
      <c r="O65492" t="s">
        <v>1921</v>
      </c>
    </row>
    <row r="65493" spans="1:15">
      <c r="A65493" t="s">
        <v>1917</v>
      </c>
      <c r="B65493" s="954">
        <v>44461</v>
      </c>
      <c r="C65493" t="s">
        <v>1923</v>
      </c>
      <c r="D65493">
        <v>6.69</v>
      </c>
      <c r="E65493">
        <v>7.58</v>
      </c>
      <c r="F65493">
        <v>7.87</v>
      </c>
      <c r="G65493">
        <v>7.84</v>
      </c>
      <c r="H65493">
        <v>8.2200000000000006</v>
      </c>
      <c r="I65493">
        <v>8.66</v>
      </c>
      <c r="J65493" t="s">
        <v>1932</v>
      </c>
      <c r="K65493" t="s">
        <v>272</v>
      </c>
      <c r="L65493" t="s">
        <v>1919</v>
      </c>
      <c r="M65493" s="954">
        <v>44563</v>
      </c>
      <c r="N65493" t="s">
        <v>1920</v>
      </c>
      <c r="O65493" t="s">
        <v>1921</v>
      </c>
    </row>
    <row r="65494" spans="1:15">
      <c r="A65494" t="s">
        <v>1917</v>
      </c>
      <c r="B65494" s="954">
        <v>44461</v>
      </c>
      <c r="C65494" t="s">
        <v>1924</v>
      </c>
      <c r="D65494">
        <v>1.98</v>
      </c>
      <c r="E65494">
        <v>2.2400000000000002</v>
      </c>
      <c r="F65494">
        <v>2.33</v>
      </c>
      <c r="G65494">
        <v>2.3199999999999998</v>
      </c>
      <c r="H65494">
        <v>2.4300000000000002</v>
      </c>
      <c r="I65494">
        <v>2.56</v>
      </c>
      <c r="J65494" t="s">
        <v>1932</v>
      </c>
      <c r="K65494" t="s">
        <v>272</v>
      </c>
      <c r="L65494" t="s">
        <v>1919</v>
      </c>
      <c r="M65494" s="954">
        <v>44563</v>
      </c>
      <c r="N65494" t="s">
        <v>1920</v>
      </c>
      <c r="O65494" t="s">
        <v>1921</v>
      </c>
    </row>
    <row r="65495" spans="1:15">
      <c r="A65495" t="s">
        <v>1917</v>
      </c>
      <c r="B65495" s="954">
        <v>44461</v>
      </c>
      <c r="C65495" t="s">
        <v>1925</v>
      </c>
      <c r="D65495">
        <v>6874.71</v>
      </c>
      <c r="E65495">
        <v>7743.08</v>
      </c>
      <c r="F65495">
        <v>8005.05</v>
      </c>
      <c r="G65495">
        <v>8054.12</v>
      </c>
      <c r="H65495">
        <v>8508.66</v>
      </c>
      <c r="I65495">
        <v>9017.76</v>
      </c>
      <c r="J65495" t="s">
        <v>1932</v>
      </c>
      <c r="K65495" t="s">
        <v>272</v>
      </c>
      <c r="L65495" t="s">
        <v>1919</v>
      </c>
      <c r="M65495" s="954">
        <v>44563</v>
      </c>
      <c r="N65495" t="s">
        <v>1920</v>
      </c>
      <c r="O65495" t="s">
        <v>1921</v>
      </c>
    </row>
    <row r="65496" spans="1:15">
      <c r="A65496" t="s">
        <v>1917</v>
      </c>
      <c r="B65496" s="954">
        <v>44461</v>
      </c>
      <c r="C65496" t="s">
        <v>1937</v>
      </c>
      <c r="D65496">
        <v>3414139.2</v>
      </c>
      <c r="E65496">
        <v>3496410.07</v>
      </c>
      <c r="F65496">
        <v>3566216.78</v>
      </c>
      <c r="G65496">
        <v>3571094</v>
      </c>
      <c r="H65496">
        <v>3626662.63</v>
      </c>
      <c r="I65496">
        <v>3771813.44</v>
      </c>
      <c r="J65496" t="s">
        <v>1932</v>
      </c>
      <c r="K65496" t="s">
        <v>272</v>
      </c>
      <c r="L65496" t="s">
        <v>1919</v>
      </c>
      <c r="M65496" s="954">
        <v>44563</v>
      </c>
      <c r="N65496" t="s">
        <v>1920</v>
      </c>
      <c r="O65496" t="s">
        <v>1921</v>
      </c>
    </row>
    <row r="65497" spans="1:15">
      <c r="A65497" t="s">
        <v>1917</v>
      </c>
      <c r="B65497" s="954">
        <v>44461</v>
      </c>
      <c r="C65497" t="s">
        <v>1938</v>
      </c>
      <c r="D65497">
        <v>5827.33</v>
      </c>
      <c r="E65497">
        <v>5948.86</v>
      </c>
      <c r="F65497">
        <v>6053.72</v>
      </c>
      <c r="G65497">
        <v>6062.84</v>
      </c>
      <c r="H65497">
        <v>6157.8</v>
      </c>
      <c r="I65497">
        <v>6414.69</v>
      </c>
      <c r="J65497" t="s">
        <v>1932</v>
      </c>
      <c r="K65497" t="s">
        <v>272</v>
      </c>
      <c r="L65497" t="s">
        <v>1919</v>
      </c>
      <c r="M65497" s="954">
        <v>44563</v>
      </c>
      <c r="N65497" t="s">
        <v>1920</v>
      </c>
      <c r="O65497" t="s">
        <v>1921</v>
      </c>
    </row>
    <row r="65498" spans="1:15">
      <c r="A65498" t="s">
        <v>1917</v>
      </c>
      <c r="B65498" s="954">
        <v>44461</v>
      </c>
      <c r="C65498" t="s">
        <v>1926</v>
      </c>
      <c r="D65498">
        <v>1.07</v>
      </c>
      <c r="E65498">
        <v>1.0900000000000001</v>
      </c>
      <c r="F65498">
        <v>1.1100000000000001</v>
      </c>
      <c r="G65498">
        <v>1.1100000000000001</v>
      </c>
      <c r="H65498">
        <v>1.1200000000000001</v>
      </c>
      <c r="I65498">
        <v>1.1599999999999999</v>
      </c>
      <c r="J65498" t="s">
        <v>1932</v>
      </c>
      <c r="K65498" t="s">
        <v>272</v>
      </c>
      <c r="L65498" t="s">
        <v>1919</v>
      </c>
      <c r="M65498" s="954">
        <v>44563</v>
      </c>
      <c r="N65498" t="s">
        <v>1920</v>
      </c>
      <c r="O65498" t="s">
        <v>1921</v>
      </c>
    </row>
    <row r="65499" spans="1:15">
      <c r="A65499" t="s">
        <v>1917</v>
      </c>
      <c r="B65499" s="954">
        <v>44461</v>
      </c>
      <c r="C65499" t="s">
        <v>1927</v>
      </c>
      <c r="D65499">
        <v>0.92</v>
      </c>
      <c r="E65499">
        <v>0.94</v>
      </c>
      <c r="F65499">
        <v>0.96</v>
      </c>
      <c r="G65499">
        <v>0.96</v>
      </c>
      <c r="H65499">
        <v>0.97</v>
      </c>
      <c r="I65499">
        <v>1</v>
      </c>
      <c r="J65499" t="s">
        <v>1932</v>
      </c>
      <c r="K65499" t="s">
        <v>272</v>
      </c>
      <c r="L65499" t="s">
        <v>1919</v>
      </c>
      <c r="M65499" s="954">
        <v>44563</v>
      </c>
      <c r="N65499" t="s">
        <v>1920</v>
      </c>
      <c r="O65499" t="s">
        <v>1921</v>
      </c>
    </row>
    <row r="65500" spans="1:15">
      <c r="A65500" t="s">
        <v>1917</v>
      </c>
      <c r="B65500" s="954">
        <v>44461</v>
      </c>
      <c r="C65500" t="s">
        <v>1935</v>
      </c>
      <c r="D65500">
        <v>978.84</v>
      </c>
      <c r="E65500">
        <v>1095.0899999999999</v>
      </c>
      <c r="F65500">
        <v>1132.27</v>
      </c>
      <c r="G65500">
        <v>1147.3399999999999</v>
      </c>
      <c r="H65500">
        <v>1216.8399999999999</v>
      </c>
      <c r="I65500">
        <v>1304.58</v>
      </c>
      <c r="J65500" t="s">
        <v>1933</v>
      </c>
      <c r="K65500" t="s">
        <v>272</v>
      </c>
      <c r="L65500" t="s">
        <v>1919</v>
      </c>
      <c r="M65500" s="954">
        <v>44563</v>
      </c>
      <c r="N65500" t="s">
        <v>1920</v>
      </c>
      <c r="O65500" t="s">
        <v>1921</v>
      </c>
    </row>
    <row r="65501" spans="1:15">
      <c r="A65501" t="s">
        <v>1917</v>
      </c>
      <c r="B65501" s="954">
        <v>44461</v>
      </c>
      <c r="C65501" t="s">
        <v>1936</v>
      </c>
      <c r="D65501">
        <v>2.08</v>
      </c>
      <c r="E65501">
        <v>2.29</v>
      </c>
      <c r="F65501">
        <v>2.37</v>
      </c>
      <c r="G65501">
        <v>2.36</v>
      </c>
      <c r="H65501">
        <v>2.4500000000000002</v>
      </c>
      <c r="I65501">
        <v>2.62</v>
      </c>
      <c r="J65501" t="s">
        <v>1933</v>
      </c>
      <c r="K65501" t="s">
        <v>272</v>
      </c>
      <c r="L65501" t="s">
        <v>1919</v>
      </c>
      <c r="M65501" s="954">
        <v>44563</v>
      </c>
      <c r="N65501" t="s">
        <v>1920</v>
      </c>
      <c r="O65501" t="s">
        <v>1921</v>
      </c>
    </row>
    <row r="65502" spans="1:15">
      <c r="A65502" t="s">
        <v>1917</v>
      </c>
      <c r="B65502" s="954">
        <v>44461</v>
      </c>
      <c r="C65502" t="s">
        <v>1918</v>
      </c>
      <c r="D65502">
        <v>80.150000000000006</v>
      </c>
      <c r="E65502">
        <v>89.99</v>
      </c>
      <c r="F65502">
        <v>93.14</v>
      </c>
      <c r="G65502">
        <v>92.81</v>
      </c>
      <c r="H65502">
        <v>96.38</v>
      </c>
      <c r="I65502">
        <v>102.17</v>
      </c>
      <c r="J65502" t="s">
        <v>1933</v>
      </c>
      <c r="K65502" t="s">
        <v>272</v>
      </c>
      <c r="L65502" t="s">
        <v>1919</v>
      </c>
      <c r="M65502" s="954">
        <v>44563</v>
      </c>
      <c r="N65502" t="s">
        <v>1920</v>
      </c>
      <c r="O65502" t="s">
        <v>1921</v>
      </c>
    </row>
    <row r="65503" spans="1:15">
      <c r="A65503" t="s">
        <v>1917</v>
      </c>
      <c r="B65503" s="954">
        <v>44461</v>
      </c>
      <c r="C65503" t="s">
        <v>1922</v>
      </c>
      <c r="D65503">
        <v>40.369999999999997</v>
      </c>
      <c r="E65503">
        <v>44.2</v>
      </c>
      <c r="F65503">
        <v>45.77</v>
      </c>
      <c r="G65503">
        <v>45.64</v>
      </c>
      <c r="H65503">
        <v>47.34</v>
      </c>
      <c r="I65503">
        <v>50.61</v>
      </c>
      <c r="J65503" t="s">
        <v>1933</v>
      </c>
      <c r="K65503" t="s">
        <v>272</v>
      </c>
      <c r="L65503" t="s">
        <v>1919</v>
      </c>
      <c r="M65503" s="954">
        <v>44563</v>
      </c>
      <c r="N65503" t="s">
        <v>1920</v>
      </c>
      <c r="O65503" t="s">
        <v>1921</v>
      </c>
    </row>
    <row r="65504" spans="1:15">
      <c r="A65504" t="s">
        <v>1917</v>
      </c>
      <c r="B65504" s="954">
        <v>44461</v>
      </c>
      <c r="C65504" t="s">
        <v>1923</v>
      </c>
      <c r="D65504">
        <v>6.69</v>
      </c>
      <c r="E65504">
        <v>7.58</v>
      </c>
      <c r="F65504">
        <v>7.87</v>
      </c>
      <c r="G65504">
        <v>7.84</v>
      </c>
      <c r="H65504">
        <v>8.2200000000000006</v>
      </c>
      <c r="I65504">
        <v>8.66</v>
      </c>
      <c r="J65504" t="s">
        <v>1933</v>
      </c>
      <c r="K65504" t="s">
        <v>272</v>
      </c>
      <c r="L65504" t="s">
        <v>1919</v>
      </c>
      <c r="M65504" s="954">
        <v>44563</v>
      </c>
      <c r="N65504" t="s">
        <v>1920</v>
      </c>
      <c r="O65504" t="s">
        <v>1921</v>
      </c>
    </row>
    <row r="65505" spans="1:15">
      <c r="A65505" t="s">
        <v>1917</v>
      </c>
      <c r="B65505" s="954">
        <v>44461</v>
      </c>
      <c r="C65505" t="s">
        <v>1924</v>
      </c>
      <c r="D65505">
        <v>1.98</v>
      </c>
      <c r="E65505">
        <v>2.2400000000000002</v>
      </c>
      <c r="F65505">
        <v>2.33</v>
      </c>
      <c r="G65505">
        <v>2.3199999999999998</v>
      </c>
      <c r="H65505">
        <v>2.4300000000000002</v>
      </c>
      <c r="I65505">
        <v>2.56</v>
      </c>
      <c r="J65505" t="s">
        <v>1933</v>
      </c>
      <c r="K65505" t="s">
        <v>272</v>
      </c>
      <c r="L65505" t="s">
        <v>1919</v>
      </c>
      <c r="M65505" s="954">
        <v>44563</v>
      </c>
      <c r="N65505" t="s">
        <v>1920</v>
      </c>
      <c r="O65505" t="s">
        <v>1921</v>
      </c>
    </row>
    <row r="65506" spans="1:15">
      <c r="A65506" t="s">
        <v>1917</v>
      </c>
      <c r="B65506" s="954">
        <v>44461</v>
      </c>
      <c r="C65506" t="s">
        <v>1925</v>
      </c>
      <c r="D65506">
        <v>6874.71</v>
      </c>
      <c r="E65506">
        <v>7743.08</v>
      </c>
      <c r="F65506">
        <v>8005.05</v>
      </c>
      <c r="G65506">
        <v>8054.12</v>
      </c>
      <c r="H65506">
        <v>8508.66</v>
      </c>
      <c r="I65506">
        <v>9017.76</v>
      </c>
      <c r="J65506" t="s">
        <v>1933</v>
      </c>
      <c r="K65506" t="s">
        <v>272</v>
      </c>
      <c r="L65506" t="s">
        <v>1919</v>
      </c>
      <c r="M65506" s="954">
        <v>44563</v>
      </c>
      <c r="N65506" t="s">
        <v>1920</v>
      </c>
      <c r="O65506" t="s">
        <v>1921</v>
      </c>
    </row>
    <row r="65507" spans="1:15">
      <c r="A65507" t="s">
        <v>1917</v>
      </c>
      <c r="B65507" s="954">
        <v>44461</v>
      </c>
      <c r="C65507" t="s">
        <v>1937</v>
      </c>
      <c r="D65507">
        <v>3414139.2</v>
      </c>
      <c r="E65507">
        <v>3496410.07</v>
      </c>
      <c r="F65507">
        <v>3566216.78</v>
      </c>
      <c r="G65507">
        <v>3571094</v>
      </c>
      <c r="H65507">
        <v>3626662.63</v>
      </c>
      <c r="I65507">
        <v>3771813.44</v>
      </c>
      <c r="J65507" t="s">
        <v>1933</v>
      </c>
      <c r="K65507" t="s">
        <v>272</v>
      </c>
      <c r="L65507" t="s">
        <v>1919</v>
      </c>
      <c r="M65507" s="954">
        <v>44563</v>
      </c>
      <c r="N65507" t="s">
        <v>1920</v>
      </c>
      <c r="O65507" t="s">
        <v>1921</v>
      </c>
    </row>
    <row r="65508" spans="1:15">
      <c r="A65508" t="s">
        <v>1917</v>
      </c>
      <c r="B65508" s="954">
        <v>44461</v>
      </c>
      <c r="C65508" t="s">
        <v>1938</v>
      </c>
      <c r="D65508">
        <v>5827.33</v>
      </c>
      <c r="E65508">
        <v>5948.86</v>
      </c>
      <c r="F65508">
        <v>6053.72</v>
      </c>
      <c r="G65508">
        <v>6062.84</v>
      </c>
      <c r="H65508">
        <v>6157.8</v>
      </c>
      <c r="I65508">
        <v>6414.69</v>
      </c>
      <c r="J65508" t="s">
        <v>1933</v>
      </c>
      <c r="K65508" t="s">
        <v>272</v>
      </c>
      <c r="L65508" t="s">
        <v>1919</v>
      </c>
      <c r="M65508" s="954">
        <v>44563</v>
      </c>
      <c r="N65508" t="s">
        <v>1920</v>
      </c>
      <c r="O65508" t="s">
        <v>1921</v>
      </c>
    </row>
    <row r="65509" spans="1:15">
      <c r="A65509" t="s">
        <v>1917</v>
      </c>
      <c r="B65509" s="954">
        <v>44461</v>
      </c>
      <c r="C65509" t="s">
        <v>1926</v>
      </c>
      <c r="D65509">
        <v>1.07</v>
      </c>
      <c r="E65509">
        <v>1.0900000000000001</v>
      </c>
      <c r="F65509">
        <v>1.1100000000000001</v>
      </c>
      <c r="G65509">
        <v>1.1100000000000001</v>
      </c>
      <c r="H65509">
        <v>1.1200000000000001</v>
      </c>
      <c r="I65509">
        <v>1.1599999999999999</v>
      </c>
      <c r="J65509" t="s">
        <v>1933</v>
      </c>
      <c r="K65509" t="s">
        <v>272</v>
      </c>
      <c r="L65509" t="s">
        <v>1919</v>
      </c>
      <c r="M65509" s="954">
        <v>44563</v>
      </c>
      <c r="N65509" t="s">
        <v>1920</v>
      </c>
      <c r="O65509" t="s">
        <v>1921</v>
      </c>
    </row>
    <row r="65510" spans="1:15">
      <c r="A65510" t="s">
        <v>1917</v>
      </c>
      <c r="B65510" s="954">
        <v>44461</v>
      </c>
      <c r="C65510" t="s">
        <v>1927</v>
      </c>
      <c r="D65510">
        <v>0.92</v>
      </c>
      <c r="E65510">
        <v>0.94</v>
      </c>
      <c r="F65510">
        <v>0.96</v>
      </c>
      <c r="G65510">
        <v>0.96</v>
      </c>
      <c r="H65510">
        <v>0.97</v>
      </c>
      <c r="I65510">
        <v>1</v>
      </c>
      <c r="J65510" t="s">
        <v>1933</v>
      </c>
      <c r="K65510" t="s">
        <v>272</v>
      </c>
      <c r="L65510" t="s">
        <v>1919</v>
      </c>
      <c r="M65510" s="954">
        <v>44563</v>
      </c>
      <c r="N65510" t="s">
        <v>1920</v>
      </c>
      <c r="O65510" t="s">
        <v>1921</v>
      </c>
    </row>
    <row r="65511" spans="1:15">
      <c r="A65511" t="s">
        <v>1917</v>
      </c>
      <c r="B65511" s="954">
        <v>44461</v>
      </c>
      <c r="C65511" t="s">
        <v>1935</v>
      </c>
      <c r="D65511">
        <v>978.84</v>
      </c>
      <c r="E65511">
        <v>1095.0899999999999</v>
      </c>
      <c r="F65511">
        <v>1132.27</v>
      </c>
      <c r="G65511">
        <v>1147.3399999999999</v>
      </c>
      <c r="H65511">
        <v>1216.8399999999999</v>
      </c>
      <c r="I65511">
        <v>1304.58</v>
      </c>
      <c r="J65511" t="s">
        <v>1934</v>
      </c>
      <c r="K65511" t="s">
        <v>272</v>
      </c>
      <c r="L65511" t="s">
        <v>1919</v>
      </c>
      <c r="M65511" s="954">
        <v>44563</v>
      </c>
      <c r="N65511" t="s">
        <v>1920</v>
      </c>
      <c r="O65511" t="s">
        <v>1921</v>
      </c>
    </row>
    <row r="65512" spans="1:15">
      <c r="A65512" t="s">
        <v>1917</v>
      </c>
      <c r="B65512" s="954">
        <v>44461</v>
      </c>
      <c r="C65512" t="s">
        <v>1936</v>
      </c>
      <c r="D65512">
        <v>2.08</v>
      </c>
      <c r="E65512">
        <v>2.29</v>
      </c>
      <c r="F65512">
        <v>2.37</v>
      </c>
      <c r="G65512">
        <v>2.36</v>
      </c>
      <c r="H65512">
        <v>2.4500000000000002</v>
      </c>
      <c r="I65512">
        <v>2.62</v>
      </c>
      <c r="J65512" t="s">
        <v>1934</v>
      </c>
      <c r="K65512" t="s">
        <v>272</v>
      </c>
      <c r="L65512" t="s">
        <v>1919</v>
      </c>
      <c r="M65512" s="954">
        <v>44563</v>
      </c>
      <c r="N65512" t="s">
        <v>1920</v>
      </c>
      <c r="O65512" t="s">
        <v>1921</v>
      </c>
    </row>
    <row r="65513" spans="1:15">
      <c r="A65513" t="s">
        <v>1917</v>
      </c>
      <c r="B65513" s="954">
        <v>44461</v>
      </c>
      <c r="C65513" t="s">
        <v>1918</v>
      </c>
      <c r="D65513">
        <v>80.150000000000006</v>
      </c>
      <c r="E65513">
        <v>89.99</v>
      </c>
      <c r="F65513">
        <v>93.14</v>
      </c>
      <c r="G65513">
        <v>92.81</v>
      </c>
      <c r="H65513">
        <v>96.38</v>
      </c>
      <c r="I65513">
        <v>102.17</v>
      </c>
      <c r="J65513" t="s">
        <v>1934</v>
      </c>
      <c r="K65513" t="s">
        <v>272</v>
      </c>
      <c r="L65513" t="s">
        <v>1919</v>
      </c>
      <c r="M65513" s="954">
        <v>44563</v>
      </c>
      <c r="N65513" t="s">
        <v>1920</v>
      </c>
      <c r="O65513" t="s">
        <v>1921</v>
      </c>
    </row>
    <row r="65514" spans="1:15">
      <c r="A65514" t="s">
        <v>1917</v>
      </c>
      <c r="B65514" s="954">
        <v>44461</v>
      </c>
      <c r="C65514" t="s">
        <v>1922</v>
      </c>
      <c r="D65514">
        <v>40.369999999999997</v>
      </c>
      <c r="E65514">
        <v>44.2</v>
      </c>
      <c r="F65514">
        <v>45.77</v>
      </c>
      <c r="G65514">
        <v>45.64</v>
      </c>
      <c r="H65514">
        <v>47.34</v>
      </c>
      <c r="I65514">
        <v>50.61</v>
      </c>
      <c r="J65514" t="s">
        <v>1934</v>
      </c>
      <c r="K65514" t="s">
        <v>272</v>
      </c>
      <c r="L65514" t="s">
        <v>1919</v>
      </c>
      <c r="M65514" s="954">
        <v>44563</v>
      </c>
      <c r="N65514" t="s">
        <v>1920</v>
      </c>
      <c r="O65514" t="s">
        <v>1921</v>
      </c>
    </row>
    <row r="65515" spans="1:15">
      <c r="A65515" t="s">
        <v>1917</v>
      </c>
      <c r="B65515" s="954">
        <v>44461</v>
      </c>
      <c r="C65515" t="s">
        <v>1923</v>
      </c>
      <c r="D65515">
        <v>6.69</v>
      </c>
      <c r="E65515">
        <v>7.58</v>
      </c>
      <c r="F65515">
        <v>7.87</v>
      </c>
      <c r="G65515">
        <v>7.84</v>
      </c>
      <c r="H65515">
        <v>8.2200000000000006</v>
      </c>
      <c r="I65515">
        <v>8.66</v>
      </c>
      <c r="J65515" t="s">
        <v>1934</v>
      </c>
      <c r="K65515" t="s">
        <v>272</v>
      </c>
      <c r="L65515" t="s">
        <v>1919</v>
      </c>
      <c r="M65515" s="954">
        <v>44563</v>
      </c>
      <c r="N65515" t="s">
        <v>1920</v>
      </c>
      <c r="O65515" t="s">
        <v>1921</v>
      </c>
    </row>
    <row r="65516" spans="1:15">
      <c r="A65516" t="s">
        <v>1917</v>
      </c>
      <c r="B65516" s="954">
        <v>44461</v>
      </c>
      <c r="C65516" t="s">
        <v>1924</v>
      </c>
      <c r="D65516">
        <v>1.98</v>
      </c>
      <c r="E65516">
        <v>2.2400000000000002</v>
      </c>
      <c r="F65516">
        <v>2.33</v>
      </c>
      <c r="G65516">
        <v>2.3199999999999998</v>
      </c>
      <c r="H65516">
        <v>2.4300000000000002</v>
      </c>
      <c r="I65516">
        <v>2.56</v>
      </c>
      <c r="J65516" t="s">
        <v>1934</v>
      </c>
      <c r="K65516" t="s">
        <v>272</v>
      </c>
      <c r="L65516" t="s">
        <v>1919</v>
      </c>
      <c r="M65516" s="954">
        <v>44563</v>
      </c>
      <c r="N65516" t="s">
        <v>1920</v>
      </c>
      <c r="O65516" t="s">
        <v>1921</v>
      </c>
    </row>
    <row r="65517" spans="1:15">
      <c r="A65517" t="s">
        <v>1917</v>
      </c>
      <c r="B65517" s="954">
        <v>44461</v>
      </c>
      <c r="C65517" t="s">
        <v>1925</v>
      </c>
      <c r="D65517">
        <v>6874.71</v>
      </c>
      <c r="E65517">
        <v>7743.08</v>
      </c>
      <c r="F65517">
        <v>8005.05</v>
      </c>
      <c r="G65517">
        <v>8054.12</v>
      </c>
      <c r="H65517">
        <v>8508.66</v>
      </c>
      <c r="I65517">
        <v>9017.76</v>
      </c>
      <c r="J65517" t="s">
        <v>1934</v>
      </c>
      <c r="K65517" t="s">
        <v>272</v>
      </c>
      <c r="L65517" t="s">
        <v>1919</v>
      </c>
      <c r="M65517" s="954">
        <v>44563</v>
      </c>
      <c r="N65517" t="s">
        <v>1920</v>
      </c>
      <c r="O65517" t="s">
        <v>1921</v>
      </c>
    </row>
    <row r="65518" spans="1:15">
      <c r="A65518" t="s">
        <v>1917</v>
      </c>
      <c r="B65518" s="954">
        <v>44461</v>
      </c>
      <c r="C65518" t="s">
        <v>1937</v>
      </c>
      <c r="D65518">
        <v>3414139.2</v>
      </c>
      <c r="E65518">
        <v>3496410.07</v>
      </c>
      <c r="F65518">
        <v>3566216.78</v>
      </c>
      <c r="G65518">
        <v>3571094</v>
      </c>
      <c r="H65518">
        <v>3626662.63</v>
      </c>
      <c r="I65518">
        <v>3771813.44</v>
      </c>
      <c r="J65518" t="s">
        <v>1934</v>
      </c>
      <c r="K65518" t="s">
        <v>272</v>
      </c>
      <c r="L65518" t="s">
        <v>1919</v>
      </c>
      <c r="M65518" s="954">
        <v>44563</v>
      </c>
      <c r="N65518" t="s">
        <v>1920</v>
      </c>
      <c r="O65518" t="s">
        <v>1921</v>
      </c>
    </row>
    <row r="65519" spans="1:15">
      <c r="A65519" t="s">
        <v>1917</v>
      </c>
      <c r="B65519" s="954">
        <v>44461</v>
      </c>
      <c r="C65519" t="s">
        <v>1938</v>
      </c>
      <c r="D65519">
        <v>5827.33</v>
      </c>
      <c r="E65519">
        <v>5948.86</v>
      </c>
      <c r="F65519">
        <v>6053.72</v>
      </c>
      <c r="G65519">
        <v>6062.84</v>
      </c>
      <c r="H65519">
        <v>6157.8</v>
      </c>
      <c r="I65519">
        <v>6414.69</v>
      </c>
      <c r="J65519" t="s">
        <v>1934</v>
      </c>
      <c r="K65519" t="s">
        <v>272</v>
      </c>
      <c r="L65519" t="s">
        <v>1919</v>
      </c>
      <c r="M65519" s="954">
        <v>44563</v>
      </c>
      <c r="N65519" t="s">
        <v>1920</v>
      </c>
      <c r="O65519" t="s">
        <v>1921</v>
      </c>
    </row>
    <row r="65520" spans="1:15">
      <c r="A65520" t="s">
        <v>1917</v>
      </c>
      <c r="B65520" s="954">
        <v>44461</v>
      </c>
      <c r="C65520" t="s">
        <v>1926</v>
      </c>
      <c r="D65520">
        <v>1.07</v>
      </c>
      <c r="E65520">
        <v>1.0900000000000001</v>
      </c>
      <c r="F65520">
        <v>1.1100000000000001</v>
      </c>
      <c r="G65520">
        <v>1.1100000000000001</v>
      </c>
      <c r="H65520">
        <v>1.1200000000000001</v>
      </c>
      <c r="I65520">
        <v>1.1599999999999999</v>
      </c>
      <c r="J65520" t="s">
        <v>1934</v>
      </c>
      <c r="K65520" t="s">
        <v>272</v>
      </c>
      <c r="L65520" t="s">
        <v>1919</v>
      </c>
      <c r="M65520" s="954">
        <v>44563</v>
      </c>
      <c r="N65520" t="s">
        <v>1920</v>
      </c>
      <c r="O65520" t="s">
        <v>1921</v>
      </c>
    </row>
    <row r="65521" spans="1:15">
      <c r="A65521" t="s">
        <v>1917</v>
      </c>
      <c r="B65521" s="954">
        <v>44461</v>
      </c>
      <c r="C65521" t="s">
        <v>1927</v>
      </c>
      <c r="D65521">
        <v>0.92</v>
      </c>
      <c r="E65521">
        <v>0.94</v>
      </c>
      <c r="F65521">
        <v>0.96</v>
      </c>
      <c r="G65521">
        <v>0.96</v>
      </c>
      <c r="H65521">
        <v>0.97</v>
      </c>
      <c r="I65521">
        <v>1</v>
      </c>
      <c r="J65521" t="s">
        <v>1934</v>
      </c>
      <c r="K65521" t="s">
        <v>272</v>
      </c>
      <c r="L65521" t="s">
        <v>1919</v>
      </c>
      <c r="M65521" s="954">
        <v>44563</v>
      </c>
      <c r="N65521" t="s">
        <v>1920</v>
      </c>
      <c r="O65521" t="s">
        <v>1921</v>
      </c>
    </row>
    <row r="65522" spans="1:15">
      <c r="A65522" t="s">
        <v>1917</v>
      </c>
      <c r="B65522" s="954">
        <v>44462</v>
      </c>
      <c r="C65522" t="s">
        <v>1935</v>
      </c>
      <c r="D65522">
        <v>972.03</v>
      </c>
      <c r="E65522">
        <v>1061.53</v>
      </c>
      <c r="F65522">
        <v>1128.32</v>
      </c>
      <c r="G65522">
        <v>1126.49</v>
      </c>
      <c r="H65522">
        <v>1178.74</v>
      </c>
      <c r="I65522">
        <v>1299.4100000000001</v>
      </c>
      <c r="J65522" t="s">
        <v>55</v>
      </c>
      <c r="K65522" t="s">
        <v>272</v>
      </c>
      <c r="L65522" t="s">
        <v>1919</v>
      </c>
      <c r="M65522" s="954">
        <v>44563</v>
      </c>
      <c r="N65522" t="s">
        <v>1920</v>
      </c>
      <c r="O65522" t="s">
        <v>1921</v>
      </c>
    </row>
    <row r="65523" spans="1:15">
      <c r="A65523" t="s">
        <v>1917</v>
      </c>
      <c r="B65523" s="954">
        <v>44462</v>
      </c>
      <c r="C65523" t="s">
        <v>1936</v>
      </c>
      <c r="D65523">
        <v>1.99</v>
      </c>
      <c r="E65523">
        <v>2.13</v>
      </c>
      <c r="F65523">
        <v>2.23</v>
      </c>
      <c r="G65523">
        <v>2.2400000000000002</v>
      </c>
      <c r="H65523">
        <v>2.36</v>
      </c>
      <c r="I65523">
        <v>2.5499999999999998</v>
      </c>
      <c r="J65523" t="s">
        <v>55</v>
      </c>
      <c r="K65523" t="s">
        <v>272</v>
      </c>
      <c r="L65523" t="s">
        <v>1919</v>
      </c>
      <c r="M65523" s="954">
        <v>44563</v>
      </c>
      <c r="N65523" t="s">
        <v>1920</v>
      </c>
      <c r="O65523" t="s">
        <v>1921</v>
      </c>
    </row>
    <row r="65524" spans="1:15">
      <c r="A65524" t="s">
        <v>1917</v>
      </c>
      <c r="B65524" s="954">
        <v>44462</v>
      </c>
      <c r="C65524" t="s">
        <v>1918</v>
      </c>
      <c r="D65524">
        <v>78.260000000000005</v>
      </c>
      <c r="E65524">
        <v>84.86</v>
      </c>
      <c r="F65524">
        <v>89.12</v>
      </c>
      <c r="G65524">
        <v>88.66</v>
      </c>
      <c r="H65524">
        <v>93.26</v>
      </c>
      <c r="I65524">
        <v>100.01</v>
      </c>
      <c r="J65524" t="s">
        <v>55</v>
      </c>
      <c r="K65524" t="s">
        <v>272</v>
      </c>
      <c r="L65524" t="s">
        <v>1919</v>
      </c>
      <c r="M65524" s="954">
        <v>44563</v>
      </c>
      <c r="N65524" t="s">
        <v>1920</v>
      </c>
      <c r="O65524" t="s">
        <v>1921</v>
      </c>
    </row>
    <row r="65525" spans="1:15">
      <c r="A65525" t="s">
        <v>1917</v>
      </c>
      <c r="B65525" s="954">
        <v>44462</v>
      </c>
      <c r="C65525" t="s">
        <v>1922</v>
      </c>
      <c r="D65525">
        <v>38.33</v>
      </c>
      <c r="E65525">
        <v>40.81</v>
      </c>
      <c r="F65525">
        <v>42.62</v>
      </c>
      <c r="G65525">
        <v>42.9</v>
      </c>
      <c r="H65525">
        <v>45.12</v>
      </c>
      <c r="I65525">
        <v>48.73</v>
      </c>
      <c r="J65525" t="s">
        <v>55</v>
      </c>
      <c r="K65525" t="s">
        <v>272</v>
      </c>
      <c r="L65525" t="s">
        <v>1919</v>
      </c>
      <c r="M65525" s="954">
        <v>44563</v>
      </c>
      <c r="N65525" t="s">
        <v>1920</v>
      </c>
      <c r="O65525" t="s">
        <v>1921</v>
      </c>
    </row>
    <row r="65526" spans="1:15">
      <c r="A65526" t="s">
        <v>1917</v>
      </c>
      <c r="B65526" s="954">
        <v>44462</v>
      </c>
      <c r="C65526" t="s">
        <v>1923</v>
      </c>
      <c r="D65526">
        <v>6.73</v>
      </c>
      <c r="E65526">
        <v>7.2</v>
      </c>
      <c r="F65526">
        <v>7.63</v>
      </c>
      <c r="G65526">
        <v>7.66</v>
      </c>
      <c r="H65526">
        <v>8.1199999999999992</v>
      </c>
      <c r="I65526">
        <v>8.58</v>
      </c>
      <c r="J65526" t="s">
        <v>55</v>
      </c>
      <c r="K65526" t="s">
        <v>272</v>
      </c>
      <c r="L65526" t="s">
        <v>1919</v>
      </c>
      <c r="M65526" s="954">
        <v>44563</v>
      </c>
      <c r="N65526" t="s">
        <v>1920</v>
      </c>
      <c r="O65526" t="s">
        <v>1921</v>
      </c>
    </row>
    <row r="65527" spans="1:15">
      <c r="A65527" t="s">
        <v>1917</v>
      </c>
      <c r="B65527" s="954">
        <v>44462</v>
      </c>
      <c r="C65527" t="s">
        <v>1924</v>
      </c>
      <c r="D65527">
        <v>1.99</v>
      </c>
      <c r="E65527">
        <v>2.13</v>
      </c>
      <c r="F65527">
        <v>2.2599999999999998</v>
      </c>
      <c r="G65527">
        <v>2.27</v>
      </c>
      <c r="H65527">
        <v>2.4</v>
      </c>
      <c r="I65527">
        <v>2.54</v>
      </c>
      <c r="J65527" t="s">
        <v>55</v>
      </c>
      <c r="K65527" t="s">
        <v>272</v>
      </c>
      <c r="L65527" t="s">
        <v>1919</v>
      </c>
      <c r="M65527" s="954">
        <v>44563</v>
      </c>
      <c r="N65527" t="s">
        <v>1920</v>
      </c>
      <c r="O65527" t="s">
        <v>1921</v>
      </c>
    </row>
    <row r="65528" spans="1:15">
      <c r="A65528" t="s">
        <v>1917</v>
      </c>
      <c r="B65528" s="954">
        <v>44462</v>
      </c>
      <c r="C65528" t="s">
        <v>1925</v>
      </c>
      <c r="D65528">
        <v>6877.64</v>
      </c>
      <c r="E65528">
        <v>7447.59</v>
      </c>
      <c r="F65528">
        <v>7902.09</v>
      </c>
      <c r="G65528">
        <v>7895.83</v>
      </c>
      <c r="H65528">
        <v>8275.98</v>
      </c>
      <c r="I65528">
        <v>8963.07</v>
      </c>
      <c r="J65528" t="s">
        <v>55</v>
      </c>
      <c r="K65528" t="s">
        <v>272</v>
      </c>
      <c r="L65528" t="s">
        <v>1919</v>
      </c>
      <c r="M65528" s="954">
        <v>44563</v>
      </c>
      <c r="N65528" t="s">
        <v>1920</v>
      </c>
      <c r="O65528" t="s">
        <v>1921</v>
      </c>
    </row>
    <row r="65529" spans="1:15">
      <c r="A65529" t="s">
        <v>1917</v>
      </c>
      <c r="B65529" s="954">
        <v>44462</v>
      </c>
      <c r="C65529" t="s">
        <v>1937</v>
      </c>
      <c r="D65529">
        <v>3366366.43</v>
      </c>
      <c r="E65529">
        <v>3499090.95</v>
      </c>
      <c r="F65529">
        <v>3592537.03</v>
      </c>
      <c r="G65529">
        <v>3591501.78</v>
      </c>
      <c r="H65529">
        <v>3675858.47</v>
      </c>
      <c r="I65529">
        <v>3899511.87</v>
      </c>
      <c r="J65529" t="s">
        <v>55</v>
      </c>
      <c r="K65529" t="s">
        <v>272</v>
      </c>
      <c r="L65529" t="s">
        <v>1919</v>
      </c>
      <c r="M65529" s="954">
        <v>44563</v>
      </c>
      <c r="N65529" t="s">
        <v>1920</v>
      </c>
      <c r="O65529" t="s">
        <v>1921</v>
      </c>
    </row>
    <row r="65530" spans="1:15">
      <c r="A65530" t="s">
        <v>1917</v>
      </c>
      <c r="B65530" s="954">
        <v>44462</v>
      </c>
      <c r="C65530" t="s">
        <v>1938</v>
      </c>
      <c r="D65530">
        <v>6837.43</v>
      </c>
      <c r="E65530">
        <v>7173.98</v>
      </c>
      <c r="F65530">
        <v>7390.64</v>
      </c>
      <c r="G65530">
        <v>7382.73</v>
      </c>
      <c r="H65530">
        <v>7594.73</v>
      </c>
      <c r="I65530">
        <v>8095.07</v>
      </c>
      <c r="J65530" t="s">
        <v>55</v>
      </c>
      <c r="K65530" t="s">
        <v>272</v>
      </c>
      <c r="L65530" t="s">
        <v>1919</v>
      </c>
      <c r="M65530" s="954">
        <v>44563</v>
      </c>
      <c r="N65530" t="s">
        <v>1920</v>
      </c>
      <c r="O65530" t="s">
        <v>1921</v>
      </c>
    </row>
    <row r="65531" spans="1:15">
      <c r="A65531" t="s">
        <v>1917</v>
      </c>
      <c r="B65531" s="954">
        <v>44462</v>
      </c>
      <c r="C65531" t="s">
        <v>1926</v>
      </c>
      <c r="D65531">
        <v>1.05</v>
      </c>
      <c r="E65531">
        <v>1.07</v>
      </c>
      <c r="F65531">
        <v>1.08</v>
      </c>
      <c r="G65531">
        <v>1.08</v>
      </c>
      <c r="H65531">
        <v>1.0900000000000001</v>
      </c>
      <c r="I65531">
        <v>1.1100000000000001</v>
      </c>
      <c r="J65531" t="s">
        <v>55</v>
      </c>
      <c r="K65531" t="s">
        <v>272</v>
      </c>
      <c r="L65531" t="s">
        <v>1919</v>
      </c>
      <c r="M65531" s="954">
        <v>44563</v>
      </c>
      <c r="N65531" t="s">
        <v>1920</v>
      </c>
      <c r="O65531" t="s">
        <v>1921</v>
      </c>
    </row>
    <row r="65532" spans="1:15">
      <c r="A65532" t="s">
        <v>1917</v>
      </c>
      <c r="B65532" s="954">
        <v>44462</v>
      </c>
      <c r="C65532" t="s">
        <v>1927</v>
      </c>
      <c r="D65532">
        <v>0.9</v>
      </c>
      <c r="E65532">
        <v>0.92</v>
      </c>
      <c r="F65532">
        <v>0.93</v>
      </c>
      <c r="G65532">
        <v>0.93</v>
      </c>
      <c r="H65532">
        <v>0.94</v>
      </c>
      <c r="I65532">
        <v>0.96</v>
      </c>
      <c r="J65532" t="s">
        <v>55</v>
      </c>
      <c r="K65532" t="s">
        <v>272</v>
      </c>
      <c r="L65532" t="s">
        <v>1919</v>
      </c>
      <c r="M65532" s="954">
        <v>44563</v>
      </c>
      <c r="N65532" t="s">
        <v>1920</v>
      </c>
      <c r="O65532" t="s">
        <v>1921</v>
      </c>
    </row>
    <row r="65533" spans="1:15">
      <c r="A65533" t="s">
        <v>1917</v>
      </c>
      <c r="B65533" s="954">
        <v>44462</v>
      </c>
      <c r="C65533" t="s">
        <v>1935</v>
      </c>
      <c r="D65533">
        <v>972.03</v>
      </c>
      <c r="E65533">
        <v>1061.53</v>
      </c>
      <c r="F65533">
        <v>1128.32</v>
      </c>
      <c r="G65533">
        <v>1126.49</v>
      </c>
      <c r="H65533">
        <v>1178.74</v>
      </c>
      <c r="I65533">
        <v>1299.4100000000001</v>
      </c>
      <c r="J65533" t="s">
        <v>52</v>
      </c>
      <c r="K65533" t="s">
        <v>272</v>
      </c>
      <c r="L65533" t="s">
        <v>1919</v>
      </c>
      <c r="M65533" s="954">
        <v>44563</v>
      </c>
      <c r="N65533" t="s">
        <v>1920</v>
      </c>
      <c r="O65533" t="s">
        <v>1921</v>
      </c>
    </row>
    <row r="65534" spans="1:15">
      <c r="A65534" t="s">
        <v>1917</v>
      </c>
      <c r="B65534" s="954">
        <v>44462</v>
      </c>
      <c r="C65534" t="s">
        <v>1936</v>
      </c>
      <c r="D65534">
        <v>1.99</v>
      </c>
      <c r="E65534">
        <v>2.13</v>
      </c>
      <c r="F65534">
        <v>2.23</v>
      </c>
      <c r="G65534">
        <v>2.2400000000000002</v>
      </c>
      <c r="H65534">
        <v>2.36</v>
      </c>
      <c r="I65534">
        <v>2.5499999999999998</v>
      </c>
      <c r="J65534" t="s">
        <v>52</v>
      </c>
      <c r="K65534" t="s">
        <v>272</v>
      </c>
      <c r="L65534" t="s">
        <v>1919</v>
      </c>
      <c r="M65534" s="954">
        <v>44563</v>
      </c>
      <c r="N65534" t="s">
        <v>1920</v>
      </c>
      <c r="O65534" t="s">
        <v>1921</v>
      </c>
    </row>
    <row r="65535" spans="1:15">
      <c r="A65535" t="s">
        <v>1917</v>
      </c>
      <c r="B65535" s="954">
        <v>44462</v>
      </c>
      <c r="C65535" t="s">
        <v>1918</v>
      </c>
      <c r="D65535">
        <v>78.260000000000005</v>
      </c>
      <c r="E65535">
        <v>84.86</v>
      </c>
      <c r="F65535">
        <v>89.12</v>
      </c>
      <c r="G65535">
        <v>88.66</v>
      </c>
      <c r="H65535">
        <v>93.26</v>
      </c>
      <c r="I65535">
        <v>100.01</v>
      </c>
      <c r="J65535" t="s">
        <v>52</v>
      </c>
      <c r="K65535" t="s">
        <v>272</v>
      </c>
      <c r="L65535" t="s">
        <v>1919</v>
      </c>
      <c r="M65535" s="954">
        <v>44563</v>
      </c>
      <c r="N65535" t="s">
        <v>1920</v>
      </c>
      <c r="O65535" t="s">
        <v>1921</v>
      </c>
    </row>
    <row r="65536" spans="1:15">
      <c r="A65536" t="s">
        <v>1917</v>
      </c>
      <c r="B65536" s="954">
        <v>44462</v>
      </c>
      <c r="C65536" t="s">
        <v>1922</v>
      </c>
      <c r="D65536">
        <v>38.33</v>
      </c>
      <c r="E65536">
        <v>40.81</v>
      </c>
      <c r="F65536">
        <v>42.62</v>
      </c>
      <c r="G65536">
        <v>42.9</v>
      </c>
      <c r="H65536">
        <v>45.12</v>
      </c>
      <c r="I65536">
        <v>48.73</v>
      </c>
      <c r="J65536" t="s">
        <v>52</v>
      </c>
      <c r="K65536" t="s">
        <v>272</v>
      </c>
      <c r="L65536" t="s">
        <v>1919</v>
      </c>
      <c r="M65536" s="954">
        <v>44563</v>
      </c>
      <c r="N65536" t="s">
        <v>1920</v>
      </c>
      <c r="O65536" t="s">
        <v>1921</v>
      </c>
    </row>
    <row r="65537" spans="1:15">
      <c r="A65537" t="s">
        <v>1917</v>
      </c>
      <c r="B65537" s="954">
        <v>44462</v>
      </c>
      <c r="C65537" t="s">
        <v>1923</v>
      </c>
      <c r="D65537">
        <v>6.73</v>
      </c>
      <c r="E65537">
        <v>7.2</v>
      </c>
      <c r="F65537">
        <v>7.63</v>
      </c>
      <c r="G65537">
        <v>7.66</v>
      </c>
      <c r="H65537">
        <v>8.1199999999999992</v>
      </c>
      <c r="I65537">
        <v>8.58</v>
      </c>
      <c r="J65537" t="s">
        <v>52</v>
      </c>
      <c r="K65537" t="s">
        <v>272</v>
      </c>
      <c r="L65537" t="s">
        <v>1919</v>
      </c>
      <c r="M65537" s="954">
        <v>44563</v>
      </c>
      <c r="N65537" t="s">
        <v>1920</v>
      </c>
      <c r="O65537" t="s">
        <v>1921</v>
      </c>
    </row>
    <row r="65538" spans="1:15">
      <c r="A65538" t="s">
        <v>1917</v>
      </c>
      <c r="B65538" s="954">
        <v>44462</v>
      </c>
      <c r="C65538" t="s">
        <v>1924</v>
      </c>
      <c r="D65538">
        <v>1.99</v>
      </c>
      <c r="E65538">
        <v>2.13</v>
      </c>
      <c r="F65538">
        <v>2.2599999999999998</v>
      </c>
      <c r="G65538">
        <v>2.27</v>
      </c>
      <c r="H65538">
        <v>2.4</v>
      </c>
      <c r="I65538">
        <v>2.54</v>
      </c>
      <c r="J65538" t="s">
        <v>52</v>
      </c>
      <c r="K65538" t="s">
        <v>272</v>
      </c>
      <c r="L65538" t="s">
        <v>1919</v>
      </c>
      <c r="M65538" s="954">
        <v>44563</v>
      </c>
      <c r="N65538" t="s">
        <v>1920</v>
      </c>
      <c r="O65538" t="s">
        <v>1921</v>
      </c>
    </row>
    <row r="65539" spans="1:15">
      <c r="A65539" t="s">
        <v>1917</v>
      </c>
      <c r="B65539" s="954">
        <v>44462</v>
      </c>
      <c r="C65539" t="s">
        <v>1925</v>
      </c>
      <c r="D65539">
        <v>6877.64</v>
      </c>
      <c r="E65539">
        <v>7447.59</v>
      </c>
      <c r="F65539">
        <v>7902.09</v>
      </c>
      <c r="G65539">
        <v>7895.83</v>
      </c>
      <c r="H65539">
        <v>8275.98</v>
      </c>
      <c r="I65539">
        <v>8963.07</v>
      </c>
      <c r="J65539" t="s">
        <v>52</v>
      </c>
      <c r="K65539" t="s">
        <v>272</v>
      </c>
      <c r="L65539" t="s">
        <v>1919</v>
      </c>
      <c r="M65539" s="954">
        <v>44563</v>
      </c>
      <c r="N65539" t="s">
        <v>1920</v>
      </c>
      <c r="O65539" t="s">
        <v>1921</v>
      </c>
    </row>
    <row r="65540" spans="1:15">
      <c r="A65540" t="s">
        <v>1917</v>
      </c>
      <c r="B65540" s="954">
        <v>44462</v>
      </c>
      <c r="C65540" t="s">
        <v>1937</v>
      </c>
      <c r="D65540">
        <v>3366366.43</v>
      </c>
      <c r="E65540">
        <v>3499090.95</v>
      </c>
      <c r="F65540">
        <v>3592537.03</v>
      </c>
      <c r="G65540">
        <v>3591501.78</v>
      </c>
      <c r="H65540">
        <v>3675858.47</v>
      </c>
      <c r="I65540">
        <v>3899511.87</v>
      </c>
      <c r="J65540" t="s">
        <v>52</v>
      </c>
      <c r="K65540" t="s">
        <v>272</v>
      </c>
      <c r="L65540" t="s">
        <v>1919</v>
      </c>
      <c r="M65540" s="954">
        <v>44563</v>
      </c>
      <c r="N65540" t="s">
        <v>1920</v>
      </c>
      <c r="O65540" t="s">
        <v>1921</v>
      </c>
    </row>
    <row r="65541" spans="1:15">
      <c r="A65541" t="s">
        <v>1917</v>
      </c>
      <c r="B65541" s="954">
        <v>44462</v>
      </c>
      <c r="C65541" t="s">
        <v>1938</v>
      </c>
      <c r="D65541">
        <v>6837.43</v>
      </c>
      <c r="E65541">
        <v>7173.98</v>
      </c>
      <c r="F65541">
        <v>7390.64</v>
      </c>
      <c r="G65541">
        <v>7382.73</v>
      </c>
      <c r="H65541">
        <v>7594.73</v>
      </c>
      <c r="I65541">
        <v>8095.07</v>
      </c>
      <c r="J65541" t="s">
        <v>52</v>
      </c>
      <c r="K65541" t="s">
        <v>272</v>
      </c>
      <c r="L65541" t="s">
        <v>1919</v>
      </c>
      <c r="M65541" s="954">
        <v>44563</v>
      </c>
      <c r="N65541" t="s">
        <v>1920</v>
      </c>
      <c r="O65541" t="s">
        <v>1921</v>
      </c>
    </row>
    <row r="65542" spans="1:15">
      <c r="A65542" t="s">
        <v>1917</v>
      </c>
      <c r="B65542" s="954">
        <v>44462</v>
      </c>
      <c r="C65542" t="s">
        <v>1926</v>
      </c>
      <c r="D65542">
        <v>1.05</v>
      </c>
      <c r="E65542">
        <v>1.07</v>
      </c>
      <c r="F65542">
        <v>1.08</v>
      </c>
      <c r="G65542">
        <v>1.08</v>
      </c>
      <c r="H65542">
        <v>1.0900000000000001</v>
      </c>
      <c r="I65542">
        <v>1.1100000000000001</v>
      </c>
      <c r="J65542" t="s">
        <v>52</v>
      </c>
      <c r="K65542" t="s">
        <v>272</v>
      </c>
      <c r="L65542" t="s">
        <v>1919</v>
      </c>
      <c r="M65542" s="954">
        <v>44563</v>
      </c>
      <c r="N65542" t="s">
        <v>1920</v>
      </c>
      <c r="O65542" t="s">
        <v>1921</v>
      </c>
    </row>
    <row r="65543" spans="1:15">
      <c r="A65543" t="s">
        <v>1917</v>
      </c>
      <c r="B65543" s="954">
        <v>44462</v>
      </c>
      <c r="C65543" t="s">
        <v>1927</v>
      </c>
      <c r="D65543">
        <v>0.9</v>
      </c>
      <c r="E65543">
        <v>0.92</v>
      </c>
      <c r="F65543">
        <v>0.93</v>
      </c>
      <c r="G65543">
        <v>0.93</v>
      </c>
      <c r="H65543">
        <v>0.94</v>
      </c>
      <c r="I65543">
        <v>0.96</v>
      </c>
      <c r="J65543" t="s">
        <v>52</v>
      </c>
      <c r="K65543" t="s">
        <v>272</v>
      </c>
      <c r="L65543" t="s">
        <v>1919</v>
      </c>
      <c r="M65543" s="954">
        <v>44563</v>
      </c>
      <c r="N65543" t="s">
        <v>1920</v>
      </c>
      <c r="O65543" t="s">
        <v>1921</v>
      </c>
    </row>
    <row r="65544" spans="1:15">
      <c r="A65544" t="s">
        <v>1917</v>
      </c>
      <c r="B65544" s="954">
        <v>44462</v>
      </c>
      <c r="C65544" t="s">
        <v>1935</v>
      </c>
      <c r="D65544">
        <v>972.03</v>
      </c>
      <c r="E65544">
        <v>1061.53</v>
      </c>
      <c r="F65544">
        <v>1128.32</v>
      </c>
      <c r="G65544">
        <v>1126.49</v>
      </c>
      <c r="H65544">
        <v>1178.74</v>
      </c>
      <c r="I65544">
        <v>1299.4100000000001</v>
      </c>
      <c r="J65544" t="s">
        <v>1928</v>
      </c>
      <c r="K65544" t="s">
        <v>272</v>
      </c>
      <c r="L65544" t="s">
        <v>1919</v>
      </c>
      <c r="M65544" s="954">
        <v>44563</v>
      </c>
      <c r="N65544" t="s">
        <v>1920</v>
      </c>
      <c r="O65544" t="s">
        <v>1921</v>
      </c>
    </row>
    <row r="65545" spans="1:15">
      <c r="A65545" t="s">
        <v>1917</v>
      </c>
      <c r="B65545" s="954">
        <v>44462</v>
      </c>
      <c r="C65545" t="s">
        <v>1936</v>
      </c>
      <c r="D65545">
        <v>1.99</v>
      </c>
      <c r="E65545">
        <v>2.13</v>
      </c>
      <c r="F65545">
        <v>2.23</v>
      </c>
      <c r="G65545">
        <v>2.2400000000000002</v>
      </c>
      <c r="H65545">
        <v>2.36</v>
      </c>
      <c r="I65545">
        <v>2.5499999999999998</v>
      </c>
      <c r="J65545" t="s">
        <v>1928</v>
      </c>
      <c r="K65545" t="s">
        <v>272</v>
      </c>
      <c r="L65545" t="s">
        <v>1919</v>
      </c>
      <c r="M65545" s="954">
        <v>44563</v>
      </c>
      <c r="N65545" t="s">
        <v>1920</v>
      </c>
      <c r="O65545" t="s">
        <v>1921</v>
      </c>
    </row>
    <row r="65546" spans="1:15">
      <c r="A65546" t="s">
        <v>1917</v>
      </c>
      <c r="B65546" s="954">
        <v>44462</v>
      </c>
      <c r="C65546" t="s">
        <v>1918</v>
      </c>
      <c r="D65546">
        <v>78.260000000000005</v>
      </c>
      <c r="E65546">
        <v>84.86</v>
      </c>
      <c r="F65546">
        <v>89.12</v>
      </c>
      <c r="G65546">
        <v>88.66</v>
      </c>
      <c r="H65546">
        <v>93.26</v>
      </c>
      <c r="I65546">
        <v>100.01</v>
      </c>
      <c r="J65546" t="s">
        <v>1928</v>
      </c>
      <c r="K65546" t="s">
        <v>272</v>
      </c>
      <c r="L65546" t="s">
        <v>1919</v>
      </c>
      <c r="M65546" s="954">
        <v>44563</v>
      </c>
      <c r="N65546" t="s">
        <v>1920</v>
      </c>
      <c r="O65546" t="s">
        <v>1921</v>
      </c>
    </row>
    <row r="65547" spans="1:15">
      <c r="A65547" t="s">
        <v>1917</v>
      </c>
      <c r="B65547" s="954">
        <v>44462</v>
      </c>
      <c r="C65547" t="s">
        <v>1922</v>
      </c>
      <c r="D65547">
        <v>38.33</v>
      </c>
      <c r="E65547">
        <v>40.81</v>
      </c>
      <c r="F65547">
        <v>42.62</v>
      </c>
      <c r="G65547">
        <v>42.9</v>
      </c>
      <c r="H65547">
        <v>45.12</v>
      </c>
      <c r="I65547">
        <v>48.73</v>
      </c>
      <c r="J65547" t="s">
        <v>1928</v>
      </c>
      <c r="K65547" t="s">
        <v>272</v>
      </c>
      <c r="L65547" t="s">
        <v>1919</v>
      </c>
      <c r="M65547" s="954">
        <v>44563</v>
      </c>
      <c r="N65547" t="s">
        <v>1920</v>
      </c>
      <c r="O65547" t="s">
        <v>1921</v>
      </c>
    </row>
    <row r="65548" spans="1:15">
      <c r="A65548" t="s">
        <v>1917</v>
      </c>
      <c r="B65548" s="954">
        <v>44462</v>
      </c>
      <c r="C65548" t="s">
        <v>1923</v>
      </c>
      <c r="D65548">
        <v>6.73</v>
      </c>
      <c r="E65548">
        <v>7.2</v>
      </c>
      <c r="F65548">
        <v>7.63</v>
      </c>
      <c r="G65548">
        <v>7.66</v>
      </c>
      <c r="H65548">
        <v>8.1199999999999992</v>
      </c>
      <c r="I65548">
        <v>8.58</v>
      </c>
      <c r="J65548" t="s">
        <v>1928</v>
      </c>
      <c r="K65548" t="s">
        <v>272</v>
      </c>
      <c r="L65548" t="s">
        <v>1919</v>
      </c>
      <c r="M65548" s="954">
        <v>44563</v>
      </c>
      <c r="N65548" t="s">
        <v>1920</v>
      </c>
      <c r="O65548" t="s">
        <v>1921</v>
      </c>
    </row>
    <row r="65549" spans="1:15">
      <c r="A65549" t="s">
        <v>1917</v>
      </c>
      <c r="B65549" s="954">
        <v>44462</v>
      </c>
      <c r="C65549" t="s">
        <v>1924</v>
      </c>
      <c r="D65549">
        <v>1.99</v>
      </c>
      <c r="E65549">
        <v>2.13</v>
      </c>
      <c r="F65549">
        <v>2.2599999999999998</v>
      </c>
      <c r="G65549">
        <v>2.27</v>
      </c>
      <c r="H65549">
        <v>2.4</v>
      </c>
      <c r="I65549">
        <v>2.54</v>
      </c>
      <c r="J65549" t="s">
        <v>1928</v>
      </c>
      <c r="K65549" t="s">
        <v>272</v>
      </c>
      <c r="L65549" t="s">
        <v>1919</v>
      </c>
      <c r="M65549" s="954">
        <v>44563</v>
      </c>
      <c r="N65549" t="s">
        <v>1920</v>
      </c>
      <c r="O65549" t="s">
        <v>1921</v>
      </c>
    </row>
    <row r="65550" spans="1:15">
      <c r="A65550" t="s">
        <v>1917</v>
      </c>
      <c r="B65550" s="954">
        <v>44462</v>
      </c>
      <c r="C65550" t="s">
        <v>1925</v>
      </c>
      <c r="D65550">
        <v>6877.64</v>
      </c>
      <c r="E65550">
        <v>7447.59</v>
      </c>
      <c r="F65550">
        <v>7902.09</v>
      </c>
      <c r="G65550">
        <v>7895.83</v>
      </c>
      <c r="H65550">
        <v>8275.98</v>
      </c>
      <c r="I65550">
        <v>8963.07</v>
      </c>
      <c r="J65550" t="s">
        <v>1928</v>
      </c>
      <c r="K65550" t="s">
        <v>272</v>
      </c>
      <c r="L65550" t="s">
        <v>1919</v>
      </c>
      <c r="M65550" s="954">
        <v>44563</v>
      </c>
      <c r="N65550" t="s">
        <v>1920</v>
      </c>
      <c r="O65550" t="s">
        <v>1921</v>
      </c>
    </row>
    <row r="65551" spans="1:15">
      <c r="A65551" t="s">
        <v>1917</v>
      </c>
      <c r="B65551" s="954">
        <v>44462</v>
      </c>
      <c r="C65551" t="s">
        <v>1937</v>
      </c>
      <c r="D65551">
        <v>3366366.43</v>
      </c>
      <c r="E65551">
        <v>3499090.95</v>
      </c>
      <c r="F65551">
        <v>3592537.03</v>
      </c>
      <c r="G65551">
        <v>3591501.78</v>
      </c>
      <c r="H65551">
        <v>3675858.47</v>
      </c>
      <c r="I65551">
        <v>3899511.87</v>
      </c>
      <c r="J65551" t="s">
        <v>1928</v>
      </c>
      <c r="K65551" t="s">
        <v>272</v>
      </c>
      <c r="L65551" t="s">
        <v>1919</v>
      </c>
      <c r="M65551" s="954">
        <v>44563</v>
      </c>
      <c r="N65551" t="s">
        <v>1920</v>
      </c>
      <c r="O65551" t="s">
        <v>1921</v>
      </c>
    </row>
    <row r="65552" spans="1:15">
      <c r="A65552" t="s">
        <v>1917</v>
      </c>
      <c r="B65552" s="954">
        <v>44462</v>
      </c>
      <c r="C65552" t="s">
        <v>1938</v>
      </c>
      <c r="D65552">
        <v>6837.43</v>
      </c>
      <c r="E65552">
        <v>7173.98</v>
      </c>
      <c r="F65552">
        <v>7390.64</v>
      </c>
      <c r="G65552">
        <v>7382.73</v>
      </c>
      <c r="H65552">
        <v>7594.73</v>
      </c>
      <c r="I65552">
        <v>8095.07</v>
      </c>
      <c r="J65552" t="s">
        <v>1928</v>
      </c>
      <c r="K65552" t="s">
        <v>272</v>
      </c>
      <c r="L65552" t="s">
        <v>1919</v>
      </c>
      <c r="M65552" s="954">
        <v>44563</v>
      </c>
      <c r="N65552" t="s">
        <v>1920</v>
      </c>
      <c r="O65552" t="s">
        <v>1921</v>
      </c>
    </row>
    <row r="65553" spans="1:15">
      <c r="A65553" t="s">
        <v>1917</v>
      </c>
      <c r="B65553" s="954">
        <v>44462</v>
      </c>
      <c r="C65553" t="s">
        <v>1926</v>
      </c>
      <c r="D65553">
        <v>1.05</v>
      </c>
      <c r="E65553">
        <v>1.07</v>
      </c>
      <c r="F65553">
        <v>1.08</v>
      </c>
      <c r="G65553">
        <v>1.08</v>
      </c>
      <c r="H65553">
        <v>1.0900000000000001</v>
      </c>
      <c r="I65553">
        <v>1.1100000000000001</v>
      </c>
      <c r="J65553" t="s">
        <v>1928</v>
      </c>
      <c r="K65553" t="s">
        <v>272</v>
      </c>
      <c r="L65553" t="s">
        <v>1919</v>
      </c>
      <c r="M65553" s="954">
        <v>44563</v>
      </c>
      <c r="N65553" t="s">
        <v>1920</v>
      </c>
      <c r="O65553" t="s">
        <v>1921</v>
      </c>
    </row>
    <row r="65554" spans="1:15">
      <c r="A65554" t="s">
        <v>1917</v>
      </c>
      <c r="B65554" s="954">
        <v>44462</v>
      </c>
      <c r="C65554" t="s">
        <v>1927</v>
      </c>
      <c r="D65554">
        <v>0.9</v>
      </c>
      <c r="E65554">
        <v>0.92</v>
      </c>
      <c r="F65554">
        <v>0.93</v>
      </c>
      <c r="G65554">
        <v>0.93</v>
      </c>
      <c r="H65554">
        <v>0.94</v>
      </c>
      <c r="I65554">
        <v>0.96</v>
      </c>
      <c r="J65554" t="s">
        <v>1928</v>
      </c>
      <c r="K65554" t="s">
        <v>272</v>
      </c>
      <c r="L65554" t="s">
        <v>1919</v>
      </c>
      <c r="M65554" s="954">
        <v>44563</v>
      </c>
      <c r="N65554" t="s">
        <v>1920</v>
      </c>
      <c r="O65554" t="s">
        <v>1921</v>
      </c>
    </row>
    <row r="65555" spans="1:15">
      <c r="A65555" t="s">
        <v>1917</v>
      </c>
      <c r="B65555" s="954">
        <v>44462</v>
      </c>
      <c r="C65555" t="s">
        <v>1935</v>
      </c>
      <c r="D65555">
        <v>972.03</v>
      </c>
      <c r="E65555">
        <v>1061.53</v>
      </c>
      <c r="F65555">
        <v>1128.32</v>
      </c>
      <c r="G65555">
        <v>1126.49</v>
      </c>
      <c r="H65555">
        <v>1178.74</v>
      </c>
      <c r="I65555">
        <v>1299.4100000000001</v>
      </c>
      <c r="J65555" t="s">
        <v>1929</v>
      </c>
      <c r="K65555" t="s">
        <v>272</v>
      </c>
      <c r="L65555" t="s">
        <v>1919</v>
      </c>
      <c r="M65555" s="954">
        <v>44563</v>
      </c>
      <c r="N65555" t="s">
        <v>1920</v>
      </c>
      <c r="O65555" t="s">
        <v>1921</v>
      </c>
    </row>
    <row r="65556" spans="1:15">
      <c r="A65556" t="s">
        <v>1917</v>
      </c>
      <c r="B65556" s="954">
        <v>44462</v>
      </c>
      <c r="C65556" t="s">
        <v>1936</v>
      </c>
      <c r="D65556">
        <v>1.99</v>
      </c>
      <c r="E65556">
        <v>2.13</v>
      </c>
      <c r="F65556">
        <v>2.23</v>
      </c>
      <c r="G65556">
        <v>2.2400000000000002</v>
      </c>
      <c r="H65556">
        <v>2.36</v>
      </c>
      <c r="I65556">
        <v>2.5499999999999998</v>
      </c>
      <c r="J65556" t="s">
        <v>1929</v>
      </c>
      <c r="K65556" t="s">
        <v>272</v>
      </c>
      <c r="L65556" t="s">
        <v>1919</v>
      </c>
      <c r="M65556" s="954">
        <v>44563</v>
      </c>
      <c r="N65556" t="s">
        <v>1920</v>
      </c>
      <c r="O65556" t="s">
        <v>1921</v>
      </c>
    </row>
    <row r="65557" spans="1:15">
      <c r="A65557" t="s">
        <v>1917</v>
      </c>
      <c r="B65557" s="954">
        <v>44462</v>
      </c>
      <c r="C65557" t="s">
        <v>1918</v>
      </c>
      <c r="D65557">
        <v>78.260000000000005</v>
      </c>
      <c r="E65557">
        <v>84.86</v>
      </c>
      <c r="F65557">
        <v>89.12</v>
      </c>
      <c r="G65557">
        <v>88.66</v>
      </c>
      <c r="H65557">
        <v>93.26</v>
      </c>
      <c r="I65557">
        <v>100.01</v>
      </c>
      <c r="J65557" t="s">
        <v>1929</v>
      </c>
      <c r="K65557" t="s">
        <v>272</v>
      </c>
      <c r="L65557" t="s">
        <v>1919</v>
      </c>
      <c r="M65557" s="954">
        <v>44563</v>
      </c>
      <c r="N65557" t="s">
        <v>1920</v>
      </c>
      <c r="O65557" t="s">
        <v>1921</v>
      </c>
    </row>
    <row r="65558" spans="1:15">
      <c r="A65558" t="s">
        <v>1917</v>
      </c>
      <c r="B65558" s="954">
        <v>44462</v>
      </c>
      <c r="C65558" t="s">
        <v>1922</v>
      </c>
      <c r="D65558">
        <v>38.33</v>
      </c>
      <c r="E65558">
        <v>40.81</v>
      </c>
      <c r="F65558">
        <v>42.62</v>
      </c>
      <c r="G65558">
        <v>42.9</v>
      </c>
      <c r="H65558">
        <v>45.12</v>
      </c>
      <c r="I65558">
        <v>48.73</v>
      </c>
      <c r="J65558" t="s">
        <v>1929</v>
      </c>
      <c r="K65558" t="s">
        <v>272</v>
      </c>
      <c r="L65558" t="s">
        <v>1919</v>
      </c>
      <c r="M65558" s="954">
        <v>44563</v>
      </c>
      <c r="N65558" t="s">
        <v>1920</v>
      </c>
      <c r="O65558" t="s">
        <v>1921</v>
      </c>
    </row>
    <row r="65559" spans="1:15">
      <c r="A65559" t="s">
        <v>1917</v>
      </c>
      <c r="B65559" s="954">
        <v>44462</v>
      </c>
      <c r="C65559" t="s">
        <v>1923</v>
      </c>
      <c r="D65559">
        <v>6.73</v>
      </c>
      <c r="E65559">
        <v>7.2</v>
      </c>
      <c r="F65559">
        <v>7.63</v>
      </c>
      <c r="G65559">
        <v>7.66</v>
      </c>
      <c r="H65559">
        <v>8.1199999999999992</v>
      </c>
      <c r="I65559">
        <v>8.58</v>
      </c>
      <c r="J65559" t="s">
        <v>1929</v>
      </c>
      <c r="K65559" t="s">
        <v>272</v>
      </c>
      <c r="L65559" t="s">
        <v>1919</v>
      </c>
      <c r="M65559" s="954">
        <v>44563</v>
      </c>
      <c r="N65559" t="s">
        <v>1920</v>
      </c>
      <c r="O65559" t="s">
        <v>1921</v>
      </c>
    </row>
    <row r="65560" spans="1:15">
      <c r="A65560" t="s">
        <v>1917</v>
      </c>
      <c r="B65560" s="954">
        <v>44462</v>
      </c>
      <c r="C65560" t="s">
        <v>1924</v>
      </c>
      <c r="D65560">
        <v>1.99</v>
      </c>
      <c r="E65560">
        <v>2.13</v>
      </c>
      <c r="F65560">
        <v>2.2599999999999998</v>
      </c>
      <c r="G65560">
        <v>2.27</v>
      </c>
      <c r="H65560">
        <v>2.4</v>
      </c>
      <c r="I65560">
        <v>2.54</v>
      </c>
      <c r="J65560" t="s">
        <v>1929</v>
      </c>
      <c r="K65560" t="s">
        <v>272</v>
      </c>
      <c r="L65560" t="s">
        <v>1919</v>
      </c>
      <c r="M65560" s="954">
        <v>44563</v>
      </c>
      <c r="N65560" t="s">
        <v>1920</v>
      </c>
      <c r="O65560" t="s">
        <v>1921</v>
      </c>
    </row>
    <row r="65561" spans="1:15">
      <c r="A65561" t="s">
        <v>1917</v>
      </c>
      <c r="B65561" s="954">
        <v>44462</v>
      </c>
      <c r="C65561" t="s">
        <v>1925</v>
      </c>
      <c r="D65561">
        <v>6877.64</v>
      </c>
      <c r="E65561">
        <v>7447.59</v>
      </c>
      <c r="F65561">
        <v>7902.09</v>
      </c>
      <c r="G65561">
        <v>7895.83</v>
      </c>
      <c r="H65561">
        <v>8275.98</v>
      </c>
      <c r="I65561">
        <v>8963.07</v>
      </c>
      <c r="J65561" t="s">
        <v>1929</v>
      </c>
      <c r="K65561" t="s">
        <v>272</v>
      </c>
      <c r="L65561" t="s">
        <v>1919</v>
      </c>
      <c r="M65561" s="954">
        <v>44563</v>
      </c>
      <c r="N65561" t="s">
        <v>1920</v>
      </c>
      <c r="O65561" t="s">
        <v>1921</v>
      </c>
    </row>
    <row r="65562" spans="1:15">
      <c r="A65562" t="s">
        <v>1917</v>
      </c>
      <c r="B65562" s="954">
        <v>44462</v>
      </c>
      <c r="C65562" t="s">
        <v>1937</v>
      </c>
      <c r="D65562">
        <v>3366366.43</v>
      </c>
      <c r="E65562">
        <v>3499090.95</v>
      </c>
      <c r="F65562">
        <v>3592537.03</v>
      </c>
      <c r="G65562">
        <v>3591501.78</v>
      </c>
      <c r="H65562">
        <v>3675858.47</v>
      </c>
      <c r="I65562">
        <v>3899511.87</v>
      </c>
      <c r="J65562" t="s">
        <v>1929</v>
      </c>
      <c r="K65562" t="s">
        <v>272</v>
      </c>
      <c r="L65562" t="s">
        <v>1919</v>
      </c>
      <c r="M65562" s="954">
        <v>44563</v>
      </c>
      <c r="N65562" t="s">
        <v>1920</v>
      </c>
      <c r="O65562" t="s">
        <v>1921</v>
      </c>
    </row>
    <row r="65563" spans="1:15">
      <c r="A65563" t="s">
        <v>1917</v>
      </c>
      <c r="B65563" s="954">
        <v>44462</v>
      </c>
      <c r="C65563" t="s">
        <v>1938</v>
      </c>
      <c r="D65563">
        <v>6837.43</v>
      </c>
      <c r="E65563">
        <v>7173.98</v>
      </c>
      <c r="F65563">
        <v>7390.64</v>
      </c>
      <c r="G65563">
        <v>7382.73</v>
      </c>
      <c r="H65563">
        <v>7594.73</v>
      </c>
      <c r="I65563">
        <v>8095.07</v>
      </c>
      <c r="J65563" t="s">
        <v>1929</v>
      </c>
      <c r="K65563" t="s">
        <v>272</v>
      </c>
      <c r="L65563" t="s">
        <v>1919</v>
      </c>
      <c r="M65563" s="954">
        <v>44563</v>
      </c>
      <c r="N65563" t="s">
        <v>1920</v>
      </c>
      <c r="O65563" t="s">
        <v>1921</v>
      </c>
    </row>
    <row r="65564" spans="1:15">
      <c r="A65564" t="s">
        <v>1917</v>
      </c>
      <c r="B65564" s="954">
        <v>44462</v>
      </c>
      <c r="C65564" t="s">
        <v>1926</v>
      </c>
      <c r="D65564">
        <v>1.05</v>
      </c>
      <c r="E65564">
        <v>1.07</v>
      </c>
      <c r="F65564">
        <v>1.08</v>
      </c>
      <c r="G65564">
        <v>1.08</v>
      </c>
      <c r="H65564">
        <v>1.0900000000000001</v>
      </c>
      <c r="I65564">
        <v>1.1100000000000001</v>
      </c>
      <c r="J65564" t="s">
        <v>1929</v>
      </c>
      <c r="K65564" t="s">
        <v>272</v>
      </c>
      <c r="L65564" t="s">
        <v>1919</v>
      </c>
      <c r="M65564" s="954">
        <v>44563</v>
      </c>
      <c r="N65564" t="s">
        <v>1920</v>
      </c>
      <c r="O65564" t="s">
        <v>1921</v>
      </c>
    </row>
    <row r="65565" spans="1:15">
      <c r="A65565" t="s">
        <v>1917</v>
      </c>
      <c r="B65565" s="954">
        <v>44462</v>
      </c>
      <c r="C65565" t="s">
        <v>1927</v>
      </c>
      <c r="D65565">
        <v>0.9</v>
      </c>
      <c r="E65565">
        <v>0.92</v>
      </c>
      <c r="F65565">
        <v>0.93</v>
      </c>
      <c r="G65565">
        <v>0.93</v>
      </c>
      <c r="H65565">
        <v>0.94</v>
      </c>
      <c r="I65565">
        <v>0.96</v>
      </c>
      <c r="J65565" t="s">
        <v>1929</v>
      </c>
      <c r="K65565" t="s">
        <v>272</v>
      </c>
      <c r="L65565" t="s">
        <v>1919</v>
      </c>
      <c r="M65565" s="954">
        <v>44563</v>
      </c>
      <c r="N65565" t="s">
        <v>1920</v>
      </c>
      <c r="O65565" t="s">
        <v>1921</v>
      </c>
    </row>
    <row r="65566" spans="1:15">
      <c r="A65566" t="s">
        <v>1917</v>
      </c>
      <c r="B65566" s="954">
        <v>44462</v>
      </c>
      <c r="C65566" t="s">
        <v>1935</v>
      </c>
      <c r="D65566">
        <v>972.03</v>
      </c>
      <c r="E65566">
        <v>1061.53</v>
      </c>
      <c r="F65566">
        <v>1128.32</v>
      </c>
      <c r="G65566">
        <v>1126.49</v>
      </c>
      <c r="H65566">
        <v>1178.74</v>
      </c>
      <c r="I65566">
        <v>1299.4100000000001</v>
      </c>
      <c r="J65566" t="s">
        <v>60</v>
      </c>
      <c r="K65566" t="s">
        <v>272</v>
      </c>
      <c r="L65566" t="s">
        <v>1919</v>
      </c>
      <c r="M65566" s="954">
        <v>44563</v>
      </c>
      <c r="N65566" t="s">
        <v>1920</v>
      </c>
      <c r="O65566" t="s">
        <v>1921</v>
      </c>
    </row>
    <row r="65567" spans="1:15">
      <c r="A65567" t="s">
        <v>1917</v>
      </c>
      <c r="B65567" s="954">
        <v>44462</v>
      </c>
      <c r="C65567" t="s">
        <v>1936</v>
      </c>
      <c r="D65567">
        <v>1.99</v>
      </c>
      <c r="E65567">
        <v>2.13</v>
      </c>
      <c r="F65567">
        <v>2.23</v>
      </c>
      <c r="G65567">
        <v>2.2400000000000002</v>
      </c>
      <c r="H65567">
        <v>2.36</v>
      </c>
      <c r="I65567">
        <v>2.5499999999999998</v>
      </c>
      <c r="J65567" t="s">
        <v>60</v>
      </c>
      <c r="K65567" t="s">
        <v>272</v>
      </c>
      <c r="L65567" t="s">
        <v>1919</v>
      </c>
      <c r="M65567" s="954">
        <v>44563</v>
      </c>
      <c r="N65567" t="s">
        <v>1920</v>
      </c>
      <c r="O65567" t="s">
        <v>1921</v>
      </c>
    </row>
    <row r="65568" spans="1:15">
      <c r="A65568" t="s">
        <v>1917</v>
      </c>
      <c r="B65568" s="954">
        <v>44462</v>
      </c>
      <c r="C65568" t="s">
        <v>1918</v>
      </c>
      <c r="D65568">
        <v>78.260000000000005</v>
      </c>
      <c r="E65568">
        <v>84.86</v>
      </c>
      <c r="F65568">
        <v>89.12</v>
      </c>
      <c r="G65568">
        <v>88.66</v>
      </c>
      <c r="H65568">
        <v>93.26</v>
      </c>
      <c r="I65568">
        <v>100.01</v>
      </c>
      <c r="J65568" t="s">
        <v>60</v>
      </c>
      <c r="K65568" t="s">
        <v>272</v>
      </c>
      <c r="L65568" t="s">
        <v>1919</v>
      </c>
      <c r="M65568" s="954">
        <v>44563</v>
      </c>
      <c r="N65568" t="s">
        <v>1920</v>
      </c>
      <c r="O65568" t="s">
        <v>1921</v>
      </c>
    </row>
    <row r="65569" spans="1:15">
      <c r="A65569" t="s">
        <v>1917</v>
      </c>
      <c r="B65569" s="954">
        <v>44462</v>
      </c>
      <c r="C65569" t="s">
        <v>1922</v>
      </c>
      <c r="D65569">
        <v>38.33</v>
      </c>
      <c r="E65569">
        <v>40.81</v>
      </c>
      <c r="F65569">
        <v>42.62</v>
      </c>
      <c r="G65569">
        <v>42.9</v>
      </c>
      <c r="H65569">
        <v>45.12</v>
      </c>
      <c r="I65569">
        <v>48.73</v>
      </c>
      <c r="J65569" t="s">
        <v>60</v>
      </c>
      <c r="K65569" t="s">
        <v>272</v>
      </c>
      <c r="L65569" t="s">
        <v>1919</v>
      </c>
      <c r="M65569" s="954">
        <v>44563</v>
      </c>
      <c r="N65569" t="s">
        <v>1920</v>
      </c>
      <c r="O65569" t="s">
        <v>1921</v>
      </c>
    </row>
    <row r="65570" spans="1:15">
      <c r="A65570" t="s">
        <v>1917</v>
      </c>
      <c r="B65570" s="954">
        <v>44462</v>
      </c>
      <c r="C65570" t="s">
        <v>1923</v>
      </c>
      <c r="D65570">
        <v>6.73</v>
      </c>
      <c r="E65570">
        <v>7.2</v>
      </c>
      <c r="F65570">
        <v>7.63</v>
      </c>
      <c r="G65570">
        <v>7.66</v>
      </c>
      <c r="H65570">
        <v>8.1199999999999992</v>
      </c>
      <c r="I65570">
        <v>8.58</v>
      </c>
      <c r="J65570" t="s">
        <v>60</v>
      </c>
      <c r="K65570" t="s">
        <v>272</v>
      </c>
      <c r="L65570" t="s">
        <v>1919</v>
      </c>
      <c r="M65570" s="954">
        <v>44563</v>
      </c>
      <c r="N65570" t="s">
        <v>1920</v>
      </c>
      <c r="O65570" t="s">
        <v>1921</v>
      </c>
    </row>
    <row r="65571" spans="1:15">
      <c r="A65571" t="s">
        <v>1917</v>
      </c>
      <c r="B65571" s="954">
        <v>44462</v>
      </c>
      <c r="C65571" t="s">
        <v>1924</v>
      </c>
      <c r="D65571">
        <v>1.99</v>
      </c>
      <c r="E65571">
        <v>2.13</v>
      </c>
      <c r="F65571">
        <v>2.2599999999999998</v>
      </c>
      <c r="G65571">
        <v>2.27</v>
      </c>
      <c r="H65571">
        <v>2.4</v>
      </c>
      <c r="I65571">
        <v>2.54</v>
      </c>
      <c r="J65571" t="s">
        <v>60</v>
      </c>
      <c r="K65571" t="s">
        <v>272</v>
      </c>
      <c r="L65571" t="s">
        <v>1919</v>
      </c>
      <c r="M65571" s="954">
        <v>44563</v>
      </c>
      <c r="N65571" t="s">
        <v>1920</v>
      </c>
      <c r="O65571" t="s">
        <v>1921</v>
      </c>
    </row>
    <row r="65572" spans="1:15">
      <c r="A65572" t="s">
        <v>1917</v>
      </c>
      <c r="B65572" s="954">
        <v>44462</v>
      </c>
      <c r="C65572" t="s">
        <v>1925</v>
      </c>
      <c r="D65572">
        <v>6877.64</v>
      </c>
      <c r="E65572">
        <v>7447.59</v>
      </c>
      <c r="F65572">
        <v>7902.09</v>
      </c>
      <c r="G65572">
        <v>7895.83</v>
      </c>
      <c r="H65572">
        <v>8275.98</v>
      </c>
      <c r="I65572">
        <v>8963.07</v>
      </c>
      <c r="J65572" t="s">
        <v>60</v>
      </c>
      <c r="K65572" t="s">
        <v>272</v>
      </c>
      <c r="L65572" t="s">
        <v>1919</v>
      </c>
      <c r="M65572" s="954">
        <v>44563</v>
      </c>
      <c r="N65572" t="s">
        <v>1920</v>
      </c>
      <c r="O65572" t="s">
        <v>1921</v>
      </c>
    </row>
    <row r="65573" spans="1:15">
      <c r="A65573" t="s">
        <v>1917</v>
      </c>
      <c r="B65573" s="954">
        <v>44462</v>
      </c>
      <c r="C65573" t="s">
        <v>1937</v>
      </c>
      <c r="D65573">
        <v>3366366.43</v>
      </c>
      <c r="E65573">
        <v>3499090.95</v>
      </c>
      <c r="F65573">
        <v>3592537.03</v>
      </c>
      <c r="G65573">
        <v>3591501.78</v>
      </c>
      <c r="H65573">
        <v>3675858.47</v>
      </c>
      <c r="I65573">
        <v>3899511.87</v>
      </c>
      <c r="J65573" t="s">
        <v>60</v>
      </c>
      <c r="K65573" t="s">
        <v>272</v>
      </c>
      <c r="L65573" t="s">
        <v>1919</v>
      </c>
      <c r="M65573" s="954">
        <v>44563</v>
      </c>
      <c r="N65573" t="s">
        <v>1920</v>
      </c>
      <c r="O65573" t="s">
        <v>1921</v>
      </c>
    </row>
    <row r="65574" spans="1:15">
      <c r="A65574" t="s">
        <v>1917</v>
      </c>
      <c r="B65574" s="954">
        <v>44462</v>
      </c>
      <c r="C65574" t="s">
        <v>1938</v>
      </c>
      <c r="D65574">
        <v>6837.43</v>
      </c>
      <c r="E65574">
        <v>7173.98</v>
      </c>
      <c r="F65574">
        <v>7390.64</v>
      </c>
      <c r="G65574">
        <v>7382.73</v>
      </c>
      <c r="H65574">
        <v>7594.73</v>
      </c>
      <c r="I65574">
        <v>8095.07</v>
      </c>
      <c r="J65574" t="s">
        <v>60</v>
      </c>
      <c r="K65574" t="s">
        <v>272</v>
      </c>
      <c r="L65574" t="s">
        <v>1919</v>
      </c>
      <c r="M65574" s="954">
        <v>44563</v>
      </c>
      <c r="N65574" t="s">
        <v>1920</v>
      </c>
      <c r="O65574" t="s">
        <v>1921</v>
      </c>
    </row>
    <row r="65575" spans="1:15">
      <c r="A65575" t="s">
        <v>1917</v>
      </c>
      <c r="B65575" s="954">
        <v>44462</v>
      </c>
      <c r="C65575" t="s">
        <v>1926</v>
      </c>
      <c r="D65575">
        <v>1.05</v>
      </c>
      <c r="E65575">
        <v>1.07</v>
      </c>
      <c r="F65575">
        <v>1.08</v>
      </c>
      <c r="G65575">
        <v>1.08</v>
      </c>
      <c r="H65575">
        <v>1.0900000000000001</v>
      </c>
      <c r="I65575">
        <v>1.1100000000000001</v>
      </c>
      <c r="J65575" t="s">
        <v>60</v>
      </c>
      <c r="K65575" t="s">
        <v>272</v>
      </c>
      <c r="L65575" t="s">
        <v>1919</v>
      </c>
      <c r="M65575" s="954">
        <v>44563</v>
      </c>
      <c r="N65575" t="s">
        <v>1920</v>
      </c>
      <c r="O65575" t="s">
        <v>1921</v>
      </c>
    </row>
    <row r="65576" spans="1:15">
      <c r="A65576" t="s">
        <v>1917</v>
      </c>
      <c r="B65576" s="954">
        <v>44462</v>
      </c>
      <c r="C65576" t="s">
        <v>1927</v>
      </c>
      <c r="D65576">
        <v>0.9</v>
      </c>
      <c r="E65576">
        <v>0.92</v>
      </c>
      <c r="F65576">
        <v>0.93</v>
      </c>
      <c r="G65576">
        <v>0.93</v>
      </c>
      <c r="H65576">
        <v>0.94</v>
      </c>
      <c r="I65576">
        <v>0.96</v>
      </c>
      <c r="J65576" t="s">
        <v>60</v>
      </c>
      <c r="K65576" t="s">
        <v>272</v>
      </c>
      <c r="L65576" t="s">
        <v>1919</v>
      </c>
      <c r="M65576" s="954">
        <v>44563</v>
      </c>
      <c r="N65576" t="s">
        <v>1920</v>
      </c>
      <c r="O65576" t="s">
        <v>1921</v>
      </c>
    </row>
    <row r="65577" spans="1:15">
      <c r="A65577" t="s">
        <v>1917</v>
      </c>
      <c r="B65577" s="954">
        <v>44462</v>
      </c>
      <c r="C65577" t="s">
        <v>1935</v>
      </c>
      <c r="D65577">
        <v>970.22</v>
      </c>
      <c r="E65577">
        <v>1086.27</v>
      </c>
      <c r="F65577">
        <v>1123.53</v>
      </c>
      <c r="G65577">
        <v>1137.94</v>
      </c>
      <c r="H65577">
        <v>1206.53</v>
      </c>
      <c r="I65577">
        <v>1299.5899999999999</v>
      </c>
      <c r="J65577" t="s">
        <v>1930</v>
      </c>
      <c r="K65577" t="s">
        <v>272</v>
      </c>
      <c r="L65577" t="s">
        <v>1919</v>
      </c>
      <c r="M65577" s="954">
        <v>44563</v>
      </c>
      <c r="N65577" t="s">
        <v>1920</v>
      </c>
      <c r="O65577" t="s">
        <v>1921</v>
      </c>
    </row>
    <row r="65578" spans="1:15">
      <c r="A65578" t="s">
        <v>1917</v>
      </c>
      <c r="B65578" s="954">
        <v>44462</v>
      </c>
      <c r="C65578" t="s">
        <v>1936</v>
      </c>
      <c r="D65578">
        <v>2</v>
      </c>
      <c r="E65578">
        <v>2.21</v>
      </c>
      <c r="F65578">
        <v>2.2799999999999998</v>
      </c>
      <c r="G65578">
        <v>2.2799999999999998</v>
      </c>
      <c r="H65578">
        <v>2.37</v>
      </c>
      <c r="I65578">
        <v>2.52</v>
      </c>
      <c r="J65578" t="s">
        <v>1930</v>
      </c>
      <c r="K65578" t="s">
        <v>272</v>
      </c>
      <c r="L65578" t="s">
        <v>1919</v>
      </c>
      <c r="M65578" s="954">
        <v>44563</v>
      </c>
      <c r="N65578" t="s">
        <v>1920</v>
      </c>
      <c r="O65578" t="s">
        <v>1921</v>
      </c>
    </row>
    <row r="65579" spans="1:15">
      <c r="A65579" t="s">
        <v>1917</v>
      </c>
      <c r="B65579" s="954">
        <v>44462</v>
      </c>
      <c r="C65579" t="s">
        <v>1918</v>
      </c>
      <c r="D65579">
        <v>77.72</v>
      </c>
      <c r="E65579">
        <v>87.34</v>
      </c>
      <c r="F65579">
        <v>90.41</v>
      </c>
      <c r="G65579">
        <v>90.21</v>
      </c>
      <c r="H65579">
        <v>93.76</v>
      </c>
      <c r="I65579">
        <v>99.26</v>
      </c>
      <c r="J65579" t="s">
        <v>1930</v>
      </c>
      <c r="K65579" t="s">
        <v>272</v>
      </c>
      <c r="L65579" t="s">
        <v>1919</v>
      </c>
      <c r="M65579" s="954">
        <v>44563</v>
      </c>
      <c r="N65579" t="s">
        <v>1920</v>
      </c>
      <c r="O65579" t="s">
        <v>1921</v>
      </c>
    </row>
    <row r="65580" spans="1:15">
      <c r="A65580" t="s">
        <v>1917</v>
      </c>
      <c r="B65580" s="954">
        <v>44462</v>
      </c>
      <c r="C65580" t="s">
        <v>1922</v>
      </c>
      <c r="D65580">
        <v>38.799999999999997</v>
      </c>
      <c r="E65580">
        <v>42.66</v>
      </c>
      <c r="F65580">
        <v>44.19</v>
      </c>
      <c r="G65580">
        <v>44</v>
      </c>
      <c r="H65580">
        <v>45.71</v>
      </c>
      <c r="I65580">
        <v>48.75</v>
      </c>
      <c r="J65580" t="s">
        <v>1930</v>
      </c>
      <c r="K65580" t="s">
        <v>272</v>
      </c>
      <c r="L65580" t="s">
        <v>1919</v>
      </c>
      <c r="M65580" s="954">
        <v>44563</v>
      </c>
      <c r="N65580" t="s">
        <v>1920</v>
      </c>
      <c r="O65580" t="s">
        <v>1921</v>
      </c>
    </row>
    <row r="65581" spans="1:15">
      <c r="A65581" t="s">
        <v>1917</v>
      </c>
      <c r="B65581" s="954">
        <v>44462</v>
      </c>
      <c r="C65581" t="s">
        <v>1923</v>
      </c>
      <c r="D65581">
        <v>6.62</v>
      </c>
      <c r="E65581">
        <v>7.5</v>
      </c>
      <c r="F65581">
        <v>7.8</v>
      </c>
      <c r="G65581">
        <v>7.77</v>
      </c>
      <c r="H65581">
        <v>8.18</v>
      </c>
      <c r="I65581">
        <v>8.6</v>
      </c>
      <c r="J65581" t="s">
        <v>1930</v>
      </c>
      <c r="K65581" t="s">
        <v>272</v>
      </c>
      <c r="L65581" t="s">
        <v>1919</v>
      </c>
      <c r="M65581" s="954">
        <v>44563</v>
      </c>
      <c r="N65581" t="s">
        <v>1920</v>
      </c>
      <c r="O65581" t="s">
        <v>1921</v>
      </c>
    </row>
    <row r="65582" spans="1:15">
      <c r="A65582" t="s">
        <v>1917</v>
      </c>
      <c r="B65582" s="954">
        <v>44462</v>
      </c>
      <c r="C65582" t="s">
        <v>1924</v>
      </c>
      <c r="D65582">
        <v>1.96</v>
      </c>
      <c r="E65582">
        <v>2.2200000000000002</v>
      </c>
      <c r="F65582">
        <v>2.31</v>
      </c>
      <c r="G65582">
        <v>2.2999999999999998</v>
      </c>
      <c r="H65582">
        <v>2.42</v>
      </c>
      <c r="I65582">
        <v>2.5499999999999998</v>
      </c>
      <c r="J65582" t="s">
        <v>1930</v>
      </c>
      <c r="K65582" t="s">
        <v>272</v>
      </c>
      <c r="L65582" t="s">
        <v>1919</v>
      </c>
      <c r="M65582" s="954">
        <v>44563</v>
      </c>
      <c r="N65582" t="s">
        <v>1920</v>
      </c>
      <c r="O65582" t="s">
        <v>1921</v>
      </c>
    </row>
    <row r="65583" spans="1:15">
      <c r="A65583" t="s">
        <v>1917</v>
      </c>
      <c r="B65583" s="954">
        <v>44462</v>
      </c>
      <c r="C65583" t="s">
        <v>1925</v>
      </c>
      <c r="D65583">
        <v>6825.8</v>
      </c>
      <c r="E65583">
        <v>7679.09</v>
      </c>
      <c r="F65583">
        <v>7923.66</v>
      </c>
      <c r="G65583">
        <v>7994.81</v>
      </c>
      <c r="H65583">
        <v>8439.35</v>
      </c>
      <c r="I65583">
        <v>8983.26</v>
      </c>
      <c r="J65583" t="s">
        <v>1930</v>
      </c>
      <c r="K65583" t="s">
        <v>272</v>
      </c>
      <c r="L65583" t="s">
        <v>1919</v>
      </c>
      <c r="M65583" s="954">
        <v>44563</v>
      </c>
      <c r="N65583" t="s">
        <v>1920</v>
      </c>
      <c r="O65583" t="s">
        <v>1921</v>
      </c>
    </row>
    <row r="65584" spans="1:15">
      <c r="A65584" t="s">
        <v>1917</v>
      </c>
      <c r="B65584" s="954">
        <v>44462</v>
      </c>
      <c r="C65584" t="s">
        <v>1937</v>
      </c>
      <c r="D65584">
        <v>3415264.3</v>
      </c>
      <c r="E65584">
        <v>3497465.64</v>
      </c>
      <c r="F65584">
        <v>3567315.14</v>
      </c>
      <c r="G65584">
        <v>3572231.94</v>
      </c>
      <c r="H65584">
        <v>3627888.7</v>
      </c>
      <c r="I65584">
        <v>3772914.13</v>
      </c>
      <c r="J65584" t="s">
        <v>1930</v>
      </c>
      <c r="K65584" t="s">
        <v>272</v>
      </c>
      <c r="L65584" t="s">
        <v>1919</v>
      </c>
      <c r="M65584" s="954">
        <v>44563</v>
      </c>
      <c r="N65584" t="s">
        <v>1920</v>
      </c>
      <c r="O65584" t="s">
        <v>1921</v>
      </c>
    </row>
    <row r="65585" spans="1:15">
      <c r="A65585" t="s">
        <v>1917</v>
      </c>
      <c r="B65585" s="954">
        <v>44462</v>
      </c>
      <c r="C65585" t="s">
        <v>1938</v>
      </c>
      <c r="D65585">
        <v>5829.51</v>
      </c>
      <c r="E65585">
        <v>5951.22</v>
      </c>
      <c r="F65585">
        <v>6056.02</v>
      </c>
      <c r="G65585">
        <v>6065.11</v>
      </c>
      <c r="H65585">
        <v>6160.11</v>
      </c>
      <c r="I65585">
        <v>6416.86</v>
      </c>
      <c r="J65585" t="s">
        <v>1930</v>
      </c>
      <c r="K65585" t="s">
        <v>272</v>
      </c>
      <c r="L65585" t="s">
        <v>1919</v>
      </c>
      <c r="M65585" s="954">
        <v>44563</v>
      </c>
      <c r="N65585" t="s">
        <v>1920</v>
      </c>
      <c r="O65585" t="s">
        <v>1921</v>
      </c>
    </row>
    <row r="65586" spans="1:15">
      <c r="A65586" t="s">
        <v>1917</v>
      </c>
      <c r="B65586" s="954">
        <v>44462</v>
      </c>
      <c r="C65586" t="s">
        <v>1926</v>
      </c>
      <c r="D65586">
        <v>1.05</v>
      </c>
      <c r="E65586">
        <v>1.07</v>
      </c>
      <c r="F65586">
        <v>1.08</v>
      </c>
      <c r="G65586">
        <v>1.08</v>
      </c>
      <c r="H65586">
        <v>1.0900000000000001</v>
      </c>
      <c r="I65586">
        <v>1.1100000000000001</v>
      </c>
      <c r="J65586" t="s">
        <v>1930</v>
      </c>
      <c r="K65586" t="s">
        <v>272</v>
      </c>
      <c r="L65586" t="s">
        <v>1919</v>
      </c>
      <c r="M65586" s="954">
        <v>44563</v>
      </c>
      <c r="N65586" t="s">
        <v>1920</v>
      </c>
      <c r="O65586" t="s">
        <v>1921</v>
      </c>
    </row>
    <row r="65587" spans="1:15">
      <c r="A65587" t="s">
        <v>1917</v>
      </c>
      <c r="B65587" s="954">
        <v>44462</v>
      </c>
      <c r="C65587" t="s">
        <v>1927</v>
      </c>
      <c r="D65587">
        <v>0.9</v>
      </c>
      <c r="E65587">
        <v>0.92</v>
      </c>
      <c r="F65587">
        <v>0.93</v>
      </c>
      <c r="G65587">
        <v>0.93</v>
      </c>
      <c r="H65587">
        <v>0.94</v>
      </c>
      <c r="I65587">
        <v>0.96</v>
      </c>
      <c r="J65587" t="s">
        <v>1930</v>
      </c>
      <c r="K65587" t="s">
        <v>272</v>
      </c>
      <c r="L65587" t="s">
        <v>1919</v>
      </c>
      <c r="M65587" s="954">
        <v>44563</v>
      </c>
      <c r="N65587" t="s">
        <v>1920</v>
      </c>
      <c r="O65587" t="s">
        <v>1921</v>
      </c>
    </row>
    <row r="65588" spans="1:15">
      <c r="A65588" t="s">
        <v>1917</v>
      </c>
      <c r="B65588" s="954">
        <v>44462</v>
      </c>
      <c r="C65588" t="s">
        <v>1935</v>
      </c>
      <c r="D65588">
        <v>970.22</v>
      </c>
      <c r="E65588">
        <v>1086.27</v>
      </c>
      <c r="F65588">
        <v>1123.53</v>
      </c>
      <c r="G65588">
        <v>1137.94</v>
      </c>
      <c r="H65588">
        <v>1206.53</v>
      </c>
      <c r="I65588">
        <v>1299.5899999999999</v>
      </c>
      <c r="J65588" t="s">
        <v>1931</v>
      </c>
      <c r="K65588" t="s">
        <v>272</v>
      </c>
      <c r="L65588" t="s">
        <v>1919</v>
      </c>
      <c r="M65588" s="954">
        <v>44563</v>
      </c>
      <c r="N65588" t="s">
        <v>1920</v>
      </c>
      <c r="O65588" t="s">
        <v>1921</v>
      </c>
    </row>
    <row r="65589" spans="1:15">
      <c r="A65589" t="s">
        <v>1917</v>
      </c>
      <c r="B65589" s="954">
        <v>44462</v>
      </c>
      <c r="C65589" t="s">
        <v>1936</v>
      </c>
      <c r="D65589">
        <v>2</v>
      </c>
      <c r="E65589">
        <v>2.21</v>
      </c>
      <c r="F65589">
        <v>2.2799999999999998</v>
      </c>
      <c r="G65589">
        <v>2.2799999999999998</v>
      </c>
      <c r="H65589">
        <v>2.37</v>
      </c>
      <c r="I65589">
        <v>2.52</v>
      </c>
      <c r="J65589" t="s">
        <v>1931</v>
      </c>
      <c r="K65589" t="s">
        <v>272</v>
      </c>
      <c r="L65589" t="s">
        <v>1919</v>
      </c>
      <c r="M65589" s="954">
        <v>44563</v>
      </c>
      <c r="N65589" t="s">
        <v>1920</v>
      </c>
      <c r="O65589" t="s">
        <v>1921</v>
      </c>
    </row>
    <row r="65590" spans="1:15">
      <c r="A65590" t="s">
        <v>1917</v>
      </c>
      <c r="B65590" s="954">
        <v>44462</v>
      </c>
      <c r="C65590" t="s">
        <v>1918</v>
      </c>
      <c r="D65590">
        <v>77.72</v>
      </c>
      <c r="E65590">
        <v>87.34</v>
      </c>
      <c r="F65590">
        <v>90.41</v>
      </c>
      <c r="G65590">
        <v>90.21</v>
      </c>
      <c r="H65590">
        <v>93.76</v>
      </c>
      <c r="I65590">
        <v>99.26</v>
      </c>
      <c r="J65590" t="s">
        <v>1931</v>
      </c>
      <c r="K65590" t="s">
        <v>272</v>
      </c>
      <c r="L65590" t="s">
        <v>1919</v>
      </c>
      <c r="M65590" s="954">
        <v>44563</v>
      </c>
      <c r="N65590" t="s">
        <v>1920</v>
      </c>
      <c r="O65590" t="s">
        <v>1921</v>
      </c>
    </row>
    <row r="65591" spans="1:15">
      <c r="A65591" t="s">
        <v>1917</v>
      </c>
      <c r="B65591" s="954">
        <v>44462</v>
      </c>
      <c r="C65591" t="s">
        <v>1922</v>
      </c>
      <c r="D65591">
        <v>38.799999999999997</v>
      </c>
      <c r="E65591">
        <v>42.66</v>
      </c>
      <c r="F65591">
        <v>44.19</v>
      </c>
      <c r="G65591">
        <v>44</v>
      </c>
      <c r="H65591">
        <v>45.71</v>
      </c>
      <c r="I65591">
        <v>48.75</v>
      </c>
      <c r="J65591" t="s">
        <v>1931</v>
      </c>
      <c r="K65591" t="s">
        <v>272</v>
      </c>
      <c r="L65591" t="s">
        <v>1919</v>
      </c>
      <c r="M65591" s="954">
        <v>44563</v>
      </c>
      <c r="N65591" t="s">
        <v>1920</v>
      </c>
      <c r="O65591" t="s">
        <v>1921</v>
      </c>
    </row>
    <row r="65592" spans="1:15">
      <c r="A65592" t="s">
        <v>1917</v>
      </c>
      <c r="B65592" s="954">
        <v>44462</v>
      </c>
      <c r="C65592" t="s">
        <v>1923</v>
      </c>
      <c r="D65592">
        <v>6.62</v>
      </c>
      <c r="E65592">
        <v>7.5</v>
      </c>
      <c r="F65592">
        <v>7.8</v>
      </c>
      <c r="G65592">
        <v>7.77</v>
      </c>
      <c r="H65592">
        <v>8.18</v>
      </c>
      <c r="I65592">
        <v>8.6</v>
      </c>
      <c r="J65592" t="s">
        <v>1931</v>
      </c>
      <c r="K65592" t="s">
        <v>272</v>
      </c>
      <c r="L65592" t="s">
        <v>1919</v>
      </c>
      <c r="M65592" s="954">
        <v>44563</v>
      </c>
      <c r="N65592" t="s">
        <v>1920</v>
      </c>
      <c r="O65592" t="s">
        <v>1921</v>
      </c>
    </row>
    <row r="65593" spans="1:15">
      <c r="A65593" t="s">
        <v>1917</v>
      </c>
      <c r="B65593" s="954">
        <v>44462</v>
      </c>
      <c r="C65593" t="s">
        <v>1924</v>
      </c>
      <c r="D65593">
        <v>1.96</v>
      </c>
      <c r="E65593">
        <v>2.2200000000000002</v>
      </c>
      <c r="F65593">
        <v>2.31</v>
      </c>
      <c r="G65593">
        <v>2.2999999999999998</v>
      </c>
      <c r="H65593">
        <v>2.42</v>
      </c>
      <c r="I65593">
        <v>2.5499999999999998</v>
      </c>
      <c r="J65593" t="s">
        <v>1931</v>
      </c>
      <c r="K65593" t="s">
        <v>272</v>
      </c>
      <c r="L65593" t="s">
        <v>1919</v>
      </c>
      <c r="M65593" s="954">
        <v>44563</v>
      </c>
      <c r="N65593" t="s">
        <v>1920</v>
      </c>
      <c r="O65593" t="s">
        <v>1921</v>
      </c>
    </row>
    <row r="65594" spans="1:15">
      <c r="A65594" t="s">
        <v>1917</v>
      </c>
      <c r="B65594" s="954">
        <v>44462</v>
      </c>
      <c r="C65594" t="s">
        <v>1925</v>
      </c>
      <c r="D65594">
        <v>6825.8</v>
      </c>
      <c r="E65594">
        <v>7679.09</v>
      </c>
      <c r="F65594">
        <v>7923.66</v>
      </c>
      <c r="G65594">
        <v>7994.81</v>
      </c>
      <c r="H65594">
        <v>8439.35</v>
      </c>
      <c r="I65594">
        <v>8983.26</v>
      </c>
      <c r="J65594" t="s">
        <v>1931</v>
      </c>
      <c r="K65594" t="s">
        <v>272</v>
      </c>
      <c r="L65594" t="s">
        <v>1919</v>
      </c>
      <c r="M65594" s="954">
        <v>44563</v>
      </c>
      <c r="N65594" t="s">
        <v>1920</v>
      </c>
      <c r="O65594" t="s">
        <v>1921</v>
      </c>
    </row>
    <row r="65595" spans="1:15">
      <c r="A65595" t="s">
        <v>1917</v>
      </c>
      <c r="B65595" s="954">
        <v>44462</v>
      </c>
      <c r="C65595" t="s">
        <v>1937</v>
      </c>
      <c r="D65595">
        <v>3415264.3</v>
      </c>
      <c r="E65595">
        <v>3497465.64</v>
      </c>
      <c r="F65595">
        <v>3567315.14</v>
      </c>
      <c r="G65595">
        <v>3572231.94</v>
      </c>
      <c r="H65595">
        <v>3627888.7</v>
      </c>
      <c r="I65595">
        <v>3772914.13</v>
      </c>
      <c r="J65595" t="s">
        <v>1931</v>
      </c>
      <c r="K65595" t="s">
        <v>272</v>
      </c>
      <c r="L65595" t="s">
        <v>1919</v>
      </c>
      <c r="M65595" s="954">
        <v>44563</v>
      </c>
      <c r="N65595" t="s">
        <v>1920</v>
      </c>
      <c r="O65595" t="s">
        <v>1921</v>
      </c>
    </row>
    <row r="65596" spans="1:15">
      <c r="A65596" t="s">
        <v>1917</v>
      </c>
      <c r="B65596" s="954">
        <v>44462</v>
      </c>
      <c r="C65596" t="s">
        <v>1938</v>
      </c>
      <c r="D65596">
        <v>5829.51</v>
      </c>
      <c r="E65596">
        <v>5951.22</v>
      </c>
      <c r="F65596">
        <v>6056.02</v>
      </c>
      <c r="G65596">
        <v>6065.11</v>
      </c>
      <c r="H65596">
        <v>6160.11</v>
      </c>
      <c r="I65596">
        <v>6416.86</v>
      </c>
      <c r="J65596" t="s">
        <v>1931</v>
      </c>
      <c r="K65596" t="s">
        <v>272</v>
      </c>
      <c r="L65596" t="s">
        <v>1919</v>
      </c>
      <c r="M65596" s="954">
        <v>44563</v>
      </c>
      <c r="N65596" t="s">
        <v>1920</v>
      </c>
      <c r="O65596" t="s">
        <v>1921</v>
      </c>
    </row>
    <row r="65597" spans="1:15">
      <c r="A65597" t="s">
        <v>1917</v>
      </c>
      <c r="B65597" s="954">
        <v>44462</v>
      </c>
      <c r="C65597" t="s">
        <v>1926</v>
      </c>
      <c r="D65597">
        <v>1.05</v>
      </c>
      <c r="E65597">
        <v>1.07</v>
      </c>
      <c r="F65597">
        <v>1.08</v>
      </c>
      <c r="G65597">
        <v>1.08</v>
      </c>
      <c r="H65597">
        <v>1.0900000000000001</v>
      </c>
      <c r="I65597">
        <v>1.1100000000000001</v>
      </c>
      <c r="J65597" t="s">
        <v>1931</v>
      </c>
      <c r="K65597" t="s">
        <v>272</v>
      </c>
      <c r="L65597" t="s">
        <v>1919</v>
      </c>
      <c r="M65597" s="954">
        <v>44563</v>
      </c>
      <c r="N65597" t="s">
        <v>1920</v>
      </c>
      <c r="O65597" t="s">
        <v>1921</v>
      </c>
    </row>
    <row r="65598" spans="1:15">
      <c r="A65598" t="s">
        <v>1917</v>
      </c>
      <c r="B65598" s="954">
        <v>44462</v>
      </c>
      <c r="C65598" t="s">
        <v>1927</v>
      </c>
      <c r="D65598">
        <v>0.9</v>
      </c>
      <c r="E65598">
        <v>0.92</v>
      </c>
      <c r="F65598">
        <v>0.93</v>
      </c>
      <c r="G65598">
        <v>0.93</v>
      </c>
      <c r="H65598">
        <v>0.94</v>
      </c>
      <c r="I65598">
        <v>0.96</v>
      </c>
      <c r="J65598" t="s">
        <v>1931</v>
      </c>
      <c r="K65598" t="s">
        <v>272</v>
      </c>
      <c r="L65598" t="s">
        <v>1919</v>
      </c>
      <c r="M65598" s="954">
        <v>44563</v>
      </c>
      <c r="N65598" t="s">
        <v>1920</v>
      </c>
      <c r="O65598" t="s">
        <v>1921</v>
      </c>
    </row>
    <row r="65599" spans="1:15">
      <c r="A65599" t="s">
        <v>1917</v>
      </c>
      <c r="B65599" s="954">
        <v>44462</v>
      </c>
      <c r="C65599" t="s">
        <v>1935</v>
      </c>
      <c r="D65599">
        <v>970.22</v>
      </c>
      <c r="E65599">
        <v>1086.27</v>
      </c>
      <c r="F65599">
        <v>1123.53</v>
      </c>
      <c r="G65599">
        <v>1137.94</v>
      </c>
      <c r="H65599">
        <v>1206.53</v>
      </c>
      <c r="I65599">
        <v>1299.5899999999999</v>
      </c>
      <c r="J65599" t="s">
        <v>1932</v>
      </c>
      <c r="K65599" t="s">
        <v>272</v>
      </c>
      <c r="L65599" t="s">
        <v>1919</v>
      </c>
      <c r="M65599" s="954">
        <v>44563</v>
      </c>
      <c r="N65599" t="s">
        <v>1920</v>
      </c>
      <c r="O65599" t="s">
        <v>1921</v>
      </c>
    </row>
    <row r="65600" spans="1:15">
      <c r="A65600" t="s">
        <v>1917</v>
      </c>
      <c r="B65600" s="954">
        <v>44462</v>
      </c>
      <c r="C65600" t="s">
        <v>1936</v>
      </c>
      <c r="D65600">
        <v>2</v>
      </c>
      <c r="E65600">
        <v>2.21</v>
      </c>
      <c r="F65600">
        <v>2.2799999999999998</v>
      </c>
      <c r="G65600">
        <v>2.2799999999999998</v>
      </c>
      <c r="H65600">
        <v>2.37</v>
      </c>
      <c r="I65600">
        <v>2.52</v>
      </c>
      <c r="J65600" t="s">
        <v>1932</v>
      </c>
      <c r="K65600" t="s">
        <v>272</v>
      </c>
      <c r="L65600" t="s">
        <v>1919</v>
      </c>
      <c r="M65600" s="954">
        <v>44563</v>
      </c>
      <c r="N65600" t="s">
        <v>1920</v>
      </c>
      <c r="O65600" t="s">
        <v>1921</v>
      </c>
    </row>
    <row r="65601" spans="1:15">
      <c r="A65601" t="s">
        <v>1917</v>
      </c>
      <c r="B65601" s="954">
        <v>44462</v>
      </c>
      <c r="C65601" t="s">
        <v>1918</v>
      </c>
      <c r="D65601">
        <v>77.72</v>
      </c>
      <c r="E65601">
        <v>87.34</v>
      </c>
      <c r="F65601">
        <v>90.41</v>
      </c>
      <c r="G65601">
        <v>90.21</v>
      </c>
      <c r="H65601">
        <v>93.76</v>
      </c>
      <c r="I65601">
        <v>99.26</v>
      </c>
      <c r="J65601" t="s">
        <v>1932</v>
      </c>
      <c r="K65601" t="s">
        <v>272</v>
      </c>
      <c r="L65601" t="s">
        <v>1919</v>
      </c>
      <c r="M65601" s="954">
        <v>44563</v>
      </c>
      <c r="N65601" t="s">
        <v>1920</v>
      </c>
      <c r="O65601" t="s">
        <v>1921</v>
      </c>
    </row>
    <row r="65602" spans="1:15">
      <c r="A65602" t="s">
        <v>1917</v>
      </c>
      <c r="B65602" s="954">
        <v>44462</v>
      </c>
      <c r="C65602" t="s">
        <v>1922</v>
      </c>
      <c r="D65602">
        <v>38.799999999999997</v>
      </c>
      <c r="E65602">
        <v>42.66</v>
      </c>
      <c r="F65602">
        <v>44.19</v>
      </c>
      <c r="G65602">
        <v>44</v>
      </c>
      <c r="H65602">
        <v>45.71</v>
      </c>
      <c r="I65602">
        <v>48.75</v>
      </c>
      <c r="J65602" t="s">
        <v>1932</v>
      </c>
      <c r="K65602" t="s">
        <v>272</v>
      </c>
      <c r="L65602" t="s">
        <v>1919</v>
      </c>
      <c r="M65602" s="954">
        <v>44563</v>
      </c>
      <c r="N65602" t="s">
        <v>1920</v>
      </c>
      <c r="O65602" t="s">
        <v>1921</v>
      </c>
    </row>
    <row r="65603" spans="1:15">
      <c r="A65603" t="s">
        <v>1917</v>
      </c>
      <c r="B65603" s="954">
        <v>44462</v>
      </c>
      <c r="C65603" t="s">
        <v>1923</v>
      </c>
      <c r="D65603">
        <v>6.62</v>
      </c>
      <c r="E65603">
        <v>7.5</v>
      </c>
      <c r="F65603">
        <v>7.8</v>
      </c>
      <c r="G65603">
        <v>7.77</v>
      </c>
      <c r="H65603">
        <v>8.18</v>
      </c>
      <c r="I65603">
        <v>8.6</v>
      </c>
      <c r="J65603" t="s">
        <v>1932</v>
      </c>
      <c r="K65603" t="s">
        <v>272</v>
      </c>
      <c r="L65603" t="s">
        <v>1919</v>
      </c>
      <c r="M65603" s="954">
        <v>44563</v>
      </c>
      <c r="N65603" t="s">
        <v>1920</v>
      </c>
      <c r="O65603" t="s">
        <v>1921</v>
      </c>
    </row>
    <row r="65604" spans="1:15">
      <c r="A65604" t="s">
        <v>1917</v>
      </c>
      <c r="B65604" s="954">
        <v>44462</v>
      </c>
      <c r="C65604" t="s">
        <v>1924</v>
      </c>
      <c r="D65604">
        <v>1.96</v>
      </c>
      <c r="E65604">
        <v>2.2200000000000002</v>
      </c>
      <c r="F65604">
        <v>2.31</v>
      </c>
      <c r="G65604">
        <v>2.2999999999999998</v>
      </c>
      <c r="H65604">
        <v>2.42</v>
      </c>
      <c r="I65604">
        <v>2.5499999999999998</v>
      </c>
      <c r="J65604" t="s">
        <v>1932</v>
      </c>
      <c r="K65604" t="s">
        <v>272</v>
      </c>
      <c r="L65604" t="s">
        <v>1919</v>
      </c>
      <c r="M65604" s="954">
        <v>44563</v>
      </c>
      <c r="N65604" t="s">
        <v>1920</v>
      </c>
      <c r="O65604" t="s">
        <v>1921</v>
      </c>
    </row>
    <row r="65605" spans="1:15">
      <c r="A65605" t="s">
        <v>1917</v>
      </c>
      <c r="B65605" s="954">
        <v>44462</v>
      </c>
      <c r="C65605" t="s">
        <v>1925</v>
      </c>
      <c r="D65605">
        <v>6825.8</v>
      </c>
      <c r="E65605">
        <v>7679.09</v>
      </c>
      <c r="F65605">
        <v>7923.66</v>
      </c>
      <c r="G65605">
        <v>7994.81</v>
      </c>
      <c r="H65605">
        <v>8439.35</v>
      </c>
      <c r="I65605">
        <v>8983.26</v>
      </c>
      <c r="J65605" t="s">
        <v>1932</v>
      </c>
      <c r="K65605" t="s">
        <v>272</v>
      </c>
      <c r="L65605" t="s">
        <v>1919</v>
      </c>
      <c r="M65605" s="954">
        <v>44563</v>
      </c>
      <c r="N65605" t="s">
        <v>1920</v>
      </c>
      <c r="O65605" t="s">
        <v>1921</v>
      </c>
    </row>
    <row r="65606" spans="1:15">
      <c r="A65606" t="s">
        <v>1917</v>
      </c>
      <c r="B65606" s="954">
        <v>44462</v>
      </c>
      <c r="C65606" t="s">
        <v>1937</v>
      </c>
      <c r="D65606">
        <v>3415264.3</v>
      </c>
      <c r="E65606">
        <v>3497465.64</v>
      </c>
      <c r="F65606">
        <v>3567315.14</v>
      </c>
      <c r="G65606">
        <v>3572231.94</v>
      </c>
      <c r="H65606">
        <v>3627888.7</v>
      </c>
      <c r="I65606">
        <v>3772914.13</v>
      </c>
      <c r="J65606" t="s">
        <v>1932</v>
      </c>
      <c r="K65606" t="s">
        <v>272</v>
      </c>
      <c r="L65606" t="s">
        <v>1919</v>
      </c>
      <c r="M65606" s="954">
        <v>44563</v>
      </c>
      <c r="N65606" t="s">
        <v>1920</v>
      </c>
      <c r="O65606" t="s">
        <v>1921</v>
      </c>
    </row>
    <row r="65607" spans="1:15">
      <c r="A65607" t="s">
        <v>1917</v>
      </c>
      <c r="B65607" s="954">
        <v>44462</v>
      </c>
      <c r="C65607" t="s">
        <v>1938</v>
      </c>
      <c r="D65607">
        <v>5829.51</v>
      </c>
      <c r="E65607">
        <v>5951.22</v>
      </c>
      <c r="F65607">
        <v>6056.02</v>
      </c>
      <c r="G65607">
        <v>6065.11</v>
      </c>
      <c r="H65607">
        <v>6160.11</v>
      </c>
      <c r="I65607">
        <v>6416.86</v>
      </c>
      <c r="J65607" t="s">
        <v>1932</v>
      </c>
      <c r="K65607" t="s">
        <v>272</v>
      </c>
      <c r="L65607" t="s">
        <v>1919</v>
      </c>
      <c r="M65607" s="954">
        <v>44563</v>
      </c>
      <c r="N65607" t="s">
        <v>1920</v>
      </c>
      <c r="O65607" t="s">
        <v>1921</v>
      </c>
    </row>
    <row r="65608" spans="1:15">
      <c r="A65608" t="s">
        <v>1917</v>
      </c>
      <c r="B65608" s="954">
        <v>44462</v>
      </c>
      <c r="C65608" t="s">
        <v>1926</v>
      </c>
      <c r="D65608">
        <v>1.05</v>
      </c>
      <c r="E65608">
        <v>1.07</v>
      </c>
      <c r="F65608">
        <v>1.08</v>
      </c>
      <c r="G65608">
        <v>1.08</v>
      </c>
      <c r="H65608">
        <v>1.0900000000000001</v>
      </c>
      <c r="I65608">
        <v>1.1100000000000001</v>
      </c>
      <c r="J65608" t="s">
        <v>1932</v>
      </c>
      <c r="K65608" t="s">
        <v>272</v>
      </c>
      <c r="L65608" t="s">
        <v>1919</v>
      </c>
      <c r="M65608" s="954">
        <v>44563</v>
      </c>
      <c r="N65608" t="s">
        <v>1920</v>
      </c>
      <c r="O65608" t="s">
        <v>1921</v>
      </c>
    </row>
    <row r="65609" spans="1:15">
      <c r="A65609" t="s">
        <v>1917</v>
      </c>
      <c r="B65609" s="954">
        <v>44462</v>
      </c>
      <c r="C65609" t="s">
        <v>1927</v>
      </c>
      <c r="D65609">
        <v>0.9</v>
      </c>
      <c r="E65609">
        <v>0.92</v>
      </c>
      <c r="F65609">
        <v>0.93</v>
      </c>
      <c r="G65609">
        <v>0.93</v>
      </c>
      <c r="H65609">
        <v>0.94</v>
      </c>
      <c r="I65609">
        <v>0.96</v>
      </c>
      <c r="J65609" t="s">
        <v>1932</v>
      </c>
      <c r="K65609" t="s">
        <v>272</v>
      </c>
      <c r="L65609" t="s">
        <v>1919</v>
      </c>
      <c r="M65609" s="954">
        <v>44563</v>
      </c>
      <c r="N65609" t="s">
        <v>1920</v>
      </c>
      <c r="O65609" t="s">
        <v>1921</v>
      </c>
    </row>
    <row r="65610" spans="1:15">
      <c r="A65610" t="s">
        <v>1917</v>
      </c>
      <c r="B65610" s="954">
        <v>44462</v>
      </c>
      <c r="C65610" t="s">
        <v>1935</v>
      </c>
      <c r="D65610">
        <v>970.22</v>
      </c>
      <c r="E65610">
        <v>1086.27</v>
      </c>
      <c r="F65610">
        <v>1123.53</v>
      </c>
      <c r="G65610">
        <v>1137.94</v>
      </c>
      <c r="H65610">
        <v>1206.53</v>
      </c>
      <c r="I65610">
        <v>1299.5899999999999</v>
      </c>
      <c r="J65610" t="s">
        <v>1933</v>
      </c>
      <c r="K65610" t="s">
        <v>272</v>
      </c>
      <c r="L65610" t="s">
        <v>1919</v>
      </c>
      <c r="M65610" s="954">
        <v>44563</v>
      </c>
      <c r="N65610" t="s">
        <v>1920</v>
      </c>
      <c r="O65610" t="s">
        <v>1921</v>
      </c>
    </row>
    <row r="65611" spans="1:15">
      <c r="A65611" t="s">
        <v>1917</v>
      </c>
      <c r="B65611" s="954">
        <v>44462</v>
      </c>
      <c r="C65611" t="s">
        <v>1936</v>
      </c>
      <c r="D65611">
        <v>2</v>
      </c>
      <c r="E65611">
        <v>2.21</v>
      </c>
      <c r="F65611">
        <v>2.2799999999999998</v>
      </c>
      <c r="G65611">
        <v>2.2799999999999998</v>
      </c>
      <c r="H65611">
        <v>2.37</v>
      </c>
      <c r="I65611">
        <v>2.52</v>
      </c>
      <c r="J65611" t="s">
        <v>1933</v>
      </c>
      <c r="K65611" t="s">
        <v>272</v>
      </c>
      <c r="L65611" t="s">
        <v>1919</v>
      </c>
      <c r="M65611" s="954">
        <v>44563</v>
      </c>
      <c r="N65611" t="s">
        <v>1920</v>
      </c>
      <c r="O65611" t="s">
        <v>1921</v>
      </c>
    </row>
    <row r="65612" spans="1:15">
      <c r="A65612" t="s">
        <v>1917</v>
      </c>
      <c r="B65612" s="954">
        <v>44462</v>
      </c>
      <c r="C65612" t="s">
        <v>1918</v>
      </c>
      <c r="D65612">
        <v>77.72</v>
      </c>
      <c r="E65612">
        <v>87.34</v>
      </c>
      <c r="F65612">
        <v>90.41</v>
      </c>
      <c r="G65612">
        <v>90.21</v>
      </c>
      <c r="H65612">
        <v>93.76</v>
      </c>
      <c r="I65612">
        <v>99.26</v>
      </c>
      <c r="J65612" t="s">
        <v>1933</v>
      </c>
      <c r="K65612" t="s">
        <v>272</v>
      </c>
      <c r="L65612" t="s">
        <v>1919</v>
      </c>
      <c r="M65612" s="954">
        <v>44563</v>
      </c>
      <c r="N65612" t="s">
        <v>1920</v>
      </c>
      <c r="O65612" t="s">
        <v>1921</v>
      </c>
    </row>
    <row r="65613" spans="1:15">
      <c r="A65613" t="s">
        <v>1917</v>
      </c>
      <c r="B65613" s="954">
        <v>44462</v>
      </c>
      <c r="C65613" t="s">
        <v>1922</v>
      </c>
      <c r="D65613">
        <v>38.799999999999997</v>
      </c>
      <c r="E65613">
        <v>42.66</v>
      </c>
      <c r="F65613">
        <v>44.19</v>
      </c>
      <c r="G65613">
        <v>44</v>
      </c>
      <c r="H65613">
        <v>45.71</v>
      </c>
      <c r="I65613">
        <v>48.75</v>
      </c>
      <c r="J65613" t="s">
        <v>1933</v>
      </c>
      <c r="K65613" t="s">
        <v>272</v>
      </c>
      <c r="L65613" t="s">
        <v>1919</v>
      </c>
      <c r="M65613" s="954">
        <v>44563</v>
      </c>
      <c r="N65613" t="s">
        <v>1920</v>
      </c>
      <c r="O65613" t="s">
        <v>1921</v>
      </c>
    </row>
    <row r="65614" spans="1:15">
      <c r="A65614" t="s">
        <v>1917</v>
      </c>
      <c r="B65614" s="954">
        <v>44462</v>
      </c>
      <c r="C65614" t="s">
        <v>1923</v>
      </c>
      <c r="D65614">
        <v>6.62</v>
      </c>
      <c r="E65614">
        <v>7.5</v>
      </c>
      <c r="F65614">
        <v>7.8</v>
      </c>
      <c r="G65614">
        <v>7.77</v>
      </c>
      <c r="H65614">
        <v>8.18</v>
      </c>
      <c r="I65614">
        <v>8.6</v>
      </c>
      <c r="J65614" t="s">
        <v>1933</v>
      </c>
      <c r="K65614" t="s">
        <v>272</v>
      </c>
      <c r="L65614" t="s">
        <v>1919</v>
      </c>
      <c r="M65614" s="954">
        <v>44563</v>
      </c>
      <c r="N65614" t="s">
        <v>1920</v>
      </c>
      <c r="O65614" t="s">
        <v>1921</v>
      </c>
    </row>
    <row r="65615" spans="1:15">
      <c r="A65615" t="s">
        <v>1917</v>
      </c>
      <c r="B65615" s="954">
        <v>44462</v>
      </c>
      <c r="C65615" t="s">
        <v>1924</v>
      </c>
      <c r="D65615">
        <v>1.96</v>
      </c>
      <c r="E65615">
        <v>2.2200000000000002</v>
      </c>
      <c r="F65615">
        <v>2.31</v>
      </c>
      <c r="G65615">
        <v>2.2999999999999998</v>
      </c>
      <c r="H65615">
        <v>2.42</v>
      </c>
      <c r="I65615">
        <v>2.5499999999999998</v>
      </c>
      <c r="J65615" t="s">
        <v>1933</v>
      </c>
      <c r="K65615" t="s">
        <v>272</v>
      </c>
      <c r="L65615" t="s">
        <v>1919</v>
      </c>
      <c r="M65615" s="954">
        <v>44563</v>
      </c>
      <c r="N65615" t="s">
        <v>1920</v>
      </c>
      <c r="O65615" t="s">
        <v>1921</v>
      </c>
    </row>
    <row r="65616" spans="1:15">
      <c r="A65616" t="s">
        <v>1917</v>
      </c>
      <c r="B65616" s="954">
        <v>44462</v>
      </c>
      <c r="C65616" t="s">
        <v>1925</v>
      </c>
      <c r="D65616">
        <v>6825.8</v>
      </c>
      <c r="E65616">
        <v>7679.09</v>
      </c>
      <c r="F65616">
        <v>7923.66</v>
      </c>
      <c r="G65616">
        <v>7994.81</v>
      </c>
      <c r="H65616">
        <v>8439.35</v>
      </c>
      <c r="I65616">
        <v>8983.26</v>
      </c>
      <c r="J65616" t="s">
        <v>1933</v>
      </c>
      <c r="K65616" t="s">
        <v>272</v>
      </c>
      <c r="L65616" t="s">
        <v>1919</v>
      </c>
      <c r="M65616" s="954">
        <v>44563</v>
      </c>
      <c r="N65616" t="s">
        <v>1920</v>
      </c>
      <c r="O65616" t="s">
        <v>1921</v>
      </c>
    </row>
    <row r="65617" spans="1:15">
      <c r="A65617" t="s">
        <v>1917</v>
      </c>
      <c r="B65617" s="954">
        <v>44462</v>
      </c>
      <c r="C65617" t="s">
        <v>1937</v>
      </c>
      <c r="D65617">
        <v>3415264.3</v>
      </c>
      <c r="E65617">
        <v>3497465.64</v>
      </c>
      <c r="F65617">
        <v>3567315.14</v>
      </c>
      <c r="G65617">
        <v>3572231.94</v>
      </c>
      <c r="H65617">
        <v>3627888.7</v>
      </c>
      <c r="I65617">
        <v>3772914.13</v>
      </c>
      <c r="J65617" t="s">
        <v>1933</v>
      </c>
      <c r="K65617" t="s">
        <v>272</v>
      </c>
      <c r="L65617" t="s">
        <v>1919</v>
      </c>
      <c r="M65617" s="954">
        <v>44563</v>
      </c>
      <c r="N65617" t="s">
        <v>1920</v>
      </c>
      <c r="O65617" t="s">
        <v>1921</v>
      </c>
    </row>
    <row r="65618" spans="1:15">
      <c r="A65618" t="s">
        <v>1917</v>
      </c>
      <c r="B65618" s="954">
        <v>44462</v>
      </c>
      <c r="C65618" t="s">
        <v>1938</v>
      </c>
      <c r="D65618">
        <v>5829.51</v>
      </c>
      <c r="E65618">
        <v>5951.22</v>
      </c>
      <c r="F65618">
        <v>6056.02</v>
      </c>
      <c r="G65618">
        <v>6065.11</v>
      </c>
      <c r="H65618">
        <v>6160.11</v>
      </c>
      <c r="I65618">
        <v>6416.86</v>
      </c>
      <c r="J65618" t="s">
        <v>1933</v>
      </c>
      <c r="K65618" t="s">
        <v>272</v>
      </c>
      <c r="L65618" t="s">
        <v>1919</v>
      </c>
      <c r="M65618" s="954">
        <v>44563</v>
      </c>
      <c r="N65618" t="s">
        <v>1920</v>
      </c>
      <c r="O65618" t="s">
        <v>1921</v>
      </c>
    </row>
    <row r="65619" spans="1:15">
      <c r="A65619" t="s">
        <v>1917</v>
      </c>
      <c r="B65619" s="954">
        <v>44462</v>
      </c>
      <c r="C65619" t="s">
        <v>1926</v>
      </c>
      <c r="D65619">
        <v>1.05</v>
      </c>
      <c r="E65619">
        <v>1.07</v>
      </c>
      <c r="F65619">
        <v>1.08</v>
      </c>
      <c r="G65619">
        <v>1.08</v>
      </c>
      <c r="H65619">
        <v>1.0900000000000001</v>
      </c>
      <c r="I65619">
        <v>1.1100000000000001</v>
      </c>
      <c r="J65619" t="s">
        <v>1933</v>
      </c>
      <c r="K65619" t="s">
        <v>272</v>
      </c>
      <c r="L65619" t="s">
        <v>1919</v>
      </c>
      <c r="M65619" s="954">
        <v>44563</v>
      </c>
      <c r="N65619" t="s">
        <v>1920</v>
      </c>
      <c r="O65619" t="s">
        <v>1921</v>
      </c>
    </row>
    <row r="65620" spans="1:15">
      <c r="A65620" t="s">
        <v>1917</v>
      </c>
      <c r="B65620" s="954">
        <v>44462</v>
      </c>
      <c r="C65620" t="s">
        <v>1927</v>
      </c>
      <c r="D65620">
        <v>0.9</v>
      </c>
      <c r="E65620">
        <v>0.92</v>
      </c>
      <c r="F65620">
        <v>0.93</v>
      </c>
      <c r="G65620">
        <v>0.93</v>
      </c>
      <c r="H65620">
        <v>0.94</v>
      </c>
      <c r="I65620">
        <v>0.96</v>
      </c>
      <c r="J65620" t="s">
        <v>1933</v>
      </c>
      <c r="K65620" t="s">
        <v>272</v>
      </c>
      <c r="L65620" t="s">
        <v>1919</v>
      </c>
      <c r="M65620" s="954">
        <v>44563</v>
      </c>
      <c r="N65620" t="s">
        <v>1920</v>
      </c>
      <c r="O65620" t="s">
        <v>1921</v>
      </c>
    </row>
    <row r="65621" spans="1:15">
      <c r="A65621" t="s">
        <v>1917</v>
      </c>
      <c r="B65621" s="954">
        <v>44462</v>
      </c>
      <c r="C65621" t="s">
        <v>1935</v>
      </c>
      <c r="D65621">
        <v>970.22</v>
      </c>
      <c r="E65621">
        <v>1086.27</v>
      </c>
      <c r="F65621">
        <v>1123.53</v>
      </c>
      <c r="G65621">
        <v>1137.94</v>
      </c>
      <c r="H65621">
        <v>1206.53</v>
      </c>
      <c r="I65621">
        <v>1299.5899999999999</v>
      </c>
      <c r="J65621" t="s">
        <v>1934</v>
      </c>
      <c r="K65621" t="s">
        <v>272</v>
      </c>
      <c r="L65621" t="s">
        <v>1919</v>
      </c>
      <c r="M65621" s="954">
        <v>44563</v>
      </c>
      <c r="N65621" t="s">
        <v>1920</v>
      </c>
      <c r="O65621" t="s">
        <v>1921</v>
      </c>
    </row>
    <row r="65622" spans="1:15">
      <c r="A65622" t="s">
        <v>1917</v>
      </c>
      <c r="B65622" s="954">
        <v>44462</v>
      </c>
      <c r="C65622" t="s">
        <v>1936</v>
      </c>
      <c r="D65622">
        <v>2</v>
      </c>
      <c r="E65622">
        <v>2.21</v>
      </c>
      <c r="F65622">
        <v>2.2799999999999998</v>
      </c>
      <c r="G65622">
        <v>2.2799999999999998</v>
      </c>
      <c r="H65622">
        <v>2.37</v>
      </c>
      <c r="I65622">
        <v>2.52</v>
      </c>
      <c r="J65622" t="s">
        <v>1934</v>
      </c>
      <c r="K65622" t="s">
        <v>272</v>
      </c>
      <c r="L65622" t="s">
        <v>1919</v>
      </c>
      <c r="M65622" s="954">
        <v>44563</v>
      </c>
      <c r="N65622" t="s">
        <v>1920</v>
      </c>
      <c r="O65622" t="s">
        <v>1921</v>
      </c>
    </row>
    <row r="65623" spans="1:15">
      <c r="A65623" t="s">
        <v>1917</v>
      </c>
      <c r="B65623" s="954">
        <v>44462</v>
      </c>
      <c r="C65623" t="s">
        <v>1918</v>
      </c>
      <c r="D65623">
        <v>77.72</v>
      </c>
      <c r="E65623">
        <v>87.34</v>
      </c>
      <c r="F65623">
        <v>90.41</v>
      </c>
      <c r="G65623">
        <v>90.21</v>
      </c>
      <c r="H65623">
        <v>93.76</v>
      </c>
      <c r="I65623">
        <v>99.26</v>
      </c>
      <c r="J65623" t="s">
        <v>1934</v>
      </c>
      <c r="K65623" t="s">
        <v>272</v>
      </c>
      <c r="L65623" t="s">
        <v>1919</v>
      </c>
      <c r="M65623" s="954">
        <v>44563</v>
      </c>
      <c r="N65623" t="s">
        <v>1920</v>
      </c>
      <c r="O65623" t="s">
        <v>1921</v>
      </c>
    </row>
    <row r="65624" spans="1:15">
      <c r="A65624" t="s">
        <v>1917</v>
      </c>
      <c r="B65624" s="954">
        <v>44462</v>
      </c>
      <c r="C65624" t="s">
        <v>1922</v>
      </c>
      <c r="D65624">
        <v>38.799999999999997</v>
      </c>
      <c r="E65624">
        <v>42.66</v>
      </c>
      <c r="F65624">
        <v>44.19</v>
      </c>
      <c r="G65624">
        <v>44</v>
      </c>
      <c r="H65624">
        <v>45.71</v>
      </c>
      <c r="I65624">
        <v>48.75</v>
      </c>
      <c r="J65624" t="s">
        <v>1934</v>
      </c>
      <c r="K65624" t="s">
        <v>272</v>
      </c>
      <c r="L65624" t="s">
        <v>1919</v>
      </c>
      <c r="M65624" s="954">
        <v>44563</v>
      </c>
      <c r="N65624" t="s">
        <v>1920</v>
      </c>
      <c r="O65624" t="s">
        <v>1921</v>
      </c>
    </row>
    <row r="65625" spans="1:15">
      <c r="A65625" t="s">
        <v>1917</v>
      </c>
      <c r="B65625" s="954">
        <v>44462</v>
      </c>
      <c r="C65625" t="s">
        <v>1923</v>
      </c>
      <c r="D65625">
        <v>6.62</v>
      </c>
      <c r="E65625">
        <v>7.5</v>
      </c>
      <c r="F65625">
        <v>7.8</v>
      </c>
      <c r="G65625">
        <v>7.77</v>
      </c>
      <c r="H65625">
        <v>8.18</v>
      </c>
      <c r="I65625">
        <v>8.6</v>
      </c>
      <c r="J65625" t="s">
        <v>1934</v>
      </c>
      <c r="K65625" t="s">
        <v>272</v>
      </c>
      <c r="L65625" t="s">
        <v>1919</v>
      </c>
      <c r="M65625" s="954">
        <v>44563</v>
      </c>
      <c r="N65625" t="s">
        <v>1920</v>
      </c>
      <c r="O65625" t="s">
        <v>1921</v>
      </c>
    </row>
    <row r="65626" spans="1:15">
      <c r="A65626" t="s">
        <v>1917</v>
      </c>
      <c r="B65626" s="954">
        <v>44462</v>
      </c>
      <c r="C65626" t="s">
        <v>1924</v>
      </c>
      <c r="D65626">
        <v>1.96</v>
      </c>
      <c r="E65626">
        <v>2.2200000000000002</v>
      </c>
      <c r="F65626">
        <v>2.31</v>
      </c>
      <c r="G65626">
        <v>2.2999999999999998</v>
      </c>
      <c r="H65626">
        <v>2.42</v>
      </c>
      <c r="I65626">
        <v>2.5499999999999998</v>
      </c>
      <c r="J65626" t="s">
        <v>1934</v>
      </c>
      <c r="K65626" t="s">
        <v>272</v>
      </c>
      <c r="L65626" t="s">
        <v>1919</v>
      </c>
      <c r="M65626" s="954">
        <v>44563</v>
      </c>
      <c r="N65626" t="s">
        <v>1920</v>
      </c>
      <c r="O65626" t="s">
        <v>1921</v>
      </c>
    </row>
    <row r="65627" spans="1:15">
      <c r="A65627" t="s">
        <v>1917</v>
      </c>
      <c r="B65627" s="954">
        <v>44462</v>
      </c>
      <c r="C65627" t="s">
        <v>1925</v>
      </c>
      <c r="D65627">
        <v>6825.8</v>
      </c>
      <c r="E65627">
        <v>7679.09</v>
      </c>
      <c r="F65627">
        <v>7923.66</v>
      </c>
      <c r="G65627">
        <v>7994.81</v>
      </c>
      <c r="H65627">
        <v>8439.35</v>
      </c>
      <c r="I65627">
        <v>8983.26</v>
      </c>
      <c r="J65627" t="s">
        <v>1934</v>
      </c>
      <c r="K65627" t="s">
        <v>272</v>
      </c>
      <c r="L65627" t="s">
        <v>1919</v>
      </c>
      <c r="M65627" s="954">
        <v>44563</v>
      </c>
      <c r="N65627" t="s">
        <v>1920</v>
      </c>
      <c r="O65627" t="s">
        <v>1921</v>
      </c>
    </row>
    <row r="65628" spans="1:15">
      <c r="A65628" t="s">
        <v>1917</v>
      </c>
      <c r="B65628" s="954">
        <v>44462</v>
      </c>
      <c r="C65628" t="s">
        <v>1937</v>
      </c>
      <c r="D65628">
        <v>3415264.3</v>
      </c>
      <c r="E65628">
        <v>3497465.64</v>
      </c>
      <c r="F65628">
        <v>3567315.14</v>
      </c>
      <c r="G65628">
        <v>3572231.94</v>
      </c>
      <c r="H65628">
        <v>3627888.7</v>
      </c>
      <c r="I65628">
        <v>3772914.13</v>
      </c>
      <c r="J65628" t="s">
        <v>1934</v>
      </c>
      <c r="K65628" t="s">
        <v>272</v>
      </c>
      <c r="L65628" t="s">
        <v>1919</v>
      </c>
      <c r="M65628" s="954">
        <v>44563</v>
      </c>
      <c r="N65628" t="s">
        <v>1920</v>
      </c>
      <c r="O65628" t="s">
        <v>1921</v>
      </c>
    </row>
    <row r="65629" spans="1:15">
      <c r="A65629" t="s">
        <v>1917</v>
      </c>
      <c r="B65629" s="954">
        <v>44462</v>
      </c>
      <c r="C65629" t="s">
        <v>1938</v>
      </c>
      <c r="D65629">
        <v>5829.51</v>
      </c>
      <c r="E65629">
        <v>5951.22</v>
      </c>
      <c r="F65629">
        <v>6056.02</v>
      </c>
      <c r="G65629">
        <v>6065.11</v>
      </c>
      <c r="H65629">
        <v>6160.11</v>
      </c>
      <c r="I65629">
        <v>6416.86</v>
      </c>
      <c r="J65629" t="s">
        <v>1934</v>
      </c>
      <c r="K65629" t="s">
        <v>272</v>
      </c>
      <c r="L65629" t="s">
        <v>1919</v>
      </c>
      <c r="M65629" s="954">
        <v>44563</v>
      </c>
      <c r="N65629" t="s">
        <v>1920</v>
      </c>
      <c r="O65629" t="s">
        <v>1921</v>
      </c>
    </row>
    <row r="65630" spans="1:15">
      <c r="A65630" t="s">
        <v>1917</v>
      </c>
      <c r="B65630" s="954">
        <v>44462</v>
      </c>
      <c r="C65630" t="s">
        <v>1926</v>
      </c>
      <c r="D65630">
        <v>1.05</v>
      </c>
      <c r="E65630">
        <v>1.07</v>
      </c>
      <c r="F65630">
        <v>1.08</v>
      </c>
      <c r="G65630">
        <v>1.08</v>
      </c>
      <c r="H65630">
        <v>1.0900000000000001</v>
      </c>
      <c r="I65630">
        <v>1.1100000000000001</v>
      </c>
      <c r="J65630" t="s">
        <v>1934</v>
      </c>
      <c r="K65630" t="s">
        <v>272</v>
      </c>
      <c r="L65630" t="s">
        <v>1919</v>
      </c>
      <c r="M65630" s="954">
        <v>44563</v>
      </c>
      <c r="N65630" t="s">
        <v>1920</v>
      </c>
      <c r="O65630" t="s">
        <v>1921</v>
      </c>
    </row>
    <row r="65631" spans="1:15">
      <c r="A65631" t="s">
        <v>1917</v>
      </c>
      <c r="B65631" s="954">
        <v>44462</v>
      </c>
      <c r="C65631" t="s">
        <v>1927</v>
      </c>
      <c r="D65631">
        <v>0.9</v>
      </c>
      <c r="E65631">
        <v>0.92</v>
      </c>
      <c r="F65631">
        <v>0.93</v>
      </c>
      <c r="G65631">
        <v>0.93</v>
      </c>
      <c r="H65631">
        <v>0.94</v>
      </c>
      <c r="I65631">
        <v>0.96</v>
      </c>
      <c r="J65631" t="s">
        <v>1934</v>
      </c>
      <c r="K65631" t="s">
        <v>272</v>
      </c>
      <c r="L65631" t="s">
        <v>1919</v>
      </c>
      <c r="M65631" s="954">
        <v>44563</v>
      </c>
      <c r="N65631" t="s">
        <v>1920</v>
      </c>
      <c r="O65631" t="s">
        <v>1921</v>
      </c>
    </row>
    <row r="65632" spans="1:15">
      <c r="A65632" t="s">
        <v>1917</v>
      </c>
      <c r="B65632" s="954">
        <v>44463</v>
      </c>
      <c r="C65632" t="s">
        <v>1935</v>
      </c>
      <c r="D65632">
        <v>939.2</v>
      </c>
      <c r="E65632">
        <v>1017.16</v>
      </c>
      <c r="F65632">
        <v>1085.7</v>
      </c>
      <c r="G65632">
        <v>1086.8399999999999</v>
      </c>
      <c r="H65632">
        <v>1139.8399999999999</v>
      </c>
      <c r="I65632">
        <v>1236.44</v>
      </c>
      <c r="J65632" t="s">
        <v>55</v>
      </c>
      <c r="K65632" t="s">
        <v>272</v>
      </c>
      <c r="L65632" t="s">
        <v>1919</v>
      </c>
      <c r="M65632" s="954">
        <v>44563</v>
      </c>
      <c r="N65632" t="s">
        <v>1920</v>
      </c>
      <c r="O65632" t="s">
        <v>1921</v>
      </c>
    </row>
    <row r="65633" spans="1:15">
      <c r="A65633" t="s">
        <v>1917</v>
      </c>
      <c r="B65633" s="954">
        <v>44463</v>
      </c>
      <c r="C65633" t="s">
        <v>1936</v>
      </c>
      <c r="D65633">
        <v>1.92</v>
      </c>
      <c r="E65633">
        <v>2.06</v>
      </c>
      <c r="F65633">
        <v>2.15</v>
      </c>
      <c r="G65633">
        <v>2.16</v>
      </c>
      <c r="H65633">
        <v>2.27</v>
      </c>
      <c r="I65633">
        <v>2.4500000000000002</v>
      </c>
      <c r="J65633" t="s">
        <v>55</v>
      </c>
      <c r="K65633" t="s">
        <v>272</v>
      </c>
      <c r="L65633" t="s">
        <v>1919</v>
      </c>
      <c r="M65633" s="954">
        <v>44563</v>
      </c>
      <c r="N65633" t="s">
        <v>1920</v>
      </c>
      <c r="O65633" t="s">
        <v>1921</v>
      </c>
    </row>
    <row r="65634" spans="1:15">
      <c r="A65634" t="s">
        <v>1917</v>
      </c>
      <c r="B65634" s="954">
        <v>44463</v>
      </c>
      <c r="C65634" t="s">
        <v>1918</v>
      </c>
      <c r="D65634">
        <v>76.28</v>
      </c>
      <c r="E65634">
        <v>82.77</v>
      </c>
      <c r="F65634">
        <v>86.82</v>
      </c>
      <c r="G65634">
        <v>86.39</v>
      </c>
      <c r="H65634">
        <v>90.89</v>
      </c>
      <c r="I65634">
        <v>97.28</v>
      </c>
      <c r="J65634" t="s">
        <v>55</v>
      </c>
      <c r="K65634" t="s">
        <v>272</v>
      </c>
      <c r="L65634" t="s">
        <v>1919</v>
      </c>
      <c r="M65634" s="954">
        <v>44563</v>
      </c>
      <c r="N65634" t="s">
        <v>1920</v>
      </c>
      <c r="O65634" t="s">
        <v>1921</v>
      </c>
    </row>
    <row r="65635" spans="1:15">
      <c r="A65635" t="s">
        <v>1917</v>
      </c>
      <c r="B65635" s="954">
        <v>44463</v>
      </c>
      <c r="C65635" t="s">
        <v>1922</v>
      </c>
      <c r="D65635">
        <v>37.07</v>
      </c>
      <c r="E65635">
        <v>39.5</v>
      </c>
      <c r="F65635">
        <v>41.22</v>
      </c>
      <c r="G65635">
        <v>41.48</v>
      </c>
      <c r="H65635">
        <v>43.58</v>
      </c>
      <c r="I65635">
        <v>47.04</v>
      </c>
      <c r="J65635" t="s">
        <v>55</v>
      </c>
      <c r="K65635" t="s">
        <v>272</v>
      </c>
      <c r="L65635" t="s">
        <v>1919</v>
      </c>
      <c r="M65635" s="954">
        <v>44563</v>
      </c>
      <c r="N65635" t="s">
        <v>1920</v>
      </c>
      <c r="O65635" t="s">
        <v>1921</v>
      </c>
    </row>
    <row r="65636" spans="1:15">
      <c r="A65636" t="s">
        <v>1917</v>
      </c>
      <c r="B65636" s="954">
        <v>44463</v>
      </c>
      <c r="C65636" t="s">
        <v>1923</v>
      </c>
      <c r="D65636">
        <v>6.66</v>
      </c>
      <c r="E65636">
        <v>7.14</v>
      </c>
      <c r="F65636">
        <v>7.58</v>
      </c>
      <c r="G65636">
        <v>7.59</v>
      </c>
      <c r="H65636">
        <v>8.0399999999999991</v>
      </c>
      <c r="I65636">
        <v>8.52</v>
      </c>
      <c r="J65636" t="s">
        <v>55</v>
      </c>
      <c r="K65636" t="s">
        <v>272</v>
      </c>
      <c r="L65636" t="s">
        <v>1919</v>
      </c>
      <c r="M65636" s="954">
        <v>44563</v>
      </c>
      <c r="N65636" t="s">
        <v>1920</v>
      </c>
      <c r="O65636" t="s">
        <v>1921</v>
      </c>
    </row>
    <row r="65637" spans="1:15">
      <c r="A65637" t="s">
        <v>1917</v>
      </c>
      <c r="B65637" s="954">
        <v>44463</v>
      </c>
      <c r="C65637" t="s">
        <v>1924</v>
      </c>
      <c r="D65637">
        <v>1.97</v>
      </c>
      <c r="E65637">
        <v>2.11</v>
      </c>
      <c r="F65637">
        <v>2.2400000000000002</v>
      </c>
      <c r="G65637">
        <v>2.25</v>
      </c>
      <c r="H65637">
        <v>2.38</v>
      </c>
      <c r="I65637">
        <v>2.52</v>
      </c>
      <c r="J65637" t="s">
        <v>55</v>
      </c>
      <c r="K65637" t="s">
        <v>272</v>
      </c>
      <c r="L65637" t="s">
        <v>1919</v>
      </c>
      <c r="M65637" s="954">
        <v>44563</v>
      </c>
      <c r="N65637" t="s">
        <v>1920</v>
      </c>
      <c r="O65637" t="s">
        <v>1921</v>
      </c>
    </row>
    <row r="65638" spans="1:15">
      <c r="A65638" t="s">
        <v>1917</v>
      </c>
      <c r="B65638" s="954">
        <v>44463</v>
      </c>
      <c r="C65638" t="s">
        <v>1925</v>
      </c>
      <c r="D65638">
        <v>6792.27</v>
      </c>
      <c r="E65638">
        <v>7367.87</v>
      </c>
      <c r="F65638">
        <v>7803.66</v>
      </c>
      <c r="G65638">
        <v>7810.42</v>
      </c>
      <c r="H65638">
        <v>8170.9</v>
      </c>
      <c r="I65638">
        <v>8872.31</v>
      </c>
      <c r="J65638" t="s">
        <v>55</v>
      </c>
      <c r="K65638" t="s">
        <v>272</v>
      </c>
      <c r="L65638" t="s">
        <v>1919</v>
      </c>
      <c r="M65638" s="954">
        <v>44563</v>
      </c>
      <c r="N65638" t="s">
        <v>1920</v>
      </c>
      <c r="O65638" t="s">
        <v>1921</v>
      </c>
    </row>
    <row r="65639" spans="1:15">
      <c r="A65639" t="s">
        <v>1917</v>
      </c>
      <c r="B65639" s="954">
        <v>44463</v>
      </c>
      <c r="C65639" t="s">
        <v>1937</v>
      </c>
      <c r="D65639">
        <v>3367462.95</v>
      </c>
      <c r="E65639">
        <v>3500215.93</v>
      </c>
      <c r="F65639">
        <v>3593622.84</v>
      </c>
      <c r="G65639">
        <v>3592588.62</v>
      </c>
      <c r="H65639">
        <v>3676901.18</v>
      </c>
      <c r="I65639">
        <v>3900690.99</v>
      </c>
      <c r="J65639" t="s">
        <v>55</v>
      </c>
      <c r="K65639" t="s">
        <v>272</v>
      </c>
      <c r="L65639" t="s">
        <v>1919</v>
      </c>
      <c r="M65639" s="954">
        <v>44563</v>
      </c>
      <c r="N65639" t="s">
        <v>1920</v>
      </c>
      <c r="O65639" t="s">
        <v>1921</v>
      </c>
    </row>
    <row r="65640" spans="1:15">
      <c r="A65640" t="s">
        <v>1917</v>
      </c>
      <c r="B65640" s="954">
        <v>44463</v>
      </c>
      <c r="C65640" t="s">
        <v>1938</v>
      </c>
      <c r="D65640">
        <v>6839.63</v>
      </c>
      <c r="E65640">
        <v>7176.06</v>
      </c>
      <c r="F65640">
        <v>7392.65</v>
      </c>
      <c r="G65640">
        <v>7384.89</v>
      </c>
      <c r="H65640">
        <v>7596.83</v>
      </c>
      <c r="I65640">
        <v>8097.41</v>
      </c>
      <c r="J65640" t="s">
        <v>55</v>
      </c>
      <c r="K65640" t="s">
        <v>272</v>
      </c>
      <c r="L65640" t="s">
        <v>1919</v>
      </c>
      <c r="M65640" s="954">
        <v>44563</v>
      </c>
      <c r="N65640" t="s">
        <v>1920</v>
      </c>
      <c r="O65640" t="s">
        <v>1921</v>
      </c>
    </row>
    <row r="65641" spans="1:15">
      <c r="A65641" t="s">
        <v>1917</v>
      </c>
      <c r="B65641" s="954">
        <v>44463</v>
      </c>
      <c r="C65641" t="s">
        <v>1926</v>
      </c>
      <c r="D65641">
        <v>1.25</v>
      </c>
      <c r="E65641">
        <v>1.27</v>
      </c>
      <c r="F65641">
        <v>1.28</v>
      </c>
      <c r="G65641">
        <v>1.28</v>
      </c>
      <c r="H65641">
        <v>1.29</v>
      </c>
      <c r="I65641">
        <v>1.31</v>
      </c>
      <c r="J65641" t="s">
        <v>55</v>
      </c>
      <c r="K65641" t="s">
        <v>272</v>
      </c>
      <c r="L65641" t="s">
        <v>1919</v>
      </c>
      <c r="M65641" s="954">
        <v>44563</v>
      </c>
      <c r="N65641" t="s">
        <v>1920</v>
      </c>
      <c r="O65641" t="s">
        <v>1921</v>
      </c>
    </row>
    <row r="65642" spans="1:15">
      <c r="A65642" t="s">
        <v>1917</v>
      </c>
      <c r="B65642" s="954">
        <v>44463</v>
      </c>
      <c r="C65642" t="s">
        <v>1927</v>
      </c>
      <c r="D65642">
        <v>1.08</v>
      </c>
      <c r="E65642">
        <v>1.1000000000000001</v>
      </c>
      <c r="F65642">
        <v>1.1000000000000001</v>
      </c>
      <c r="G65642">
        <v>1.1000000000000001</v>
      </c>
      <c r="H65642">
        <v>1.1100000000000001</v>
      </c>
      <c r="I65642">
        <v>1.1200000000000001</v>
      </c>
      <c r="J65642" t="s">
        <v>55</v>
      </c>
      <c r="K65642" t="s">
        <v>272</v>
      </c>
      <c r="L65642" t="s">
        <v>1919</v>
      </c>
      <c r="M65642" s="954">
        <v>44563</v>
      </c>
      <c r="N65642" t="s">
        <v>1920</v>
      </c>
      <c r="O65642" t="s">
        <v>1921</v>
      </c>
    </row>
    <row r="65643" spans="1:15">
      <c r="A65643" t="s">
        <v>1917</v>
      </c>
      <c r="B65643" s="954">
        <v>44463</v>
      </c>
      <c r="C65643" t="s">
        <v>1935</v>
      </c>
      <c r="D65643">
        <v>939.2</v>
      </c>
      <c r="E65643">
        <v>1017.16</v>
      </c>
      <c r="F65643">
        <v>1085.7</v>
      </c>
      <c r="G65643">
        <v>1086.8399999999999</v>
      </c>
      <c r="H65643">
        <v>1139.8399999999999</v>
      </c>
      <c r="I65643">
        <v>1236.44</v>
      </c>
      <c r="J65643" t="s">
        <v>52</v>
      </c>
      <c r="K65643" t="s">
        <v>272</v>
      </c>
      <c r="L65643" t="s">
        <v>1919</v>
      </c>
      <c r="M65643" s="954">
        <v>44563</v>
      </c>
      <c r="N65643" t="s">
        <v>1920</v>
      </c>
      <c r="O65643" t="s">
        <v>1921</v>
      </c>
    </row>
    <row r="65644" spans="1:15">
      <c r="A65644" t="s">
        <v>1917</v>
      </c>
      <c r="B65644" s="954">
        <v>44463</v>
      </c>
      <c r="C65644" t="s">
        <v>1936</v>
      </c>
      <c r="D65644">
        <v>1.92</v>
      </c>
      <c r="E65644">
        <v>2.06</v>
      </c>
      <c r="F65644">
        <v>2.15</v>
      </c>
      <c r="G65644">
        <v>2.16</v>
      </c>
      <c r="H65644">
        <v>2.27</v>
      </c>
      <c r="I65644">
        <v>2.4500000000000002</v>
      </c>
      <c r="J65644" t="s">
        <v>52</v>
      </c>
      <c r="K65644" t="s">
        <v>272</v>
      </c>
      <c r="L65644" t="s">
        <v>1919</v>
      </c>
      <c r="M65644" s="954">
        <v>44563</v>
      </c>
      <c r="N65644" t="s">
        <v>1920</v>
      </c>
      <c r="O65644" t="s">
        <v>1921</v>
      </c>
    </row>
    <row r="65645" spans="1:15">
      <c r="A65645" t="s">
        <v>1917</v>
      </c>
      <c r="B65645" s="954">
        <v>44463</v>
      </c>
      <c r="C65645" t="s">
        <v>1918</v>
      </c>
      <c r="D65645">
        <v>76.28</v>
      </c>
      <c r="E65645">
        <v>82.77</v>
      </c>
      <c r="F65645">
        <v>86.82</v>
      </c>
      <c r="G65645">
        <v>86.39</v>
      </c>
      <c r="H65645">
        <v>90.89</v>
      </c>
      <c r="I65645">
        <v>97.28</v>
      </c>
      <c r="J65645" t="s">
        <v>52</v>
      </c>
      <c r="K65645" t="s">
        <v>272</v>
      </c>
      <c r="L65645" t="s">
        <v>1919</v>
      </c>
      <c r="M65645" s="954">
        <v>44563</v>
      </c>
      <c r="N65645" t="s">
        <v>1920</v>
      </c>
      <c r="O65645" t="s">
        <v>1921</v>
      </c>
    </row>
    <row r="65646" spans="1:15">
      <c r="A65646" t="s">
        <v>1917</v>
      </c>
      <c r="B65646" s="954">
        <v>44463</v>
      </c>
      <c r="C65646" t="s">
        <v>1922</v>
      </c>
      <c r="D65646">
        <v>37.07</v>
      </c>
      <c r="E65646">
        <v>39.5</v>
      </c>
      <c r="F65646">
        <v>41.22</v>
      </c>
      <c r="G65646">
        <v>41.48</v>
      </c>
      <c r="H65646">
        <v>43.58</v>
      </c>
      <c r="I65646">
        <v>47.04</v>
      </c>
      <c r="J65646" t="s">
        <v>52</v>
      </c>
      <c r="K65646" t="s">
        <v>272</v>
      </c>
      <c r="L65646" t="s">
        <v>1919</v>
      </c>
      <c r="M65646" s="954">
        <v>44563</v>
      </c>
      <c r="N65646" t="s">
        <v>1920</v>
      </c>
      <c r="O65646" t="s">
        <v>1921</v>
      </c>
    </row>
    <row r="65647" spans="1:15">
      <c r="A65647" t="s">
        <v>1917</v>
      </c>
      <c r="B65647" s="954">
        <v>44463</v>
      </c>
      <c r="C65647" t="s">
        <v>1923</v>
      </c>
      <c r="D65647">
        <v>6.66</v>
      </c>
      <c r="E65647">
        <v>7.14</v>
      </c>
      <c r="F65647">
        <v>7.58</v>
      </c>
      <c r="G65647">
        <v>7.59</v>
      </c>
      <c r="H65647">
        <v>8.0399999999999991</v>
      </c>
      <c r="I65647">
        <v>8.52</v>
      </c>
      <c r="J65647" t="s">
        <v>52</v>
      </c>
      <c r="K65647" t="s">
        <v>272</v>
      </c>
      <c r="L65647" t="s">
        <v>1919</v>
      </c>
      <c r="M65647" s="954">
        <v>44563</v>
      </c>
      <c r="N65647" t="s">
        <v>1920</v>
      </c>
      <c r="O65647" t="s">
        <v>1921</v>
      </c>
    </row>
    <row r="65648" spans="1:15">
      <c r="A65648" t="s">
        <v>1917</v>
      </c>
      <c r="B65648" s="954">
        <v>44463</v>
      </c>
      <c r="C65648" t="s">
        <v>1924</v>
      </c>
      <c r="D65648">
        <v>1.97</v>
      </c>
      <c r="E65648">
        <v>2.11</v>
      </c>
      <c r="F65648">
        <v>2.2400000000000002</v>
      </c>
      <c r="G65648">
        <v>2.25</v>
      </c>
      <c r="H65648">
        <v>2.38</v>
      </c>
      <c r="I65648">
        <v>2.52</v>
      </c>
      <c r="J65648" t="s">
        <v>52</v>
      </c>
      <c r="K65648" t="s">
        <v>272</v>
      </c>
      <c r="L65648" t="s">
        <v>1919</v>
      </c>
      <c r="M65648" s="954">
        <v>44563</v>
      </c>
      <c r="N65648" t="s">
        <v>1920</v>
      </c>
      <c r="O65648" t="s">
        <v>1921</v>
      </c>
    </row>
    <row r="65649" spans="1:15">
      <c r="A65649" t="s">
        <v>1917</v>
      </c>
      <c r="B65649" s="954">
        <v>44463</v>
      </c>
      <c r="C65649" t="s">
        <v>1925</v>
      </c>
      <c r="D65649">
        <v>6792.27</v>
      </c>
      <c r="E65649">
        <v>7367.87</v>
      </c>
      <c r="F65649">
        <v>7803.66</v>
      </c>
      <c r="G65649">
        <v>7810.42</v>
      </c>
      <c r="H65649">
        <v>8170.9</v>
      </c>
      <c r="I65649">
        <v>8872.31</v>
      </c>
      <c r="J65649" t="s">
        <v>52</v>
      </c>
      <c r="K65649" t="s">
        <v>272</v>
      </c>
      <c r="L65649" t="s">
        <v>1919</v>
      </c>
      <c r="M65649" s="954">
        <v>44563</v>
      </c>
      <c r="N65649" t="s">
        <v>1920</v>
      </c>
      <c r="O65649" t="s">
        <v>1921</v>
      </c>
    </row>
    <row r="65650" spans="1:15">
      <c r="A65650" t="s">
        <v>1917</v>
      </c>
      <c r="B65650" s="954">
        <v>44463</v>
      </c>
      <c r="C65650" t="s">
        <v>1937</v>
      </c>
      <c r="D65650">
        <v>3367462.95</v>
      </c>
      <c r="E65650">
        <v>3500215.93</v>
      </c>
      <c r="F65650">
        <v>3593622.84</v>
      </c>
      <c r="G65650">
        <v>3592588.62</v>
      </c>
      <c r="H65650">
        <v>3676901.18</v>
      </c>
      <c r="I65650">
        <v>3900690.99</v>
      </c>
      <c r="J65650" t="s">
        <v>52</v>
      </c>
      <c r="K65650" t="s">
        <v>272</v>
      </c>
      <c r="L65650" t="s">
        <v>1919</v>
      </c>
      <c r="M65650" s="954">
        <v>44563</v>
      </c>
      <c r="N65650" t="s">
        <v>1920</v>
      </c>
      <c r="O65650" t="s">
        <v>1921</v>
      </c>
    </row>
    <row r="65651" spans="1:15">
      <c r="A65651" t="s">
        <v>1917</v>
      </c>
      <c r="B65651" s="954">
        <v>44463</v>
      </c>
      <c r="C65651" t="s">
        <v>1938</v>
      </c>
      <c r="D65651">
        <v>6839.63</v>
      </c>
      <c r="E65651">
        <v>7176.06</v>
      </c>
      <c r="F65651">
        <v>7392.65</v>
      </c>
      <c r="G65651">
        <v>7384.89</v>
      </c>
      <c r="H65651">
        <v>7596.83</v>
      </c>
      <c r="I65651">
        <v>8097.41</v>
      </c>
      <c r="J65651" t="s">
        <v>52</v>
      </c>
      <c r="K65651" t="s">
        <v>272</v>
      </c>
      <c r="L65651" t="s">
        <v>1919</v>
      </c>
      <c r="M65651" s="954">
        <v>44563</v>
      </c>
      <c r="N65651" t="s">
        <v>1920</v>
      </c>
      <c r="O65651" t="s">
        <v>1921</v>
      </c>
    </row>
    <row r="65652" spans="1:15">
      <c r="A65652" t="s">
        <v>1917</v>
      </c>
      <c r="B65652" s="954">
        <v>44463</v>
      </c>
      <c r="C65652" t="s">
        <v>1926</v>
      </c>
      <c r="D65652">
        <v>1.25</v>
      </c>
      <c r="E65652">
        <v>1.27</v>
      </c>
      <c r="F65652">
        <v>1.28</v>
      </c>
      <c r="G65652">
        <v>1.28</v>
      </c>
      <c r="H65652">
        <v>1.29</v>
      </c>
      <c r="I65652">
        <v>1.31</v>
      </c>
      <c r="J65652" t="s">
        <v>52</v>
      </c>
      <c r="K65652" t="s">
        <v>272</v>
      </c>
      <c r="L65652" t="s">
        <v>1919</v>
      </c>
      <c r="M65652" s="954">
        <v>44563</v>
      </c>
      <c r="N65652" t="s">
        <v>1920</v>
      </c>
      <c r="O65652" t="s">
        <v>1921</v>
      </c>
    </row>
    <row r="65653" spans="1:15">
      <c r="A65653" t="s">
        <v>1917</v>
      </c>
      <c r="B65653" s="954">
        <v>44463</v>
      </c>
      <c r="C65653" t="s">
        <v>1927</v>
      </c>
      <c r="D65653">
        <v>1.08</v>
      </c>
      <c r="E65653">
        <v>1.1000000000000001</v>
      </c>
      <c r="F65653">
        <v>1.1000000000000001</v>
      </c>
      <c r="G65653">
        <v>1.1000000000000001</v>
      </c>
      <c r="H65653">
        <v>1.1100000000000001</v>
      </c>
      <c r="I65653">
        <v>1.1200000000000001</v>
      </c>
      <c r="J65653" t="s">
        <v>52</v>
      </c>
      <c r="K65653" t="s">
        <v>272</v>
      </c>
      <c r="L65653" t="s">
        <v>1919</v>
      </c>
      <c r="M65653" s="954">
        <v>44563</v>
      </c>
      <c r="N65653" t="s">
        <v>1920</v>
      </c>
      <c r="O65653" t="s">
        <v>1921</v>
      </c>
    </row>
    <row r="65654" spans="1:15">
      <c r="A65654" t="s">
        <v>1917</v>
      </c>
      <c r="B65654" s="954">
        <v>44463</v>
      </c>
      <c r="C65654" t="s">
        <v>1935</v>
      </c>
      <c r="D65654">
        <v>939.2</v>
      </c>
      <c r="E65654">
        <v>1017.16</v>
      </c>
      <c r="F65654">
        <v>1085.7</v>
      </c>
      <c r="G65654">
        <v>1086.8399999999999</v>
      </c>
      <c r="H65654">
        <v>1139.8399999999999</v>
      </c>
      <c r="I65654">
        <v>1236.44</v>
      </c>
      <c r="J65654" t="s">
        <v>1928</v>
      </c>
      <c r="K65654" t="s">
        <v>272</v>
      </c>
      <c r="L65654" t="s">
        <v>1919</v>
      </c>
      <c r="M65654" s="954">
        <v>44563</v>
      </c>
      <c r="N65654" t="s">
        <v>1920</v>
      </c>
      <c r="O65654" t="s">
        <v>1921</v>
      </c>
    </row>
    <row r="65655" spans="1:15">
      <c r="A65655" t="s">
        <v>1917</v>
      </c>
      <c r="B65655" s="954">
        <v>44463</v>
      </c>
      <c r="C65655" t="s">
        <v>1936</v>
      </c>
      <c r="D65655">
        <v>1.92</v>
      </c>
      <c r="E65655">
        <v>2.06</v>
      </c>
      <c r="F65655">
        <v>2.15</v>
      </c>
      <c r="G65655">
        <v>2.16</v>
      </c>
      <c r="H65655">
        <v>2.27</v>
      </c>
      <c r="I65655">
        <v>2.4500000000000002</v>
      </c>
      <c r="J65655" t="s">
        <v>1928</v>
      </c>
      <c r="K65655" t="s">
        <v>272</v>
      </c>
      <c r="L65655" t="s">
        <v>1919</v>
      </c>
      <c r="M65655" s="954">
        <v>44563</v>
      </c>
      <c r="N65655" t="s">
        <v>1920</v>
      </c>
      <c r="O65655" t="s">
        <v>1921</v>
      </c>
    </row>
    <row r="65656" spans="1:15">
      <c r="A65656" t="s">
        <v>1917</v>
      </c>
      <c r="B65656" s="954">
        <v>44463</v>
      </c>
      <c r="C65656" t="s">
        <v>1918</v>
      </c>
      <c r="D65656">
        <v>76.28</v>
      </c>
      <c r="E65656">
        <v>82.77</v>
      </c>
      <c r="F65656">
        <v>86.82</v>
      </c>
      <c r="G65656">
        <v>86.39</v>
      </c>
      <c r="H65656">
        <v>90.89</v>
      </c>
      <c r="I65656">
        <v>97.28</v>
      </c>
      <c r="J65656" t="s">
        <v>1928</v>
      </c>
      <c r="K65656" t="s">
        <v>272</v>
      </c>
      <c r="L65656" t="s">
        <v>1919</v>
      </c>
      <c r="M65656" s="954">
        <v>44563</v>
      </c>
      <c r="N65656" t="s">
        <v>1920</v>
      </c>
      <c r="O65656" t="s">
        <v>1921</v>
      </c>
    </row>
    <row r="65657" spans="1:15">
      <c r="A65657" t="s">
        <v>1917</v>
      </c>
      <c r="B65657" s="954">
        <v>44463</v>
      </c>
      <c r="C65657" t="s">
        <v>1922</v>
      </c>
      <c r="D65657">
        <v>37.07</v>
      </c>
      <c r="E65657">
        <v>39.5</v>
      </c>
      <c r="F65657">
        <v>41.22</v>
      </c>
      <c r="G65657">
        <v>41.48</v>
      </c>
      <c r="H65657">
        <v>43.58</v>
      </c>
      <c r="I65657">
        <v>47.04</v>
      </c>
      <c r="J65657" t="s">
        <v>1928</v>
      </c>
      <c r="K65657" t="s">
        <v>272</v>
      </c>
      <c r="L65657" t="s">
        <v>1919</v>
      </c>
      <c r="M65657" s="954">
        <v>44563</v>
      </c>
      <c r="N65657" t="s">
        <v>1920</v>
      </c>
      <c r="O65657" t="s">
        <v>1921</v>
      </c>
    </row>
    <row r="65658" spans="1:15">
      <c r="A65658" t="s">
        <v>1917</v>
      </c>
      <c r="B65658" s="954">
        <v>44463</v>
      </c>
      <c r="C65658" t="s">
        <v>1923</v>
      </c>
      <c r="D65658">
        <v>6.66</v>
      </c>
      <c r="E65658">
        <v>7.14</v>
      </c>
      <c r="F65658">
        <v>7.58</v>
      </c>
      <c r="G65658">
        <v>7.59</v>
      </c>
      <c r="H65658">
        <v>8.0399999999999991</v>
      </c>
      <c r="I65658">
        <v>8.52</v>
      </c>
      <c r="J65658" t="s">
        <v>1928</v>
      </c>
      <c r="K65658" t="s">
        <v>272</v>
      </c>
      <c r="L65658" t="s">
        <v>1919</v>
      </c>
      <c r="M65658" s="954">
        <v>44563</v>
      </c>
      <c r="N65658" t="s">
        <v>1920</v>
      </c>
      <c r="O65658" t="s">
        <v>1921</v>
      </c>
    </row>
    <row r="65659" spans="1:15">
      <c r="A65659" t="s">
        <v>1917</v>
      </c>
      <c r="B65659" s="954">
        <v>44463</v>
      </c>
      <c r="C65659" t="s">
        <v>1924</v>
      </c>
      <c r="D65659">
        <v>1.97</v>
      </c>
      <c r="E65659">
        <v>2.11</v>
      </c>
      <c r="F65659">
        <v>2.2400000000000002</v>
      </c>
      <c r="G65659">
        <v>2.25</v>
      </c>
      <c r="H65659">
        <v>2.38</v>
      </c>
      <c r="I65659">
        <v>2.52</v>
      </c>
      <c r="J65659" t="s">
        <v>1928</v>
      </c>
      <c r="K65659" t="s">
        <v>272</v>
      </c>
      <c r="L65659" t="s">
        <v>1919</v>
      </c>
      <c r="M65659" s="954">
        <v>44563</v>
      </c>
      <c r="N65659" t="s">
        <v>1920</v>
      </c>
      <c r="O65659" t="s">
        <v>1921</v>
      </c>
    </row>
    <row r="65660" spans="1:15">
      <c r="A65660" t="s">
        <v>1917</v>
      </c>
      <c r="B65660" s="954">
        <v>44463</v>
      </c>
      <c r="C65660" t="s">
        <v>1925</v>
      </c>
      <c r="D65660">
        <v>6792.27</v>
      </c>
      <c r="E65660">
        <v>7367.87</v>
      </c>
      <c r="F65660">
        <v>7803.66</v>
      </c>
      <c r="G65660">
        <v>7810.42</v>
      </c>
      <c r="H65660">
        <v>8170.9</v>
      </c>
      <c r="I65660">
        <v>8872.31</v>
      </c>
      <c r="J65660" t="s">
        <v>1928</v>
      </c>
      <c r="K65660" t="s">
        <v>272</v>
      </c>
      <c r="L65660" t="s">
        <v>1919</v>
      </c>
      <c r="M65660" s="954">
        <v>44563</v>
      </c>
      <c r="N65660" t="s">
        <v>1920</v>
      </c>
      <c r="O65660" t="s">
        <v>1921</v>
      </c>
    </row>
    <row r="65661" spans="1:15">
      <c r="A65661" t="s">
        <v>1917</v>
      </c>
      <c r="B65661" s="954">
        <v>44463</v>
      </c>
      <c r="C65661" t="s">
        <v>1937</v>
      </c>
      <c r="D65661">
        <v>3367462.95</v>
      </c>
      <c r="E65661">
        <v>3500215.93</v>
      </c>
      <c r="F65661">
        <v>3593622.84</v>
      </c>
      <c r="G65661">
        <v>3592588.62</v>
      </c>
      <c r="H65661">
        <v>3676901.18</v>
      </c>
      <c r="I65661">
        <v>3900690.99</v>
      </c>
      <c r="J65661" t="s">
        <v>1928</v>
      </c>
      <c r="K65661" t="s">
        <v>272</v>
      </c>
      <c r="L65661" t="s">
        <v>1919</v>
      </c>
      <c r="M65661" s="954">
        <v>44563</v>
      </c>
      <c r="N65661" t="s">
        <v>1920</v>
      </c>
      <c r="O65661" t="s">
        <v>1921</v>
      </c>
    </row>
    <row r="65662" spans="1:15">
      <c r="A65662" t="s">
        <v>1917</v>
      </c>
      <c r="B65662" s="954">
        <v>44463</v>
      </c>
      <c r="C65662" t="s">
        <v>1938</v>
      </c>
      <c r="D65662">
        <v>6839.63</v>
      </c>
      <c r="E65662">
        <v>7176.06</v>
      </c>
      <c r="F65662">
        <v>7392.65</v>
      </c>
      <c r="G65662">
        <v>7384.89</v>
      </c>
      <c r="H65662">
        <v>7596.83</v>
      </c>
      <c r="I65662">
        <v>8097.41</v>
      </c>
      <c r="J65662" t="s">
        <v>1928</v>
      </c>
      <c r="K65662" t="s">
        <v>272</v>
      </c>
      <c r="L65662" t="s">
        <v>1919</v>
      </c>
      <c r="M65662" s="954">
        <v>44563</v>
      </c>
      <c r="N65662" t="s">
        <v>1920</v>
      </c>
      <c r="O65662" t="s">
        <v>1921</v>
      </c>
    </row>
    <row r="65663" spans="1:15">
      <c r="A65663" t="s">
        <v>1917</v>
      </c>
      <c r="B65663" s="954">
        <v>44463</v>
      </c>
      <c r="C65663" t="s">
        <v>1926</v>
      </c>
      <c r="D65663">
        <v>1.25</v>
      </c>
      <c r="E65663">
        <v>1.27</v>
      </c>
      <c r="F65663">
        <v>1.28</v>
      </c>
      <c r="G65663">
        <v>1.28</v>
      </c>
      <c r="H65663">
        <v>1.29</v>
      </c>
      <c r="I65663">
        <v>1.31</v>
      </c>
      <c r="J65663" t="s">
        <v>1928</v>
      </c>
      <c r="K65663" t="s">
        <v>272</v>
      </c>
      <c r="L65663" t="s">
        <v>1919</v>
      </c>
      <c r="M65663" s="954">
        <v>44563</v>
      </c>
      <c r="N65663" t="s">
        <v>1920</v>
      </c>
      <c r="O65663" t="s">
        <v>1921</v>
      </c>
    </row>
    <row r="65664" spans="1:15">
      <c r="A65664" t="s">
        <v>1917</v>
      </c>
      <c r="B65664" s="954">
        <v>44463</v>
      </c>
      <c r="C65664" t="s">
        <v>1927</v>
      </c>
      <c r="D65664">
        <v>1.08</v>
      </c>
      <c r="E65664">
        <v>1.1000000000000001</v>
      </c>
      <c r="F65664">
        <v>1.1000000000000001</v>
      </c>
      <c r="G65664">
        <v>1.1000000000000001</v>
      </c>
      <c r="H65664">
        <v>1.1100000000000001</v>
      </c>
      <c r="I65664">
        <v>1.1200000000000001</v>
      </c>
      <c r="J65664" t="s">
        <v>1928</v>
      </c>
      <c r="K65664" t="s">
        <v>272</v>
      </c>
      <c r="L65664" t="s">
        <v>1919</v>
      </c>
      <c r="M65664" s="954">
        <v>44563</v>
      </c>
      <c r="N65664" t="s">
        <v>1920</v>
      </c>
      <c r="O65664" t="s">
        <v>1921</v>
      </c>
    </row>
    <row r="65665" spans="1:15">
      <c r="A65665" t="s">
        <v>1917</v>
      </c>
      <c r="B65665" s="954">
        <v>44463</v>
      </c>
      <c r="C65665" t="s">
        <v>1935</v>
      </c>
      <c r="D65665">
        <v>939.2</v>
      </c>
      <c r="E65665">
        <v>1017.16</v>
      </c>
      <c r="F65665">
        <v>1085.7</v>
      </c>
      <c r="G65665">
        <v>1086.8399999999999</v>
      </c>
      <c r="H65665">
        <v>1139.8399999999999</v>
      </c>
      <c r="I65665">
        <v>1236.44</v>
      </c>
      <c r="J65665" t="s">
        <v>1929</v>
      </c>
      <c r="K65665" t="s">
        <v>272</v>
      </c>
      <c r="L65665" t="s">
        <v>1919</v>
      </c>
      <c r="M65665" s="954">
        <v>44563</v>
      </c>
      <c r="N65665" t="s">
        <v>1920</v>
      </c>
      <c r="O65665" t="s">
        <v>1921</v>
      </c>
    </row>
    <row r="65666" spans="1:15">
      <c r="A65666" t="s">
        <v>1917</v>
      </c>
      <c r="B65666" s="954">
        <v>44463</v>
      </c>
      <c r="C65666" t="s">
        <v>1936</v>
      </c>
      <c r="D65666">
        <v>1.92</v>
      </c>
      <c r="E65666">
        <v>2.06</v>
      </c>
      <c r="F65666">
        <v>2.15</v>
      </c>
      <c r="G65666">
        <v>2.16</v>
      </c>
      <c r="H65666">
        <v>2.27</v>
      </c>
      <c r="I65666">
        <v>2.4500000000000002</v>
      </c>
      <c r="J65666" t="s">
        <v>1929</v>
      </c>
      <c r="K65666" t="s">
        <v>272</v>
      </c>
      <c r="L65666" t="s">
        <v>1919</v>
      </c>
      <c r="M65666" s="954">
        <v>44563</v>
      </c>
      <c r="N65666" t="s">
        <v>1920</v>
      </c>
      <c r="O65666" t="s">
        <v>1921</v>
      </c>
    </row>
    <row r="65667" spans="1:15">
      <c r="A65667" t="s">
        <v>1917</v>
      </c>
      <c r="B65667" s="954">
        <v>44463</v>
      </c>
      <c r="C65667" t="s">
        <v>1918</v>
      </c>
      <c r="D65667">
        <v>76.28</v>
      </c>
      <c r="E65667">
        <v>82.77</v>
      </c>
      <c r="F65667">
        <v>86.82</v>
      </c>
      <c r="G65667">
        <v>86.39</v>
      </c>
      <c r="H65667">
        <v>90.89</v>
      </c>
      <c r="I65667">
        <v>97.28</v>
      </c>
      <c r="J65667" t="s">
        <v>1929</v>
      </c>
      <c r="K65667" t="s">
        <v>272</v>
      </c>
      <c r="L65667" t="s">
        <v>1919</v>
      </c>
      <c r="M65667" s="954">
        <v>44563</v>
      </c>
      <c r="N65667" t="s">
        <v>1920</v>
      </c>
      <c r="O65667" t="s">
        <v>1921</v>
      </c>
    </row>
    <row r="65668" spans="1:15">
      <c r="A65668" t="s">
        <v>1917</v>
      </c>
      <c r="B65668" s="954">
        <v>44463</v>
      </c>
      <c r="C65668" t="s">
        <v>1922</v>
      </c>
      <c r="D65668">
        <v>37.07</v>
      </c>
      <c r="E65668">
        <v>39.5</v>
      </c>
      <c r="F65668">
        <v>41.22</v>
      </c>
      <c r="G65668">
        <v>41.48</v>
      </c>
      <c r="H65668">
        <v>43.58</v>
      </c>
      <c r="I65668">
        <v>47.04</v>
      </c>
      <c r="J65668" t="s">
        <v>1929</v>
      </c>
      <c r="K65668" t="s">
        <v>272</v>
      </c>
      <c r="L65668" t="s">
        <v>1919</v>
      </c>
      <c r="M65668" s="954">
        <v>44563</v>
      </c>
      <c r="N65668" t="s">
        <v>1920</v>
      </c>
      <c r="O65668" t="s">
        <v>1921</v>
      </c>
    </row>
    <row r="65669" spans="1:15">
      <c r="A65669" t="s">
        <v>1917</v>
      </c>
      <c r="B65669" s="954">
        <v>44463</v>
      </c>
      <c r="C65669" t="s">
        <v>1923</v>
      </c>
      <c r="D65669">
        <v>6.66</v>
      </c>
      <c r="E65669">
        <v>7.14</v>
      </c>
      <c r="F65669">
        <v>7.58</v>
      </c>
      <c r="G65669">
        <v>7.59</v>
      </c>
      <c r="H65669">
        <v>8.0399999999999991</v>
      </c>
      <c r="I65669">
        <v>8.52</v>
      </c>
      <c r="J65669" t="s">
        <v>1929</v>
      </c>
      <c r="K65669" t="s">
        <v>272</v>
      </c>
      <c r="L65669" t="s">
        <v>1919</v>
      </c>
      <c r="M65669" s="954">
        <v>44563</v>
      </c>
      <c r="N65669" t="s">
        <v>1920</v>
      </c>
      <c r="O65669" t="s">
        <v>1921</v>
      </c>
    </row>
    <row r="65670" spans="1:15">
      <c r="A65670" t="s">
        <v>1917</v>
      </c>
      <c r="B65670" s="954">
        <v>44463</v>
      </c>
      <c r="C65670" t="s">
        <v>1924</v>
      </c>
      <c r="D65670">
        <v>1.97</v>
      </c>
      <c r="E65670">
        <v>2.11</v>
      </c>
      <c r="F65670">
        <v>2.2400000000000002</v>
      </c>
      <c r="G65670">
        <v>2.25</v>
      </c>
      <c r="H65670">
        <v>2.38</v>
      </c>
      <c r="I65670">
        <v>2.52</v>
      </c>
      <c r="J65670" t="s">
        <v>1929</v>
      </c>
      <c r="K65670" t="s">
        <v>272</v>
      </c>
      <c r="L65670" t="s">
        <v>1919</v>
      </c>
      <c r="M65670" s="954">
        <v>44563</v>
      </c>
      <c r="N65670" t="s">
        <v>1920</v>
      </c>
      <c r="O65670" t="s">
        <v>1921</v>
      </c>
    </row>
    <row r="65671" spans="1:15">
      <c r="A65671" t="s">
        <v>1917</v>
      </c>
      <c r="B65671" s="954">
        <v>44463</v>
      </c>
      <c r="C65671" t="s">
        <v>1925</v>
      </c>
      <c r="D65671">
        <v>6792.27</v>
      </c>
      <c r="E65671">
        <v>7367.87</v>
      </c>
      <c r="F65671">
        <v>7803.66</v>
      </c>
      <c r="G65671">
        <v>7810.42</v>
      </c>
      <c r="H65671">
        <v>8170.9</v>
      </c>
      <c r="I65671">
        <v>8872.31</v>
      </c>
      <c r="J65671" t="s">
        <v>1929</v>
      </c>
      <c r="K65671" t="s">
        <v>272</v>
      </c>
      <c r="L65671" t="s">
        <v>1919</v>
      </c>
      <c r="M65671" s="954">
        <v>44563</v>
      </c>
      <c r="N65671" t="s">
        <v>1920</v>
      </c>
      <c r="O65671" t="s">
        <v>1921</v>
      </c>
    </row>
    <row r="65672" spans="1:15">
      <c r="A65672" t="s">
        <v>1917</v>
      </c>
      <c r="B65672" s="954">
        <v>44463</v>
      </c>
      <c r="C65672" t="s">
        <v>1937</v>
      </c>
      <c r="D65672">
        <v>3367462.95</v>
      </c>
      <c r="E65672">
        <v>3500215.93</v>
      </c>
      <c r="F65672">
        <v>3593622.84</v>
      </c>
      <c r="G65672">
        <v>3592588.62</v>
      </c>
      <c r="H65672">
        <v>3676901.18</v>
      </c>
      <c r="I65672">
        <v>3900690.99</v>
      </c>
      <c r="J65672" t="s">
        <v>1929</v>
      </c>
      <c r="K65672" t="s">
        <v>272</v>
      </c>
      <c r="L65672" t="s">
        <v>1919</v>
      </c>
      <c r="M65672" s="954">
        <v>44563</v>
      </c>
      <c r="N65672" t="s">
        <v>1920</v>
      </c>
      <c r="O65672" t="s">
        <v>1921</v>
      </c>
    </row>
    <row r="65673" spans="1:15">
      <c r="A65673" t="s">
        <v>1917</v>
      </c>
      <c r="B65673" s="954">
        <v>44463</v>
      </c>
      <c r="C65673" t="s">
        <v>1938</v>
      </c>
      <c r="D65673">
        <v>6839.63</v>
      </c>
      <c r="E65673">
        <v>7176.06</v>
      </c>
      <c r="F65673">
        <v>7392.65</v>
      </c>
      <c r="G65673">
        <v>7384.89</v>
      </c>
      <c r="H65673">
        <v>7596.83</v>
      </c>
      <c r="I65673">
        <v>8097.41</v>
      </c>
      <c r="J65673" t="s">
        <v>1929</v>
      </c>
      <c r="K65673" t="s">
        <v>272</v>
      </c>
      <c r="L65673" t="s">
        <v>1919</v>
      </c>
      <c r="M65673" s="954">
        <v>44563</v>
      </c>
      <c r="N65673" t="s">
        <v>1920</v>
      </c>
      <c r="O65673" t="s">
        <v>1921</v>
      </c>
    </row>
    <row r="65674" spans="1:15">
      <c r="A65674" t="s">
        <v>1917</v>
      </c>
      <c r="B65674" s="954">
        <v>44463</v>
      </c>
      <c r="C65674" t="s">
        <v>1926</v>
      </c>
      <c r="D65674">
        <v>1.25</v>
      </c>
      <c r="E65674">
        <v>1.27</v>
      </c>
      <c r="F65674">
        <v>1.28</v>
      </c>
      <c r="G65674">
        <v>1.28</v>
      </c>
      <c r="H65674">
        <v>1.29</v>
      </c>
      <c r="I65674">
        <v>1.31</v>
      </c>
      <c r="J65674" t="s">
        <v>1929</v>
      </c>
      <c r="K65674" t="s">
        <v>272</v>
      </c>
      <c r="L65674" t="s">
        <v>1919</v>
      </c>
      <c r="M65674" s="954">
        <v>44563</v>
      </c>
      <c r="N65674" t="s">
        <v>1920</v>
      </c>
      <c r="O65674" t="s">
        <v>1921</v>
      </c>
    </row>
    <row r="65675" spans="1:15">
      <c r="A65675" t="s">
        <v>1917</v>
      </c>
      <c r="B65675" s="954">
        <v>44463</v>
      </c>
      <c r="C65675" t="s">
        <v>1927</v>
      </c>
      <c r="D65675">
        <v>1.08</v>
      </c>
      <c r="E65675">
        <v>1.1000000000000001</v>
      </c>
      <c r="F65675">
        <v>1.1000000000000001</v>
      </c>
      <c r="G65675">
        <v>1.1000000000000001</v>
      </c>
      <c r="H65675">
        <v>1.1100000000000001</v>
      </c>
      <c r="I65675">
        <v>1.1200000000000001</v>
      </c>
      <c r="J65675" t="s">
        <v>1929</v>
      </c>
      <c r="K65675" t="s">
        <v>272</v>
      </c>
      <c r="L65675" t="s">
        <v>1919</v>
      </c>
      <c r="M65675" s="954">
        <v>44563</v>
      </c>
      <c r="N65675" t="s">
        <v>1920</v>
      </c>
      <c r="O65675" t="s">
        <v>1921</v>
      </c>
    </row>
    <row r="65676" spans="1:15">
      <c r="A65676" t="s">
        <v>1917</v>
      </c>
      <c r="B65676" s="954">
        <v>44463</v>
      </c>
      <c r="C65676" t="s">
        <v>1935</v>
      </c>
      <c r="D65676">
        <v>939.2</v>
      </c>
      <c r="E65676">
        <v>1017.16</v>
      </c>
      <c r="F65676">
        <v>1085.7</v>
      </c>
      <c r="G65676">
        <v>1086.8399999999999</v>
      </c>
      <c r="H65676">
        <v>1139.8399999999999</v>
      </c>
      <c r="I65676">
        <v>1236.44</v>
      </c>
      <c r="J65676" t="s">
        <v>60</v>
      </c>
      <c r="K65676" t="s">
        <v>272</v>
      </c>
      <c r="L65676" t="s">
        <v>1919</v>
      </c>
      <c r="M65676" s="954">
        <v>44563</v>
      </c>
      <c r="N65676" t="s">
        <v>1920</v>
      </c>
      <c r="O65676" t="s">
        <v>1921</v>
      </c>
    </row>
    <row r="65677" spans="1:15">
      <c r="A65677" t="s">
        <v>1917</v>
      </c>
      <c r="B65677" s="954">
        <v>44463</v>
      </c>
      <c r="C65677" t="s">
        <v>1936</v>
      </c>
      <c r="D65677">
        <v>1.92</v>
      </c>
      <c r="E65677">
        <v>2.06</v>
      </c>
      <c r="F65677">
        <v>2.15</v>
      </c>
      <c r="G65677">
        <v>2.16</v>
      </c>
      <c r="H65677">
        <v>2.27</v>
      </c>
      <c r="I65677">
        <v>2.4500000000000002</v>
      </c>
      <c r="J65677" t="s">
        <v>60</v>
      </c>
      <c r="K65677" t="s">
        <v>272</v>
      </c>
      <c r="L65677" t="s">
        <v>1919</v>
      </c>
      <c r="M65677" s="954">
        <v>44563</v>
      </c>
      <c r="N65677" t="s">
        <v>1920</v>
      </c>
      <c r="O65677" t="s">
        <v>1921</v>
      </c>
    </row>
    <row r="65678" spans="1:15">
      <c r="A65678" t="s">
        <v>1917</v>
      </c>
      <c r="B65678" s="954">
        <v>44463</v>
      </c>
      <c r="C65678" t="s">
        <v>1918</v>
      </c>
      <c r="D65678">
        <v>76.28</v>
      </c>
      <c r="E65678">
        <v>82.77</v>
      </c>
      <c r="F65678">
        <v>86.82</v>
      </c>
      <c r="G65678">
        <v>86.39</v>
      </c>
      <c r="H65678">
        <v>90.89</v>
      </c>
      <c r="I65678">
        <v>97.28</v>
      </c>
      <c r="J65678" t="s">
        <v>60</v>
      </c>
      <c r="K65678" t="s">
        <v>272</v>
      </c>
      <c r="L65678" t="s">
        <v>1919</v>
      </c>
      <c r="M65678" s="954">
        <v>44563</v>
      </c>
      <c r="N65678" t="s">
        <v>1920</v>
      </c>
      <c r="O65678" t="s">
        <v>1921</v>
      </c>
    </row>
    <row r="65679" spans="1:15">
      <c r="A65679" t="s">
        <v>1917</v>
      </c>
      <c r="B65679" s="954">
        <v>44463</v>
      </c>
      <c r="C65679" t="s">
        <v>1922</v>
      </c>
      <c r="D65679">
        <v>37.07</v>
      </c>
      <c r="E65679">
        <v>39.5</v>
      </c>
      <c r="F65679">
        <v>41.22</v>
      </c>
      <c r="G65679">
        <v>41.48</v>
      </c>
      <c r="H65679">
        <v>43.58</v>
      </c>
      <c r="I65679">
        <v>47.04</v>
      </c>
      <c r="J65679" t="s">
        <v>60</v>
      </c>
      <c r="K65679" t="s">
        <v>272</v>
      </c>
      <c r="L65679" t="s">
        <v>1919</v>
      </c>
      <c r="M65679" s="954">
        <v>44563</v>
      </c>
      <c r="N65679" t="s">
        <v>1920</v>
      </c>
      <c r="O65679" t="s">
        <v>1921</v>
      </c>
    </row>
    <row r="65680" spans="1:15">
      <c r="A65680" t="s">
        <v>1917</v>
      </c>
      <c r="B65680" s="954">
        <v>44463</v>
      </c>
      <c r="C65680" t="s">
        <v>1923</v>
      </c>
      <c r="D65680">
        <v>6.66</v>
      </c>
      <c r="E65680">
        <v>7.14</v>
      </c>
      <c r="F65680">
        <v>7.58</v>
      </c>
      <c r="G65680">
        <v>7.59</v>
      </c>
      <c r="H65680">
        <v>8.0399999999999991</v>
      </c>
      <c r="I65680">
        <v>8.52</v>
      </c>
      <c r="J65680" t="s">
        <v>60</v>
      </c>
      <c r="K65680" t="s">
        <v>272</v>
      </c>
      <c r="L65680" t="s">
        <v>1919</v>
      </c>
      <c r="M65680" s="954">
        <v>44563</v>
      </c>
      <c r="N65680" t="s">
        <v>1920</v>
      </c>
      <c r="O65680" t="s">
        <v>1921</v>
      </c>
    </row>
    <row r="65681" spans="1:15">
      <c r="A65681" t="s">
        <v>1917</v>
      </c>
      <c r="B65681" s="954">
        <v>44463</v>
      </c>
      <c r="C65681" t="s">
        <v>1924</v>
      </c>
      <c r="D65681">
        <v>1.97</v>
      </c>
      <c r="E65681">
        <v>2.11</v>
      </c>
      <c r="F65681">
        <v>2.2400000000000002</v>
      </c>
      <c r="G65681">
        <v>2.25</v>
      </c>
      <c r="H65681">
        <v>2.38</v>
      </c>
      <c r="I65681">
        <v>2.52</v>
      </c>
      <c r="J65681" t="s">
        <v>60</v>
      </c>
      <c r="K65681" t="s">
        <v>272</v>
      </c>
      <c r="L65681" t="s">
        <v>1919</v>
      </c>
      <c r="M65681" s="954">
        <v>44563</v>
      </c>
      <c r="N65681" t="s">
        <v>1920</v>
      </c>
      <c r="O65681" t="s">
        <v>1921</v>
      </c>
    </row>
    <row r="65682" spans="1:15">
      <c r="A65682" t="s">
        <v>1917</v>
      </c>
      <c r="B65682" s="954">
        <v>44463</v>
      </c>
      <c r="C65682" t="s">
        <v>1925</v>
      </c>
      <c r="D65682">
        <v>6792.27</v>
      </c>
      <c r="E65682">
        <v>7367.87</v>
      </c>
      <c r="F65682">
        <v>7803.66</v>
      </c>
      <c r="G65682">
        <v>7810.42</v>
      </c>
      <c r="H65682">
        <v>8170.9</v>
      </c>
      <c r="I65682">
        <v>8872.31</v>
      </c>
      <c r="J65682" t="s">
        <v>60</v>
      </c>
      <c r="K65682" t="s">
        <v>272</v>
      </c>
      <c r="L65682" t="s">
        <v>1919</v>
      </c>
      <c r="M65682" s="954">
        <v>44563</v>
      </c>
      <c r="N65682" t="s">
        <v>1920</v>
      </c>
      <c r="O65682" t="s">
        <v>1921</v>
      </c>
    </row>
    <row r="65683" spans="1:15">
      <c r="A65683" t="s">
        <v>1917</v>
      </c>
      <c r="B65683" s="954">
        <v>44463</v>
      </c>
      <c r="C65683" t="s">
        <v>1937</v>
      </c>
      <c r="D65683">
        <v>3367462.95</v>
      </c>
      <c r="E65683">
        <v>3500215.93</v>
      </c>
      <c r="F65683">
        <v>3593622.84</v>
      </c>
      <c r="G65683">
        <v>3592588.62</v>
      </c>
      <c r="H65683">
        <v>3676901.18</v>
      </c>
      <c r="I65683">
        <v>3900690.99</v>
      </c>
      <c r="J65683" t="s">
        <v>60</v>
      </c>
      <c r="K65683" t="s">
        <v>272</v>
      </c>
      <c r="L65683" t="s">
        <v>1919</v>
      </c>
      <c r="M65683" s="954">
        <v>44563</v>
      </c>
      <c r="N65683" t="s">
        <v>1920</v>
      </c>
      <c r="O65683" t="s">
        <v>1921</v>
      </c>
    </row>
    <row r="65684" spans="1:15">
      <c r="A65684" t="s">
        <v>1917</v>
      </c>
      <c r="B65684" s="954">
        <v>44463</v>
      </c>
      <c r="C65684" t="s">
        <v>1938</v>
      </c>
      <c r="D65684">
        <v>6839.63</v>
      </c>
      <c r="E65684">
        <v>7176.06</v>
      </c>
      <c r="F65684">
        <v>7392.65</v>
      </c>
      <c r="G65684">
        <v>7384.89</v>
      </c>
      <c r="H65684">
        <v>7596.83</v>
      </c>
      <c r="I65684">
        <v>8097.41</v>
      </c>
      <c r="J65684" t="s">
        <v>60</v>
      </c>
      <c r="K65684" t="s">
        <v>272</v>
      </c>
      <c r="L65684" t="s">
        <v>1919</v>
      </c>
      <c r="M65684" s="954">
        <v>44563</v>
      </c>
      <c r="N65684" t="s">
        <v>1920</v>
      </c>
      <c r="O65684" t="s">
        <v>1921</v>
      </c>
    </row>
    <row r="65685" spans="1:15">
      <c r="A65685" t="s">
        <v>1917</v>
      </c>
      <c r="B65685" s="954">
        <v>44463</v>
      </c>
      <c r="C65685" t="s">
        <v>1926</v>
      </c>
      <c r="D65685">
        <v>1.25</v>
      </c>
      <c r="E65685">
        <v>1.27</v>
      </c>
      <c r="F65685">
        <v>1.28</v>
      </c>
      <c r="G65685">
        <v>1.28</v>
      </c>
      <c r="H65685">
        <v>1.29</v>
      </c>
      <c r="I65685">
        <v>1.31</v>
      </c>
      <c r="J65685" t="s">
        <v>60</v>
      </c>
      <c r="K65685" t="s">
        <v>272</v>
      </c>
      <c r="L65685" t="s">
        <v>1919</v>
      </c>
      <c r="M65685" s="954">
        <v>44563</v>
      </c>
      <c r="N65685" t="s">
        <v>1920</v>
      </c>
      <c r="O65685" t="s">
        <v>1921</v>
      </c>
    </row>
    <row r="65686" spans="1:15">
      <c r="A65686" t="s">
        <v>1917</v>
      </c>
      <c r="B65686" s="954">
        <v>44463</v>
      </c>
      <c r="C65686" t="s">
        <v>1927</v>
      </c>
      <c r="D65686">
        <v>1.08</v>
      </c>
      <c r="E65686">
        <v>1.1000000000000001</v>
      </c>
      <c r="F65686">
        <v>1.1000000000000001</v>
      </c>
      <c r="G65686">
        <v>1.1000000000000001</v>
      </c>
      <c r="H65686">
        <v>1.1100000000000001</v>
      </c>
      <c r="I65686">
        <v>1.1200000000000001</v>
      </c>
      <c r="J65686" t="s">
        <v>60</v>
      </c>
      <c r="K65686" t="s">
        <v>272</v>
      </c>
      <c r="L65686" t="s">
        <v>1919</v>
      </c>
      <c r="M65686" s="954">
        <v>44563</v>
      </c>
      <c r="N65686" t="s">
        <v>1920</v>
      </c>
      <c r="O65686" t="s">
        <v>1921</v>
      </c>
    </row>
    <row r="65687" spans="1:15">
      <c r="A65687" t="s">
        <v>1917</v>
      </c>
      <c r="B65687" s="954">
        <v>44463</v>
      </c>
      <c r="C65687" t="s">
        <v>1935</v>
      </c>
      <c r="D65687">
        <v>935.52</v>
      </c>
      <c r="E65687">
        <v>1047.4000000000001</v>
      </c>
      <c r="F65687">
        <v>1089.9100000000001</v>
      </c>
      <c r="G65687">
        <v>1099.49</v>
      </c>
      <c r="H65687">
        <v>1164.1300000000001</v>
      </c>
      <c r="I65687">
        <v>1248.8</v>
      </c>
      <c r="J65687" t="s">
        <v>1930</v>
      </c>
      <c r="K65687" t="s">
        <v>272</v>
      </c>
      <c r="L65687" t="s">
        <v>1919</v>
      </c>
      <c r="M65687" s="954">
        <v>44563</v>
      </c>
      <c r="N65687" t="s">
        <v>1920</v>
      </c>
      <c r="O65687" t="s">
        <v>1921</v>
      </c>
    </row>
    <row r="65688" spans="1:15">
      <c r="A65688" t="s">
        <v>1917</v>
      </c>
      <c r="B65688" s="954">
        <v>44463</v>
      </c>
      <c r="C65688" t="s">
        <v>1936</v>
      </c>
      <c r="D65688">
        <v>1.92</v>
      </c>
      <c r="E65688">
        <v>2.13</v>
      </c>
      <c r="F65688">
        <v>2.2000000000000002</v>
      </c>
      <c r="G65688">
        <v>2.2000000000000002</v>
      </c>
      <c r="H65688">
        <v>2.2799999999999998</v>
      </c>
      <c r="I65688">
        <v>2.4300000000000002</v>
      </c>
      <c r="J65688" t="s">
        <v>1930</v>
      </c>
      <c r="K65688" t="s">
        <v>272</v>
      </c>
      <c r="L65688" t="s">
        <v>1919</v>
      </c>
      <c r="M65688" s="954">
        <v>44563</v>
      </c>
      <c r="N65688" t="s">
        <v>1920</v>
      </c>
      <c r="O65688" t="s">
        <v>1921</v>
      </c>
    </row>
    <row r="65689" spans="1:15">
      <c r="A65689" t="s">
        <v>1917</v>
      </c>
      <c r="B65689" s="954">
        <v>44463</v>
      </c>
      <c r="C65689" t="s">
        <v>1918</v>
      </c>
      <c r="D65689">
        <v>75.61</v>
      </c>
      <c r="E65689">
        <v>84.96</v>
      </c>
      <c r="F65689">
        <v>87.97</v>
      </c>
      <c r="G65689">
        <v>87.88</v>
      </c>
      <c r="H65689">
        <v>91.47</v>
      </c>
      <c r="I65689">
        <v>96.68</v>
      </c>
      <c r="J65689" t="s">
        <v>1930</v>
      </c>
      <c r="K65689" t="s">
        <v>272</v>
      </c>
      <c r="L65689" t="s">
        <v>1919</v>
      </c>
      <c r="M65689" s="954">
        <v>44563</v>
      </c>
      <c r="N65689" t="s">
        <v>1920</v>
      </c>
      <c r="O65689" t="s">
        <v>1921</v>
      </c>
    </row>
    <row r="65690" spans="1:15">
      <c r="A65690" t="s">
        <v>1917</v>
      </c>
      <c r="B65690" s="954">
        <v>44463</v>
      </c>
      <c r="C65690" t="s">
        <v>1922</v>
      </c>
      <c r="D65690">
        <v>37.32</v>
      </c>
      <c r="E65690">
        <v>41.23</v>
      </c>
      <c r="F65690">
        <v>42.61</v>
      </c>
      <c r="G65690">
        <v>42.51</v>
      </c>
      <c r="H65690">
        <v>44.09</v>
      </c>
      <c r="I65690">
        <v>47.06</v>
      </c>
      <c r="J65690" t="s">
        <v>1930</v>
      </c>
      <c r="K65690" t="s">
        <v>272</v>
      </c>
      <c r="L65690" t="s">
        <v>1919</v>
      </c>
      <c r="M65690" s="954">
        <v>44563</v>
      </c>
      <c r="N65690" t="s">
        <v>1920</v>
      </c>
      <c r="O65690" t="s">
        <v>1921</v>
      </c>
    </row>
    <row r="65691" spans="1:15">
      <c r="A65691" t="s">
        <v>1917</v>
      </c>
      <c r="B65691" s="954">
        <v>44463</v>
      </c>
      <c r="C65691" t="s">
        <v>1923</v>
      </c>
      <c r="D65691">
        <v>6.57</v>
      </c>
      <c r="E65691">
        <v>7.43</v>
      </c>
      <c r="F65691">
        <v>7.72</v>
      </c>
      <c r="G65691">
        <v>7.7</v>
      </c>
      <c r="H65691">
        <v>8.14</v>
      </c>
      <c r="I65691">
        <v>8.5500000000000007</v>
      </c>
      <c r="J65691" t="s">
        <v>1930</v>
      </c>
      <c r="K65691" t="s">
        <v>272</v>
      </c>
      <c r="L65691" t="s">
        <v>1919</v>
      </c>
      <c r="M65691" s="954">
        <v>44563</v>
      </c>
      <c r="N65691" t="s">
        <v>1920</v>
      </c>
      <c r="O65691" t="s">
        <v>1921</v>
      </c>
    </row>
    <row r="65692" spans="1:15">
      <c r="A65692" t="s">
        <v>1917</v>
      </c>
      <c r="B65692" s="954">
        <v>44463</v>
      </c>
      <c r="C65692" t="s">
        <v>1924</v>
      </c>
      <c r="D65692">
        <v>1.94</v>
      </c>
      <c r="E65692">
        <v>2.2000000000000002</v>
      </c>
      <c r="F65692">
        <v>2.2799999999999998</v>
      </c>
      <c r="G65692">
        <v>2.2799999999999998</v>
      </c>
      <c r="H65692">
        <v>2.41</v>
      </c>
      <c r="I65692">
        <v>2.5299999999999998</v>
      </c>
      <c r="J65692" t="s">
        <v>1930</v>
      </c>
      <c r="K65692" t="s">
        <v>272</v>
      </c>
      <c r="L65692" t="s">
        <v>1919</v>
      </c>
      <c r="M65692" s="954">
        <v>44563</v>
      </c>
      <c r="N65692" t="s">
        <v>1920</v>
      </c>
      <c r="O65692" t="s">
        <v>1921</v>
      </c>
    </row>
    <row r="65693" spans="1:15">
      <c r="A65693" t="s">
        <v>1917</v>
      </c>
      <c r="B65693" s="954">
        <v>44463</v>
      </c>
      <c r="C65693" t="s">
        <v>1925</v>
      </c>
      <c r="D65693">
        <v>6749.33</v>
      </c>
      <c r="E65693">
        <v>7570.19</v>
      </c>
      <c r="F65693">
        <v>7829.36</v>
      </c>
      <c r="G65693">
        <v>7906.33</v>
      </c>
      <c r="H65693">
        <v>8341.48</v>
      </c>
      <c r="I65693">
        <v>8904.67</v>
      </c>
      <c r="J65693" t="s">
        <v>1930</v>
      </c>
      <c r="K65693" t="s">
        <v>272</v>
      </c>
      <c r="L65693" t="s">
        <v>1919</v>
      </c>
      <c r="M65693" s="954">
        <v>44563</v>
      </c>
      <c r="N65693" t="s">
        <v>1920</v>
      </c>
      <c r="O65693" t="s">
        <v>1921</v>
      </c>
    </row>
    <row r="65694" spans="1:15">
      <c r="A65694" t="s">
        <v>1917</v>
      </c>
      <c r="B65694" s="954">
        <v>44463</v>
      </c>
      <c r="C65694" t="s">
        <v>1937</v>
      </c>
      <c r="D65694">
        <v>3416355.49</v>
      </c>
      <c r="E65694">
        <v>3498486.18</v>
      </c>
      <c r="F65694">
        <v>3568371.77</v>
      </c>
      <c r="G65694">
        <v>3573331.42</v>
      </c>
      <c r="H65694">
        <v>3629071.09</v>
      </c>
      <c r="I65694">
        <v>3773965.22</v>
      </c>
      <c r="J65694" t="s">
        <v>1930</v>
      </c>
      <c r="K65694" t="s">
        <v>272</v>
      </c>
      <c r="L65694" t="s">
        <v>1919</v>
      </c>
      <c r="M65694" s="954">
        <v>44563</v>
      </c>
      <c r="N65694" t="s">
        <v>1920</v>
      </c>
      <c r="O65694" t="s">
        <v>1921</v>
      </c>
    </row>
    <row r="65695" spans="1:15">
      <c r="A65695" t="s">
        <v>1917</v>
      </c>
      <c r="B65695" s="954">
        <v>44463</v>
      </c>
      <c r="C65695" t="s">
        <v>1938</v>
      </c>
      <c r="D65695">
        <v>5831.62</v>
      </c>
      <c r="E65695">
        <v>5953.5</v>
      </c>
      <c r="F65695">
        <v>6058.25</v>
      </c>
      <c r="G65695">
        <v>6067.31</v>
      </c>
      <c r="H65695">
        <v>6162.33</v>
      </c>
      <c r="I65695">
        <v>6418.95</v>
      </c>
      <c r="J65695" t="s">
        <v>1930</v>
      </c>
      <c r="K65695" t="s">
        <v>272</v>
      </c>
      <c r="L65695" t="s">
        <v>1919</v>
      </c>
      <c r="M65695" s="954">
        <v>44563</v>
      </c>
      <c r="N65695" t="s">
        <v>1920</v>
      </c>
      <c r="O65695" t="s">
        <v>1921</v>
      </c>
    </row>
    <row r="65696" spans="1:15">
      <c r="A65696" t="s">
        <v>1917</v>
      </c>
      <c r="B65696" s="954">
        <v>44463</v>
      </c>
      <c r="C65696" t="s">
        <v>1926</v>
      </c>
      <c r="D65696">
        <v>1.25</v>
      </c>
      <c r="E65696">
        <v>1.27</v>
      </c>
      <c r="F65696">
        <v>1.28</v>
      </c>
      <c r="G65696">
        <v>1.28</v>
      </c>
      <c r="H65696">
        <v>1.29</v>
      </c>
      <c r="I65696">
        <v>1.32</v>
      </c>
      <c r="J65696" t="s">
        <v>1930</v>
      </c>
      <c r="K65696" t="s">
        <v>272</v>
      </c>
      <c r="L65696" t="s">
        <v>1919</v>
      </c>
      <c r="M65696" s="954">
        <v>44563</v>
      </c>
      <c r="N65696" t="s">
        <v>1920</v>
      </c>
      <c r="O65696" t="s">
        <v>1921</v>
      </c>
    </row>
    <row r="65697" spans="1:15">
      <c r="A65697" t="s">
        <v>1917</v>
      </c>
      <c r="B65697" s="954">
        <v>44463</v>
      </c>
      <c r="C65697" t="s">
        <v>1927</v>
      </c>
      <c r="D65697">
        <v>1.08</v>
      </c>
      <c r="E65697">
        <v>1.1000000000000001</v>
      </c>
      <c r="F65697">
        <v>1.1100000000000001</v>
      </c>
      <c r="G65697">
        <v>1.1100000000000001</v>
      </c>
      <c r="H65697">
        <v>1.1200000000000001</v>
      </c>
      <c r="I65697">
        <v>1.1399999999999999</v>
      </c>
      <c r="J65697" t="s">
        <v>1930</v>
      </c>
      <c r="K65697" t="s">
        <v>272</v>
      </c>
      <c r="L65697" t="s">
        <v>1919</v>
      </c>
      <c r="M65697" s="954">
        <v>44563</v>
      </c>
      <c r="N65697" t="s">
        <v>1920</v>
      </c>
      <c r="O65697" t="s">
        <v>1921</v>
      </c>
    </row>
    <row r="65698" spans="1:15">
      <c r="A65698" t="s">
        <v>1917</v>
      </c>
      <c r="B65698" s="954">
        <v>44463</v>
      </c>
      <c r="C65698" t="s">
        <v>1935</v>
      </c>
      <c r="D65698">
        <v>935.52</v>
      </c>
      <c r="E65698">
        <v>1047.4000000000001</v>
      </c>
      <c r="F65698">
        <v>1089.9100000000001</v>
      </c>
      <c r="G65698">
        <v>1099.49</v>
      </c>
      <c r="H65698">
        <v>1164.1300000000001</v>
      </c>
      <c r="I65698">
        <v>1248.8</v>
      </c>
      <c r="J65698" t="s">
        <v>1931</v>
      </c>
      <c r="K65698" t="s">
        <v>272</v>
      </c>
      <c r="L65698" t="s">
        <v>1919</v>
      </c>
      <c r="M65698" s="954">
        <v>44563</v>
      </c>
      <c r="N65698" t="s">
        <v>1920</v>
      </c>
      <c r="O65698" t="s">
        <v>1921</v>
      </c>
    </row>
    <row r="65699" spans="1:15">
      <c r="A65699" t="s">
        <v>1917</v>
      </c>
      <c r="B65699" s="954">
        <v>44463</v>
      </c>
      <c r="C65699" t="s">
        <v>1936</v>
      </c>
      <c r="D65699">
        <v>1.92</v>
      </c>
      <c r="E65699">
        <v>2.13</v>
      </c>
      <c r="F65699">
        <v>2.2000000000000002</v>
      </c>
      <c r="G65699">
        <v>2.2000000000000002</v>
      </c>
      <c r="H65699">
        <v>2.2799999999999998</v>
      </c>
      <c r="I65699">
        <v>2.4300000000000002</v>
      </c>
      <c r="J65699" t="s">
        <v>1931</v>
      </c>
      <c r="K65699" t="s">
        <v>272</v>
      </c>
      <c r="L65699" t="s">
        <v>1919</v>
      </c>
      <c r="M65699" s="954">
        <v>44563</v>
      </c>
      <c r="N65699" t="s">
        <v>1920</v>
      </c>
      <c r="O65699" t="s">
        <v>1921</v>
      </c>
    </row>
    <row r="65700" spans="1:15">
      <c r="A65700" t="s">
        <v>1917</v>
      </c>
      <c r="B65700" s="954">
        <v>44463</v>
      </c>
      <c r="C65700" t="s">
        <v>1918</v>
      </c>
      <c r="D65700">
        <v>75.61</v>
      </c>
      <c r="E65700">
        <v>84.96</v>
      </c>
      <c r="F65700">
        <v>87.97</v>
      </c>
      <c r="G65700">
        <v>87.88</v>
      </c>
      <c r="H65700">
        <v>91.47</v>
      </c>
      <c r="I65700">
        <v>96.68</v>
      </c>
      <c r="J65700" t="s">
        <v>1931</v>
      </c>
      <c r="K65700" t="s">
        <v>272</v>
      </c>
      <c r="L65700" t="s">
        <v>1919</v>
      </c>
      <c r="M65700" s="954">
        <v>44563</v>
      </c>
      <c r="N65700" t="s">
        <v>1920</v>
      </c>
      <c r="O65700" t="s">
        <v>1921</v>
      </c>
    </row>
    <row r="65701" spans="1:15">
      <c r="A65701" t="s">
        <v>1917</v>
      </c>
      <c r="B65701" s="954">
        <v>44463</v>
      </c>
      <c r="C65701" t="s">
        <v>1922</v>
      </c>
      <c r="D65701">
        <v>37.32</v>
      </c>
      <c r="E65701">
        <v>41.23</v>
      </c>
      <c r="F65701">
        <v>42.61</v>
      </c>
      <c r="G65701">
        <v>42.51</v>
      </c>
      <c r="H65701">
        <v>44.09</v>
      </c>
      <c r="I65701">
        <v>47.06</v>
      </c>
      <c r="J65701" t="s">
        <v>1931</v>
      </c>
      <c r="K65701" t="s">
        <v>272</v>
      </c>
      <c r="L65701" t="s">
        <v>1919</v>
      </c>
      <c r="M65701" s="954">
        <v>44563</v>
      </c>
      <c r="N65701" t="s">
        <v>1920</v>
      </c>
      <c r="O65701" t="s">
        <v>1921</v>
      </c>
    </row>
    <row r="65702" spans="1:15">
      <c r="A65702" t="s">
        <v>1917</v>
      </c>
      <c r="B65702" s="954">
        <v>44463</v>
      </c>
      <c r="C65702" t="s">
        <v>1923</v>
      </c>
      <c r="D65702">
        <v>6.57</v>
      </c>
      <c r="E65702">
        <v>7.43</v>
      </c>
      <c r="F65702">
        <v>7.72</v>
      </c>
      <c r="G65702">
        <v>7.7</v>
      </c>
      <c r="H65702">
        <v>8.14</v>
      </c>
      <c r="I65702">
        <v>8.5500000000000007</v>
      </c>
      <c r="J65702" t="s">
        <v>1931</v>
      </c>
      <c r="K65702" t="s">
        <v>272</v>
      </c>
      <c r="L65702" t="s">
        <v>1919</v>
      </c>
      <c r="M65702" s="954">
        <v>44563</v>
      </c>
      <c r="N65702" t="s">
        <v>1920</v>
      </c>
      <c r="O65702" t="s">
        <v>1921</v>
      </c>
    </row>
    <row r="65703" spans="1:15">
      <c r="A65703" t="s">
        <v>1917</v>
      </c>
      <c r="B65703" s="954">
        <v>44463</v>
      </c>
      <c r="C65703" t="s">
        <v>1924</v>
      </c>
      <c r="D65703">
        <v>1.94</v>
      </c>
      <c r="E65703">
        <v>2.2000000000000002</v>
      </c>
      <c r="F65703">
        <v>2.2799999999999998</v>
      </c>
      <c r="G65703">
        <v>2.2799999999999998</v>
      </c>
      <c r="H65703">
        <v>2.41</v>
      </c>
      <c r="I65703">
        <v>2.5299999999999998</v>
      </c>
      <c r="J65703" t="s">
        <v>1931</v>
      </c>
      <c r="K65703" t="s">
        <v>272</v>
      </c>
      <c r="L65703" t="s">
        <v>1919</v>
      </c>
      <c r="M65703" s="954">
        <v>44563</v>
      </c>
      <c r="N65703" t="s">
        <v>1920</v>
      </c>
      <c r="O65703" t="s">
        <v>1921</v>
      </c>
    </row>
    <row r="65704" spans="1:15">
      <c r="A65704" t="s">
        <v>1917</v>
      </c>
      <c r="B65704" s="954">
        <v>44463</v>
      </c>
      <c r="C65704" t="s">
        <v>1925</v>
      </c>
      <c r="D65704">
        <v>6749.33</v>
      </c>
      <c r="E65704">
        <v>7570.19</v>
      </c>
      <c r="F65704">
        <v>7829.36</v>
      </c>
      <c r="G65704">
        <v>7906.33</v>
      </c>
      <c r="H65704">
        <v>8341.48</v>
      </c>
      <c r="I65704">
        <v>8904.67</v>
      </c>
      <c r="J65704" t="s">
        <v>1931</v>
      </c>
      <c r="K65704" t="s">
        <v>272</v>
      </c>
      <c r="L65704" t="s">
        <v>1919</v>
      </c>
      <c r="M65704" s="954">
        <v>44563</v>
      </c>
      <c r="N65704" t="s">
        <v>1920</v>
      </c>
      <c r="O65704" t="s">
        <v>1921</v>
      </c>
    </row>
    <row r="65705" spans="1:15">
      <c r="A65705" t="s">
        <v>1917</v>
      </c>
      <c r="B65705" s="954">
        <v>44463</v>
      </c>
      <c r="C65705" t="s">
        <v>1937</v>
      </c>
      <c r="D65705">
        <v>3416355.49</v>
      </c>
      <c r="E65705">
        <v>3498486.18</v>
      </c>
      <c r="F65705">
        <v>3568371.77</v>
      </c>
      <c r="G65705">
        <v>3573331.42</v>
      </c>
      <c r="H65705">
        <v>3629071.09</v>
      </c>
      <c r="I65705">
        <v>3773965.22</v>
      </c>
      <c r="J65705" t="s">
        <v>1931</v>
      </c>
      <c r="K65705" t="s">
        <v>272</v>
      </c>
      <c r="L65705" t="s">
        <v>1919</v>
      </c>
      <c r="M65705" s="954">
        <v>44563</v>
      </c>
      <c r="N65705" t="s">
        <v>1920</v>
      </c>
      <c r="O65705" t="s">
        <v>1921</v>
      </c>
    </row>
    <row r="65706" spans="1:15">
      <c r="A65706" t="s">
        <v>1917</v>
      </c>
      <c r="B65706" s="954">
        <v>44463</v>
      </c>
      <c r="C65706" t="s">
        <v>1938</v>
      </c>
      <c r="D65706">
        <v>5831.62</v>
      </c>
      <c r="E65706">
        <v>5953.5</v>
      </c>
      <c r="F65706">
        <v>6058.25</v>
      </c>
      <c r="G65706">
        <v>6067.31</v>
      </c>
      <c r="H65706">
        <v>6162.33</v>
      </c>
      <c r="I65706">
        <v>6418.95</v>
      </c>
      <c r="J65706" t="s">
        <v>1931</v>
      </c>
      <c r="K65706" t="s">
        <v>272</v>
      </c>
      <c r="L65706" t="s">
        <v>1919</v>
      </c>
      <c r="M65706" s="954">
        <v>44563</v>
      </c>
      <c r="N65706" t="s">
        <v>1920</v>
      </c>
      <c r="O65706" t="s">
        <v>1921</v>
      </c>
    </row>
    <row r="65707" spans="1:15">
      <c r="A65707" t="s">
        <v>1917</v>
      </c>
      <c r="B65707" s="954">
        <v>44463</v>
      </c>
      <c r="C65707" t="s">
        <v>1926</v>
      </c>
      <c r="D65707">
        <v>1.25</v>
      </c>
      <c r="E65707">
        <v>1.27</v>
      </c>
      <c r="F65707">
        <v>1.28</v>
      </c>
      <c r="G65707">
        <v>1.28</v>
      </c>
      <c r="H65707">
        <v>1.29</v>
      </c>
      <c r="I65707">
        <v>1.32</v>
      </c>
      <c r="J65707" t="s">
        <v>1931</v>
      </c>
      <c r="K65707" t="s">
        <v>272</v>
      </c>
      <c r="L65707" t="s">
        <v>1919</v>
      </c>
      <c r="M65707" s="954">
        <v>44563</v>
      </c>
      <c r="N65707" t="s">
        <v>1920</v>
      </c>
      <c r="O65707" t="s">
        <v>1921</v>
      </c>
    </row>
    <row r="65708" spans="1:15">
      <c r="A65708" t="s">
        <v>1917</v>
      </c>
      <c r="B65708" s="954">
        <v>44463</v>
      </c>
      <c r="C65708" t="s">
        <v>1927</v>
      </c>
      <c r="D65708">
        <v>1.08</v>
      </c>
      <c r="E65708">
        <v>1.1000000000000001</v>
      </c>
      <c r="F65708">
        <v>1.1100000000000001</v>
      </c>
      <c r="G65708">
        <v>1.1100000000000001</v>
      </c>
      <c r="H65708">
        <v>1.1200000000000001</v>
      </c>
      <c r="I65708">
        <v>1.1399999999999999</v>
      </c>
      <c r="J65708" t="s">
        <v>1931</v>
      </c>
      <c r="K65708" t="s">
        <v>272</v>
      </c>
      <c r="L65708" t="s">
        <v>1919</v>
      </c>
      <c r="M65708" s="954">
        <v>44563</v>
      </c>
      <c r="N65708" t="s">
        <v>1920</v>
      </c>
      <c r="O65708" t="s">
        <v>1921</v>
      </c>
    </row>
    <row r="65709" spans="1:15">
      <c r="A65709" t="s">
        <v>1917</v>
      </c>
      <c r="B65709" s="954">
        <v>44463</v>
      </c>
      <c r="C65709" t="s">
        <v>1935</v>
      </c>
      <c r="D65709">
        <v>935.52</v>
      </c>
      <c r="E65709">
        <v>1047.4000000000001</v>
      </c>
      <c r="F65709">
        <v>1089.9100000000001</v>
      </c>
      <c r="G65709">
        <v>1099.49</v>
      </c>
      <c r="H65709">
        <v>1164.1300000000001</v>
      </c>
      <c r="I65709">
        <v>1248.8</v>
      </c>
      <c r="J65709" t="s">
        <v>1932</v>
      </c>
      <c r="K65709" t="s">
        <v>272</v>
      </c>
      <c r="L65709" t="s">
        <v>1919</v>
      </c>
      <c r="M65709" s="954">
        <v>44563</v>
      </c>
      <c r="N65709" t="s">
        <v>1920</v>
      </c>
      <c r="O65709" t="s">
        <v>1921</v>
      </c>
    </row>
    <row r="65710" spans="1:15">
      <c r="A65710" t="s">
        <v>1917</v>
      </c>
      <c r="B65710" s="954">
        <v>44463</v>
      </c>
      <c r="C65710" t="s">
        <v>1936</v>
      </c>
      <c r="D65710">
        <v>1.92</v>
      </c>
      <c r="E65710">
        <v>2.13</v>
      </c>
      <c r="F65710">
        <v>2.2000000000000002</v>
      </c>
      <c r="G65710">
        <v>2.2000000000000002</v>
      </c>
      <c r="H65710">
        <v>2.2799999999999998</v>
      </c>
      <c r="I65710">
        <v>2.4300000000000002</v>
      </c>
      <c r="J65710" t="s">
        <v>1932</v>
      </c>
      <c r="K65710" t="s">
        <v>272</v>
      </c>
      <c r="L65710" t="s">
        <v>1919</v>
      </c>
      <c r="M65710" s="954">
        <v>44563</v>
      </c>
      <c r="N65710" t="s">
        <v>1920</v>
      </c>
      <c r="O65710" t="s">
        <v>1921</v>
      </c>
    </row>
    <row r="65711" spans="1:15">
      <c r="A65711" t="s">
        <v>1917</v>
      </c>
      <c r="B65711" s="954">
        <v>44463</v>
      </c>
      <c r="C65711" t="s">
        <v>1918</v>
      </c>
      <c r="D65711">
        <v>75.61</v>
      </c>
      <c r="E65711">
        <v>84.96</v>
      </c>
      <c r="F65711">
        <v>87.97</v>
      </c>
      <c r="G65711">
        <v>87.88</v>
      </c>
      <c r="H65711">
        <v>91.47</v>
      </c>
      <c r="I65711">
        <v>96.68</v>
      </c>
      <c r="J65711" t="s">
        <v>1932</v>
      </c>
      <c r="K65711" t="s">
        <v>272</v>
      </c>
      <c r="L65711" t="s">
        <v>1919</v>
      </c>
      <c r="M65711" s="954">
        <v>44563</v>
      </c>
      <c r="N65711" t="s">
        <v>1920</v>
      </c>
      <c r="O65711" t="s">
        <v>1921</v>
      </c>
    </row>
    <row r="65712" spans="1:15">
      <c r="A65712" t="s">
        <v>1917</v>
      </c>
      <c r="B65712" s="954">
        <v>44463</v>
      </c>
      <c r="C65712" t="s">
        <v>1922</v>
      </c>
      <c r="D65712">
        <v>37.32</v>
      </c>
      <c r="E65712">
        <v>41.23</v>
      </c>
      <c r="F65712">
        <v>42.61</v>
      </c>
      <c r="G65712">
        <v>42.51</v>
      </c>
      <c r="H65712">
        <v>44.09</v>
      </c>
      <c r="I65712">
        <v>47.06</v>
      </c>
      <c r="J65712" t="s">
        <v>1932</v>
      </c>
      <c r="K65712" t="s">
        <v>272</v>
      </c>
      <c r="L65712" t="s">
        <v>1919</v>
      </c>
      <c r="M65712" s="954">
        <v>44563</v>
      </c>
      <c r="N65712" t="s">
        <v>1920</v>
      </c>
      <c r="O65712" t="s">
        <v>1921</v>
      </c>
    </row>
    <row r="65713" spans="1:15">
      <c r="A65713" t="s">
        <v>1917</v>
      </c>
      <c r="B65713" s="954">
        <v>44463</v>
      </c>
      <c r="C65713" t="s">
        <v>1923</v>
      </c>
      <c r="D65713">
        <v>6.57</v>
      </c>
      <c r="E65713">
        <v>7.43</v>
      </c>
      <c r="F65713">
        <v>7.72</v>
      </c>
      <c r="G65713">
        <v>7.7</v>
      </c>
      <c r="H65713">
        <v>8.14</v>
      </c>
      <c r="I65713">
        <v>8.5500000000000007</v>
      </c>
      <c r="J65713" t="s">
        <v>1932</v>
      </c>
      <c r="K65713" t="s">
        <v>272</v>
      </c>
      <c r="L65713" t="s">
        <v>1919</v>
      </c>
      <c r="M65713" s="954">
        <v>44563</v>
      </c>
      <c r="N65713" t="s">
        <v>1920</v>
      </c>
      <c r="O65713" t="s">
        <v>1921</v>
      </c>
    </row>
    <row r="65714" spans="1:15">
      <c r="A65714" t="s">
        <v>1917</v>
      </c>
      <c r="B65714" s="954">
        <v>44463</v>
      </c>
      <c r="C65714" t="s">
        <v>1924</v>
      </c>
      <c r="D65714">
        <v>1.94</v>
      </c>
      <c r="E65714">
        <v>2.2000000000000002</v>
      </c>
      <c r="F65714">
        <v>2.2799999999999998</v>
      </c>
      <c r="G65714">
        <v>2.2799999999999998</v>
      </c>
      <c r="H65714">
        <v>2.41</v>
      </c>
      <c r="I65714">
        <v>2.5299999999999998</v>
      </c>
      <c r="J65714" t="s">
        <v>1932</v>
      </c>
      <c r="K65714" t="s">
        <v>272</v>
      </c>
      <c r="L65714" t="s">
        <v>1919</v>
      </c>
      <c r="M65714" s="954">
        <v>44563</v>
      </c>
      <c r="N65714" t="s">
        <v>1920</v>
      </c>
      <c r="O65714" t="s">
        <v>1921</v>
      </c>
    </row>
    <row r="65715" spans="1:15">
      <c r="A65715" t="s">
        <v>1917</v>
      </c>
      <c r="B65715" s="954">
        <v>44463</v>
      </c>
      <c r="C65715" t="s">
        <v>1925</v>
      </c>
      <c r="D65715">
        <v>6749.33</v>
      </c>
      <c r="E65715">
        <v>7570.19</v>
      </c>
      <c r="F65715">
        <v>7829.36</v>
      </c>
      <c r="G65715">
        <v>7906.33</v>
      </c>
      <c r="H65715">
        <v>8341.48</v>
      </c>
      <c r="I65715">
        <v>8904.67</v>
      </c>
      <c r="J65715" t="s">
        <v>1932</v>
      </c>
      <c r="K65715" t="s">
        <v>272</v>
      </c>
      <c r="L65715" t="s">
        <v>1919</v>
      </c>
      <c r="M65715" s="954">
        <v>44563</v>
      </c>
      <c r="N65715" t="s">
        <v>1920</v>
      </c>
      <c r="O65715" t="s">
        <v>1921</v>
      </c>
    </row>
    <row r="65716" spans="1:15">
      <c r="A65716" t="s">
        <v>1917</v>
      </c>
      <c r="B65716" s="954">
        <v>44463</v>
      </c>
      <c r="C65716" t="s">
        <v>1937</v>
      </c>
      <c r="D65716">
        <v>3416355.49</v>
      </c>
      <c r="E65716">
        <v>3498486.18</v>
      </c>
      <c r="F65716">
        <v>3568371.77</v>
      </c>
      <c r="G65716">
        <v>3573331.42</v>
      </c>
      <c r="H65716">
        <v>3629071.09</v>
      </c>
      <c r="I65716">
        <v>3773965.22</v>
      </c>
      <c r="J65716" t="s">
        <v>1932</v>
      </c>
      <c r="K65716" t="s">
        <v>272</v>
      </c>
      <c r="L65716" t="s">
        <v>1919</v>
      </c>
      <c r="M65716" s="954">
        <v>44563</v>
      </c>
      <c r="N65716" t="s">
        <v>1920</v>
      </c>
      <c r="O65716" t="s">
        <v>1921</v>
      </c>
    </row>
    <row r="65717" spans="1:15">
      <c r="A65717" t="s">
        <v>1917</v>
      </c>
      <c r="B65717" s="954">
        <v>44463</v>
      </c>
      <c r="C65717" t="s">
        <v>1938</v>
      </c>
      <c r="D65717">
        <v>5831.62</v>
      </c>
      <c r="E65717">
        <v>5953.5</v>
      </c>
      <c r="F65717">
        <v>6058.25</v>
      </c>
      <c r="G65717">
        <v>6067.31</v>
      </c>
      <c r="H65717">
        <v>6162.33</v>
      </c>
      <c r="I65717">
        <v>6418.95</v>
      </c>
      <c r="J65717" t="s">
        <v>1932</v>
      </c>
      <c r="K65717" t="s">
        <v>272</v>
      </c>
      <c r="L65717" t="s">
        <v>1919</v>
      </c>
      <c r="M65717" s="954">
        <v>44563</v>
      </c>
      <c r="N65717" t="s">
        <v>1920</v>
      </c>
      <c r="O65717" t="s">
        <v>1921</v>
      </c>
    </row>
    <row r="65718" spans="1:15">
      <c r="A65718" t="s">
        <v>1917</v>
      </c>
      <c r="B65718" s="954">
        <v>44463</v>
      </c>
      <c r="C65718" t="s">
        <v>1926</v>
      </c>
      <c r="D65718">
        <v>1.25</v>
      </c>
      <c r="E65718">
        <v>1.27</v>
      </c>
      <c r="F65718">
        <v>1.28</v>
      </c>
      <c r="G65718">
        <v>1.28</v>
      </c>
      <c r="H65718">
        <v>1.29</v>
      </c>
      <c r="I65718">
        <v>1.32</v>
      </c>
      <c r="J65718" t="s">
        <v>1932</v>
      </c>
      <c r="K65718" t="s">
        <v>272</v>
      </c>
      <c r="L65718" t="s">
        <v>1919</v>
      </c>
      <c r="M65718" s="954">
        <v>44563</v>
      </c>
      <c r="N65718" t="s">
        <v>1920</v>
      </c>
      <c r="O65718" t="s">
        <v>1921</v>
      </c>
    </row>
    <row r="65719" spans="1:15">
      <c r="A65719" t="s">
        <v>1917</v>
      </c>
      <c r="B65719" s="954">
        <v>44463</v>
      </c>
      <c r="C65719" t="s">
        <v>1927</v>
      </c>
      <c r="D65719">
        <v>1.08</v>
      </c>
      <c r="E65719">
        <v>1.1000000000000001</v>
      </c>
      <c r="F65719">
        <v>1.1100000000000001</v>
      </c>
      <c r="G65719">
        <v>1.1100000000000001</v>
      </c>
      <c r="H65719">
        <v>1.1200000000000001</v>
      </c>
      <c r="I65719">
        <v>1.1399999999999999</v>
      </c>
      <c r="J65719" t="s">
        <v>1932</v>
      </c>
      <c r="K65719" t="s">
        <v>272</v>
      </c>
      <c r="L65719" t="s">
        <v>1919</v>
      </c>
      <c r="M65719" s="954">
        <v>44563</v>
      </c>
      <c r="N65719" t="s">
        <v>1920</v>
      </c>
      <c r="O65719" t="s">
        <v>1921</v>
      </c>
    </row>
    <row r="65720" spans="1:15">
      <c r="A65720" t="s">
        <v>1917</v>
      </c>
      <c r="B65720" s="954">
        <v>44463</v>
      </c>
      <c r="C65720" t="s">
        <v>1935</v>
      </c>
      <c r="D65720">
        <v>935.52</v>
      </c>
      <c r="E65720">
        <v>1047.4000000000001</v>
      </c>
      <c r="F65720">
        <v>1089.9100000000001</v>
      </c>
      <c r="G65720">
        <v>1099.49</v>
      </c>
      <c r="H65720">
        <v>1164.1300000000001</v>
      </c>
      <c r="I65720">
        <v>1248.8</v>
      </c>
      <c r="J65720" t="s">
        <v>1933</v>
      </c>
      <c r="K65720" t="s">
        <v>272</v>
      </c>
      <c r="L65720" t="s">
        <v>1919</v>
      </c>
      <c r="M65720" s="954">
        <v>44563</v>
      </c>
      <c r="N65720" t="s">
        <v>1920</v>
      </c>
      <c r="O65720" t="s">
        <v>1921</v>
      </c>
    </row>
    <row r="65721" spans="1:15">
      <c r="A65721" t="s">
        <v>1917</v>
      </c>
      <c r="B65721" s="954">
        <v>44463</v>
      </c>
      <c r="C65721" t="s">
        <v>1936</v>
      </c>
      <c r="D65721">
        <v>1.92</v>
      </c>
      <c r="E65721">
        <v>2.13</v>
      </c>
      <c r="F65721">
        <v>2.2000000000000002</v>
      </c>
      <c r="G65721">
        <v>2.2000000000000002</v>
      </c>
      <c r="H65721">
        <v>2.2799999999999998</v>
      </c>
      <c r="I65721">
        <v>2.4300000000000002</v>
      </c>
      <c r="J65721" t="s">
        <v>1933</v>
      </c>
      <c r="K65721" t="s">
        <v>272</v>
      </c>
      <c r="L65721" t="s">
        <v>1919</v>
      </c>
      <c r="M65721" s="954">
        <v>44563</v>
      </c>
      <c r="N65721" t="s">
        <v>1920</v>
      </c>
      <c r="O65721" t="s">
        <v>1921</v>
      </c>
    </row>
    <row r="65722" spans="1:15">
      <c r="A65722" t="s">
        <v>1917</v>
      </c>
      <c r="B65722" s="954">
        <v>44463</v>
      </c>
      <c r="C65722" t="s">
        <v>1918</v>
      </c>
      <c r="D65722">
        <v>75.61</v>
      </c>
      <c r="E65722">
        <v>84.96</v>
      </c>
      <c r="F65722">
        <v>87.97</v>
      </c>
      <c r="G65722">
        <v>87.88</v>
      </c>
      <c r="H65722">
        <v>91.47</v>
      </c>
      <c r="I65722">
        <v>96.68</v>
      </c>
      <c r="J65722" t="s">
        <v>1933</v>
      </c>
      <c r="K65722" t="s">
        <v>272</v>
      </c>
      <c r="L65722" t="s">
        <v>1919</v>
      </c>
      <c r="M65722" s="954">
        <v>44563</v>
      </c>
      <c r="N65722" t="s">
        <v>1920</v>
      </c>
      <c r="O65722" t="s">
        <v>1921</v>
      </c>
    </row>
    <row r="65723" spans="1:15">
      <c r="A65723" t="s">
        <v>1917</v>
      </c>
      <c r="B65723" s="954">
        <v>44463</v>
      </c>
      <c r="C65723" t="s">
        <v>1922</v>
      </c>
      <c r="D65723">
        <v>37.32</v>
      </c>
      <c r="E65723">
        <v>41.23</v>
      </c>
      <c r="F65723">
        <v>42.61</v>
      </c>
      <c r="G65723">
        <v>42.51</v>
      </c>
      <c r="H65723">
        <v>44.09</v>
      </c>
      <c r="I65723">
        <v>47.06</v>
      </c>
      <c r="J65723" t="s">
        <v>1933</v>
      </c>
      <c r="K65723" t="s">
        <v>272</v>
      </c>
      <c r="L65723" t="s">
        <v>1919</v>
      </c>
      <c r="M65723" s="954">
        <v>44563</v>
      </c>
      <c r="N65723" t="s">
        <v>1920</v>
      </c>
      <c r="O65723" t="s">
        <v>1921</v>
      </c>
    </row>
    <row r="65724" spans="1:15">
      <c r="A65724" t="s">
        <v>1917</v>
      </c>
      <c r="B65724" s="954">
        <v>44463</v>
      </c>
      <c r="C65724" t="s">
        <v>1923</v>
      </c>
      <c r="D65724">
        <v>6.57</v>
      </c>
      <c r="E65724">
        <v>7.43</v>
      </c>
      <c r="F65724">
        <v>7.72</v>
      </c>
      <c r="G65724">
        <v>7.7</v>
      </c>
      <c r="H65724">
        <v>8.14</v>
      </c>
      <c r="I65724">
        <v>8.5500000000000007</v>
      </c>
      <c r="J65724" t="s">
        <v>1933</v>
      </c>
      <c r="K65724" t="s">
        <v>272</v>
      </c>
      <c r="L65724" t="s">
        <v>1919</v>
      </c>
      <c r="M65724" s="954">
        <v>44563</v>
      </c>
      <c r="N65724" t="s">
        <v>1920</v>
      </c>
      <c r="O65724" t="s">
        <v>1921</v>
      </c>
    </row>
    <row r="65725" spans="1:15">
      <c r="A65725" t="s">
        <v>1917</v>
      </c>
      <c r="B65725" s="954">
        <v>44463</v>
      </c>
      <c r="C65725" t="s">
        <v>1924</v>
      </c>
      <c r="D65725">
        <v>1.94</v>
      </c>
      <c r="E65725">
        <v>2.2000000000000002</v>
      </c>
      <c r="F65725">
        <v>2.2799999999999998</v>
      </c>
      <c r="G65725">
        <v>2.2799999999999998</v>
      </c>
      <c r="H65725">
        <v>2.41</v>
      </c>
      <c r="I65725">
        <v>2.5299999999999998</v>
      </c>
      <c r="J65725" t="s">
        <v>1933</v>
      </c>
      <c r="K65725" t="s">
        <v>272</v>
      </c>
      <c r="L65725" t="s">
        <v>1919</v>
      </c>
      <c r="M65725" s="954">
        <v>44563</v>
      </c>
      <c r="N65725" t="s">
        <v>1920</v>
      </c>
      <c r="O65725" t="s">
        <v>1921</v>
      </c>
    </row>
    <row r="65726" spans="1:15">
      <c r="A65726" t="s">
        <v>1917</v>
      </c>
      <c r="B65726" s="954">
        <v>44463</v>
      </c>
      <c r="C65726" t="s">
        <v>1925</v>
      </c>
      <c r="D65726">
        <v>6749.33</v>
      </c>
      <c r="E65726">
        <v>7570.19</v>
      </c>
      <c r="F65726">
        <v>7829.36</v>
      </c>
      <c r="G65726">
        <v>7906.33</v>
      </c>
      <c r="H65726">
        <v>8341.48</v>
      </c>
      <c r="I65726">
        <v>8904.67</v>
      </c>
      <c r="J65726" t="s">
        <v>1933</v>
      </c>
      <c r="K65726" t="s">
        <v>272</v>
      </c>
      <c r="L65726" t="s">
        <v>1919</v>
      </c>
      <c r="M65726" s="954">
        <v>44563</v>
      </c>
      <c r="N65726" t="s">
        <v>1920</v>
      </c>
      <c r="O65726" t="s">
        <v>1921</v>
      </c>
    </row>
    <row r="65727" spans="1:15">
      <c r="A65727" t="s">
        <v>1917</v>
      </c>
      <c r="B65727" s="954">
        <v>44463</v>
      </c>
      <c r="C65727" t="s">
        <v>1937</v>
      </c>
      <c r="D65727">
        <v>3416355.49</v>
      </c>
      <c r="E65727">
        <v>3498486.18</v>
      </c>
      <c r="F65727">
        <v>3568371.77</v>
      </c>
      <c r="G65727">
        <v>3573331.42</v>
      </c>
      <c r="H65727">
        <v>3629071.09</v>
      </c>
      <c r="I65727">
        <v>3773965.22</v>
      </c>
      <c r="J65727" t="s">
        <v>1933</v>
      </c>
      <c r="K65727" t="s">
        <v>272</v>
      </c>
      <c r="L65727" t="s">
        <v>1919</v>
      </c>
      <c r="M65727" s="954">
        <v>44563</v>
      </c>
      <c r="N65727" t="s">
        <v>1920</v>
      </c>
      <c r="O65727" t="s">
        <v>1921</v>
      </c>
    </row>
    <row r="65728" spans="1:15">
      <c r="A65728" t="s">
        <v>1917</v>
      </c>
      <c r="B65728" s="954">
        <v>44463</v>
      </c>
      <c r="C65728" t="s">
        <v>1938</v>
      </c>
      <c r="D65728">
        <v>5831.62</v>
      </c>
      <c r="E65728">
        <v>5953.5</v>
      </c>
      <c r="F65728">
        <v>6058.25</v>
      </c>
      <c r="G65728">
        <v>6067.31</v>
      </c>
      <c r="H65728">
        <v>6162.33</v>
      </c>
      <c r="I65728">
        <v>6418.95</v>
      </c>
      <c r="J65728" t="s">
        <v>1933</v>
      </c>
      <c r="K65728" t="s">
        <v>272</v>
      </c>
      <c r="L65728" t="s">
        <v>1919</v>
      </c>
      <c r="M65728" s="954">
        <v>44563</v>
      </c>
      <c r="N65728" t="s">
        <v>1920</v>
      </c>
      <c r="O65728" t="s">
        <v>1921</v>
      </c>
    </row>
    <row r="65729" spans="1:15">
      <c r="A65729" t="s">
        <v>1917</v>
      </c>
      <c r="B65729" s="954">
        <v>44463</v>
      </c>
      <c r="C65729" t="s">
        <v>1926</v>
      </c>
      <c r="D65729">
        <v>1.25</v>
      </c>
      <c r="E65729">
        <v>1.27</v>
      </c>
      <c r="F65729">
        <v>1.28</v>
      </c>
      <c r="G65729">
        <v>1.28</v>
      </c>
      <c r="H65729">
        <v>1.29</v>
      </c>
      <c r="I65729">
        <v>1.32</v>
      </c>
      <c r="J65729" t="s">
        <v>1933</v>
      </c>
      <c r="K65729" t="s">
        <v>272</v>
      </c>
      <c r="L65729" t="s">
        <v>1919</v>
      </c>
      <c r="M65729" s="954">
        <v>44563</v>
      </c>
      <c r="N65729" t="s">
        <v>1920</v>
      </c>
      <c r="O65729" t="s">
        <v>1921</v>
      </c>
    </row>
    <row r="65730" spans="1:15">
      <c r="A65730" t="s">
        <v>1917</v>
      </c>
      <c r="B65730" s="954">
        <v>44463</v>
      </c>
      <c r="C65730" t="s">
        <v>1927</v>
      </c>
      <c r="D65730">
        <v>1.08</v>
      </c>
      <c r="E65730">
        <v>1.1000000000000001</v>
      </c>
      <c r="F65730">
        <v>1.1100000000000001</v>
      </c>
      <c r="G65730">
        <v>1.1100000000000001</v>
      </c>
      <c r="H65730">
        <v>1.1200000000000001</v>
      </c>
      <c r="I65730">
        <v>1.1399999999999999</v>
      </c>
      <c r="J65730" t="s">
        <v>1933</v>
      </c>
      <c r="K65730" t="s">
        <v>272</v>
      </c>
      <c r="L65730" t="s">
        <v>1919</v>
      </c>
      <c r="M65730" s="954">
        <v>44563</v>
      </c>
      <c r="N65730" t="s">
        <v>1920</v>
      </c>
      <c r="O65730" t="s">
        <v>1921</v>
      </c>
    </row>
    <row r="65731" spans="1:15">
      <c r="A65731" t="s">
        <v>1917</v>
      </c>
      <c r="B65731" s="954">
        <v>44463</v>
      </c>
      <c r="C65731" t="s">
        <v>1935</v>
      </c>
      <c r="D65731">
        <v>935.52</v>
      </c>
      <c r="E65731">
        <v>1047.4000000000001</v>
      </c>
      <c r="F65731">
        <v>1089.9100000000001</v>
      </c>
      <c r="G65731">
        <v>1099.49</v>
      </c>
      <c r="H65731">
        <v>1164.1300000000001</v>
      </c>
      <c r="I65731">
        <v>1248.8</v>
      </c>
      <c r="J65731" t="s">
        <v>1934</v>
      </c>
      <c r="K65731" t="s">
        <v>272</v>
      </c>
      <c r="L65731" t="s">
        <v>1919</v>
      </c>
      <c r="M65731" s="954">
        <v>44563</v>
      </c>
      <c r="N65731" t="s">
        <v>1920</v>
      </c>
      <c r="O65731" t="s">
        <v>1921</v>
      </c>
    </row>
    <row r="65732" spans="1:15">
      <c r="A65732" t="s">
        <v>1917</v>
      </c>
      <c r="B65732" s="954">
        <v>44463</v>
      </c>
      <c r="C65732" t="s">
        <v>1936</v>
      </c>
      <c r="D65732">
        <v>1.92</v>
      </c>
      <c r="E65732">
        <v>2.13</v>
      </c>
      <c r="F65732">
        <v>2.2000000000000002</v>
      </c>
      <c r="G65732">
        <v>2.2000000000000002</v>
      </c>
      <c r="H65732">
        <v>2.2799999999999998</v>
      </c>
      <c r="I65732">
        <v>2.4300000000000002</v>
      </c>
      <c r="J65732" t="s">
        <v>1934</v>
      </c>
      <c r="K65732" t="s">
        <v>272</v>
      </c>
      <c r="L65732" t="s">
        <v>1919</v>
      </c>
      <c r="M65732" s="954">
        <v>44563</v>
      </c>
      <c r="N65732" t="s">
        <v>1920</v>
      </c>
      <c r="O65732" t="s">
        <v>1921</v>
      </c>
    </row>
    <row r="65733" spans="1:15">
      <c r="A65733" t="s">
        <v>1917</v>
      </c>
      <c r="B65733" s="954">
        <v>44463</v>
      </c>
      <c r="C65733" t="s">
        <v>1918</v>
      </c>
      <c r="D65733">
        <v>75.61</v>
      </c>
      <c r="E65733">
        <v>84.96</v>
      </c>
      <c r="F65733">
        <v>87.97</v>
      </c>
      <c r="G65733">
        <v>87.88</v>
      </c>
      <c r="H65733">
        <v>91.47</v>
      </c>
      <c r="I65733">
        <v>96.68</v>
      </c>
      <c r="J65733" t="s">
        <v>1934</v>
      </c>
      <c r="K65733" t="s">
        <v>272</v>
      </c>
      <c r="L65733" t="s">
        <v>1919</v>
      </c>
      <c r="M65733" s="954">
        <v>44563</v>
      </c>
      <c r="N65733" t="s">
        <v>1920</v>
      </c>
      <c r="O65733" t="s">
        <v>1921</v>
      </c>
    </row>
    <row r="65734" spans="1:15">
      <c r="A65734" t="s">
        <v>1917</v>
      </c>
      <c r="B65734" s="954">
        <v>44463</v>
      </c>
      <c r="C65734" t="s">
        <v>1922</v>
      </c>
      <c r="D65734">
        <v>37.32</v>
      </c>
      <c r="E65734">
        <v>41.23</v>
      </c>
      <c r="F65734">
        <v>42.61</v>
      </c>
      <c r="G65734">
        <v>42.51</v>
      </c>
      <c r="H65734">
        <v>44.09</v>
      </c>
      <c r="I65734">
        <v>47.06</v>
      </c>
      <c r="J65734" t="s">
        <v>1934</v>
      </c>
      <c r="K65734" t="s">
        <v>272</v>
      </c>
      <c r="L65734" t="s">
        <v>1919</v>
      </c>
      <c r="M65734" s="954">
        <v>44563</v>
      </c>
      <c r="N65734" t="s">
        <v>1920</v>
      </c>
      <c r="O65734" t="s">
        <v>1921</v>
      </c>
    </row>
    <row r="65735" spans="1:15">
      <c r="A65735" t="s">
        <v>1917</v>
      </c>
      <c r="B65735" s="954">
        <v>44463</v>
      </c>
      <c r="C65735" t="s">
        <v>1923</v>
      </c>
      <c r="D65735">
        <v>6.57</v>
      </c>
      <c r="E65735">
        <v>7.43</v>
      </c>
      <c r="F65735">
        <v>7.72</v>
      </c>
      <c r="G65735">
        <v>7.7</v>
      </c>
      <c r="H65735">
        <v>8.14</v>
      </c>
      <c r="I65735">
        <v>8.5500000000000007</v>
      </c>
      <c r="J65735" t="s">
        <v>1934</v>
      </c>
      <c r="K65735" t="s">
        <v>272</v>
      </c>
      <c r="L65735" t="s">
        <v>1919</v>
      </c>
      <c r="M65735" s="954">
        <v>44563</v>
      </c>
      <c r="N65735" t="s">
        <v>1920</v>
      </c>
      <c r="O65735" t="s">
        <v>1921</v>
      </c>
    </row>
    <row r="65736" spans="1:15">
      <c r="A65736" t="s">
        <v>1917</v>
      </c>
      <c r="B65736" s="954">
        <v>44463</v>
      </c>
      <c r="C65736" t="s">
        <v>1924</v>
      </c>
      <c r="D65736">
        <v>1.94</v>
      </c>
      <c r="E65736">
        <v>2.2000000000000002</v>
      </c>
      <c r="F65736">
        <v>2.2799999999999998</v>
      </c>
      <c r="G65736">
        <v>2.2799999999999998</v>
      </c>
      <c r="H65736">
        <v>2.41</v>
      </c>
      <c r="I65736">
        <v>2.5299999999999998</v>
      </c>
      <c r="J65736" t="s">
        <v>1934</v>
      </c>
      <c r="K65736" t="s">
        <v>272</v>
      </c>
      <c r="L65736" t="s">
        <v>1919</v>
      </c>
      <c r="M65736" s="954">
        <v>44563</v>
      </c>
      <c r="N65736" t="s">
        <v>1920</v>
      </c>
      <c r="O65736" t="s">
        <v>1921</v>
      </c>
    </row>
    <row r="65737" spans="1:15">
      <c r="A65737" t="s">
        <v>1917</v>
      </c>
      <c r="B65737" s="954">
        <v>44463</v>
      </c>
      <c r="C65737" t="s">
        <v>1925</v>
      </c>
      <c r="D65737">
        <v>6749.33</v>
      </c>
      <c r="E65737">
        <v>7570.19</v>
      </c>
      <c r="F65737">
        <v>7829.36</v>
      </c>
      <c r="G65737">
        <v>7906.33</v>
      </c>
      <c r="H65737">
        <v>8341.48</v>
      </c>
      <c r="I65737">
        <v>8904.67</v>
      </c>
      <c r="J65737" t="s">
        <v>1934</v>
      </c>
      <c r="K65737" t="s">
        <v>272</v>
      </c>
      <c r="L65737" t="s">
        <v>1919</v>
      </c>
      <c r="M65737" s="954">
        <v>44563</v>
      </c>
      <c r="N65737" t="s">
        <v>1920</v>
      </c>
      <c r="O65737" t="s">
        <v>1921</v>
      </c>
    </row>
    <row r="65738" spans="1:15">
      <c r="A65738" t="s">
        <v>1917</v>
      </c>
      <c r="B65738" s="954">
        <v>44463</v>
      </c>
      <c r="C65738" t="s">
        <v>1937</v>
      </c>
      <c r="D65738">
        <v>3416355.49</v>
      </c>
      <c r="E65738">
        <v>3498486.18</v>
      </c>
      <c r="F65738">
        <v>3568371.77</v>
      </c>
      <c r="G65738">
        <v>3573331.42</v>
      </c>
      <c r="H65738">
        <v>3629071.09</v>
      </c>
      <c r="I65738">
        <v>3773965.22</v>
      </c>
      <c r="J65738" t="s">
        <v>1934</v>
      </c>
      <c r="K65738" t="s">
        <v>272</v>
      </c>
      <c r="L65738" t="s">
        <v>1919</v>
      </c>
      <c r="M65738" s="954">
        <v>44563</v>
      </c>
      <c r="N65738" t="s">
        <v>1920</v>
      </c>
      <c r="O65738" t="s">
        <v>1921</v>
      </c>
    </row>
    <row r="65739" spans="1:15">
      <c r="A65739" t="s">
        <v>1917</v>
      </c>
      <c r="B65739" s="954">
        <v>44463</v>
      </c>
      <c r="C65739" t="s">
        <v>1938</v>
      </c>
      <c r="D65739">
        <v>5831.62</v>
      </c>
      <c r="E65739">
        <v>5953.5</v>
      </c>
      <c r="F65739">
        <v>6058.25</v>
      </c>
      <c r="G65739">
        <v>6067.31</v>
      </c>
      <c r="H65739">
        <v>6162.33</v>
      </c>
      <c r="I65739">
        <v>6418.95</v>
      </c>
      <c r="J65739" t="s">
        <v>1934</v>
      </c>
      <c r="K65739" t="s">
        <v>272</v>
      </c>
      <c r="L65739" t="s">
        <v>1919</v>
      </c>
      <c r="M65739" s="954">
        <v>44563</v>
      </c>
      <c r="N65739" t="s">
        <v>1920</v>
      </c>
      <c r="O65739" t="s">
        <v>1921</v>
      </c>
    </row>
    <row r="65740" spans="1:15">
      <c r="A65740" t="s">
        <v>1917</v>
      </c>
      <c r="B65740" s="954">
        <v>44463</v>
      </c>
      <c r="C65740" t="s">
        <v>1926</v>
      </c>
      <c r="D65740">
        <v>1.25</v>
      </c>
      <c r="E65740">
        <v>1.27</v>
      </c>
      <c r="F65740">
        <v>1.28</v>
      </c>
      <c r="G65740">
        <v>1.28</v>
      </c>
      <c r="H65740">
        <v>1.29</v>
      </c>
      <c r="I65740">
        <v>1.32</v>
      </c>
      <c r="J65740" t="s">
        <v>1934</v>
      </c>
      <c r="K65740" t="s">
        <v>272</v>
      </c>
      <c r="L65740" t="s">
        <v>1919</v>
      </c>
      <c r="M65740" s="954">
        <v>44563</v>
      </c>
      <c r="N65740" t="s">
        <v>1920</v>
      </c>
      <c r="O65740" t="s">
        <v>1921</v>
      </c>
    </row>
    <row r="65741" spans="1:15">
      <c r="A65741" t="s">
        <v>1917</v>
      </c>
      <c r="B65741" s="954">
        <v>44463</v>
      </c>
      <c r="C65741" t="s">
        <v>1927</v>
      </c>
      <c r="D65741">
        <v>1.08</v>
      </c>
      <c r="E65741">
        <v>1.1000000000000001</v>
      </c>
      <c r="F65741">
        <v>1.1100000000000001</v>
      </c>
      <c r="G65741">
        <v>1.1100000000000001</v>
      </c>
      <c r="H65741">
        <v>1.1200000000000001</v>
      </c>
      <c r="I65741">
        <v>1.1399999999999999</v>
      </c>
      <c r="J65741" t="s">
        <v>1934</v>
      </c>
      <c r="K65741" t="s">
        <v>272</v>
      </c>
      <c r="L65741" t="s">
        <v>1919</v>
      </c>
      <c r="M65741" s="954">
        <v>44563</v>
      </c>
      <c r="N65741" t="s">
        <v>1920</v>
      </c>
      <c r="O65741" t="s">
        <v>1921</v>
      </c>
    </row>
    <row r="65742" spans="1:15">
      <c r="A65742" t="s">
        <v>1917</v>
      </c>
      <c r="B65742" s="954">
        <v>44464</v>
      </c>
      <c r="C65742" t="s">
        <v>1935</v>
      </c>
      <c r="D65742">
        <v>1096.3</v>
      </c>
      <c r="E65742">
        <v>1197.32</v>
      </c>
      <c r="F65742">
        <v>1288.46</v>
      </c>
      <c r="G65742">
        <v>1276.6500000000001</v>
      </c>
      <c r="H65742">
        <v>1339.65</v>
      </c>
      <c r="I65742">
        <v>1449.96</v>
      </c>
      <c r="J65742" t="s">
        <v>55</v>
      </c>
      <c r="K65742" t="s">
        <v>272</v>
      </c>
      <c r="L65742" t="s">
        <v>1919</v>
      </c>
      <c r="M65742" s="954">
        <v>44563</v>
      </c>
      <c r="N65742" t="s">
        <v>1920</v>
      </c>
      <c r="O65742" t="s">
        <v>1921</v>
      </c>
    </row>
    <row r="65743" spans="1:15">
      <c r="A65743" t="s">
        <v>1917</v>
      </c>
      <c r="B65743" s="954">
        <v>44464</v>
      </c>
      <c r="C65743" t="s">
        <v>1936</v>
      </c>
      <c r="D65743">
        <v>1.86</v>
      </c>
      <c r="E65743">
        <v>2</v>
      </c>
      <c r="F65743">
        <v>2.08</v>
      </c>
      <c r="G65743">
        <v>2.09</v>
      </c>
      <c r="H65743">
        <v>2.2000000000000002</v>
      </c>
      <c r="I65743">
        <v>2.37</v>
      </c>
      <c r="J65743" t="s">
        <v>55</v>
      </c>
      <c r="K65743" t="s">
        <v>272</v>
      </c>
      <c r="L65743" t="s">
        <v>1919</v>
      </c>
      <c r="M65743" s="954">
        <v>44563</v>
      </c>
      <c r="N65743" t="s">
        <v>1920</v>
      </c>
      <c r="O65743" t="s">
        <v>1921</v>
      </c>
    </row>
    <row r="65744" spans="1:15">
      <c r="A65744" t="s">
        <v>1917</v>
      </c>
      <c r="B65744" s="954">
        <v>44464</v>
      </c>
      <c r="C65744" t="s">
        <v>1918</v>
      </c>
      <c r="D65744">
        <v>74.459999999999994</v>
      </c>
      <c r="E65744">
        <v>80.84</v>
      </c>
      <c r="F65744">
        <v>84.45</v>
      </c>
      <c r="G65744">
        <v>84.35</v>
      </c>
      <c r="H65744">
        <v>88.78</v>
      </c>
      <c r="I65744">
        <v>94.85</v>
      </c>
      <c r="J65744" t="s">
        <v>55</v>
      </c>
      <c r="K65744" t="s">
        <v>272</v>
      </c>
      <c r="L65744" t="s">
        <v>1919</v>
      </c>
      <c r="M65744" s="954">
        <v>44563</v>
      </c>
      <c r="N65744" t="s">
        <v>1920</v>
      </c>
      <c r="O65744" t="s">
        <v>1921</v>
      </c>
    </row>
    <row r="65745" spans="1:15">
      <c r="A65745" t="s">
        <v>1917</v>
      </c>
      <c r="B65745" s="954">
        <v>44464</v>
      </c>
      <c r="C65745" t="s">
        <v>1922</v>
      </c>
      <c r="D65745">
        <v>35.89</v>
      </c>
      <c r="E65745">
        <v>38.32</v>
      </c>
      <c r="F65745">
        <v>39.93</v>
      </c>
      <c r="G65745">
        <v>40.18</v>
      </c>
      <c r="H65745">
        <v>42.2</v>
      </c>
      <c r="I65745">
        <v>45.49</v>
      </c>
      <c r="J65745" t="s">
        <v>55</v>
      </c>
      <c r="K65745" t="s">
        <v>272</v>
      </c>
      <c r="L65745" t="s">
        <v>1919</v>
      </c>
      <c r="M65745" s="954">
        <v>44563</v>
      </c>
      <c r="N65745" t="s">
        <v>1920</v>
      </c>
      <c r="O65745" t="s">
        <v>1921</v>
      </c>
    </row>
    <row r="65746" spans="1:15">
      <c r="A65746" t="s">
        <v>1917</v>
      </c>
      <c r="B65746" s="954">
        <v>44464</v>
      </c>
      <c r="C65746" t="s">
        <v>1923</v>
      </c>
      <c r="D65746">
        <v>6.6</v>
      </c>
      <c r="E65746">
        <v>7.09</v>
      </c>
      <c r="F65746">
        <v>7.52</v>
      </c>
      <c r="G65746">
        <v>7.53</v>
      </c>
      <c r="H65746">
        <v>7.96</v>
      </c>
      <c r="I65746">
        <v>8.4700000000000006</v>
      </c>
      <c r="J65746" t="s">
        <v>55</v>
      </c>
      <c r="K65746" t="s">
        <v>272</v>
      </c>
      <c r="L65746" t="s">
        <v>1919</v>
      </c>
      <c r="M65746" s="954">
        <v>44563</v>
      </c>
      <c r="N65746" t="s">
        <v>1920</v>
      </c>
      <c r="O65746" t="s">
        <v>1921</v>
      </c>
    </row>
    <row r="65747" spans="1:15">
      <c r="A65747" t="s">
        <v>1917</v>
      </c>
      <c r="B65747" s="954">
        <v>44464</v>
      </c>
      <c r="C65747" t="s">
        <v>1924</v>
      </c>
      <c r="D65747">
        <v>1.95</v>
      </c>
      <c r="E65747">
        <v>2.1</v>
      </c>
      <c r="F65747">
        <v>2.2200000000000002</v>
      </c>
      <c r="G65747">
        <v>2.23</v>
      </c>
      <c r="H65747">
        <v>2.35</v>
      </c>
      <c r="I65747">
        <v>2.5</v>
      </c>
      <c r="J65747" t="s">
        <v>55</v>
      </c>
      <c r="K65747" t="s">
        <v>272</v>
      </c>
      <c r="L65747" t="s">
        <v>1919</v>
      </c>
      <c r="M65747" s="954">
        <v>44563</v>
      </c>
      <c r="N65747" t="s">
        <v>1920</v>
      </c>
      <c r="O65747" t="s">
        <v>1921</v>
      </c>
    </row>
    <row r="65748" spans="1:15">
      <c r="A65748" t="s">
        <v>1917</v>
      </c>
      <c r="B65748" s="954">
        <v>44464</v>
      </c>
      <c r="C65748" t="s">
        <v>1925</v>
      </c>
      <c r="D65748">
        <v>6873.3</v>
      </c>
      <c r="E65748">
        <v>7467.61</v>
      </c>
      <c r="F65748">
        <v>7929</v>
      </c>
      <c r="G65748">
        <v>7923.27</v>
      </c>
      <c r="H65748">
        <v>8285.2000000000007</v>
      </c>
      <c r="I65748">
        <v>8995.11</v>
      </c>
      <c r="J65748" t="s">
        <v>55</v>
      </c>
      <c r="K65748" t="s">
        <v>272</v>
      </c>
      <c r="L65748" t="s">
        <v>1919</v>
      </c>
      <c r="M65748" s="954">
        <v>44563</v>
      </c>
      <c r="N65748" t="s">
        <v>1920</v>
      </c>
      <c r="O65748" t="s">
        <v>1921</v>
      </c>
    </row>
    <row r="65749" spans="1:15">
      <c r="A65749" t="s">
        <v>1917</v>
      </c>
      <c r="B65749" s="954">
        <v>44464</v>
      </c>
      <c r="C65749" t="s">
        <v>1937</v>
      </c>
      <c r="D65749">
        <v>3368756.75</v>
      </c>
      <c r="E65749">
        <v>3501529.16</v>
      </c>
      <c r="F65749">
        <v>3594924.38</v>
      </c>
      <c r="G65749">
        <v>3593865.27</v>
      </c>
      <c r="H65749">
        <v>3678119.2</v>
      </c>
      <c r="I65749">
        <v>3902082.65</v>
      </c>
      <c r="J65749" t="s">
        <v>55</v>
      </c>
      <c r="K65749" t="s">
        <v>272</v>
      </c>
      <c r="L65749" t="s">
        <v>1919</v>
      </c>
      <c r="M65749" s="954">
        <v>44563</v>
      </c>
      <c r="N65749" t="s">
        <v>1920</v>
      </c>
      <c r="O65749" t="s">
        <v>1921</v>
      </c>
    </row>
    <row r="65750" spans="1:15">
      <c r="A65750" t="s">
        <v>1917</v>
      </c>
      <c r="B65750" s="954">
        <v>44464</v>
      </c>
      <c r="C65750" t="s">
        <v>1938</v>
      </c>
      <c r="D65750">
        <v>6841.77</v>
      </c>
      <c r="E65750">
        <v>7178.1</v>
      </c>
      <c r="F65750">
        <v>7394.6</v>
      </c>
      <c r="G65750">
        <v>7386.98</v>
      </c>
      <c r="H65750">
        <v>7598.86</v>
      </c>
      <c r="I65750">
        <v>8099.67</v>
      </c>
      <c r="J65750" t="s">
        <v>55</v>
      </c>
      <c r="K65750" t="s">
        <v>272</v>
      </c>
      <c r="L65750" t="s">
        <v>1919</v>
      </c>
      <c r="M65750" s="954">
        <v>44563</v>
      </c>
      <c r="N65750" t="s">
        <v>1920</v>
      </c>
      <c r="O65750" t="s">
        <v>1921</v>
      </c>
    </row>
    <row r="65751" spans="1:15">
      <c r="A65751" t="s">
        <v>1917</v>
      </c>
      <c r="B65751" s="954">
        <v>44464</v>
      </c>
      <c r="C65751" t="s">
        <v>1926</v>
      </c>
      <c r="D65751">
        <v>1.23</v>
      </c>
      <c r="E65751">
        <v>1.25</v>
      </c>
      <c r="F65751">
        <v>1.26</v>
      </c>
      <c r="G65751">
        <v>1.26</v>
      </c>
      <c r="H65751">
        <v>1.27</v>
      </c>
      <c r="I65751">
        <v>1.29</v>
      </c>
      <c r="J65751" t="s">
        <v>55</v>
      </c>
      <c r="K65751" t="s">
        <v>272</v>
      </c>
      <c r="L65751" t="s">
        <v>1919</v>
      </c>
      <c r="M65751" s="954">
        <v>44563</v>
      </c>
      <c r="N65751" t="s">
        <v>1920</v>
      </c>
      <c r="O65751" t="s">
        <v>1921</v>
      </c>
    </row>
    <row r="65752" spans="1:15">
      <c r="A65752" t="s">
        <v>1917</v>
      </c>
      <c r="B65752" s="954">
        <v>44464</v>
      </c>
      <c r="C65752" t="s">
        <v>1927</v>
      </c>
      <c r="D65752">
        <v>1.06</v>
      </c>
      <c r="E65752">
        <v>1.08</v>
      </c>
      <c r="F65752">
        <v>1.0900000000000001</v>
      </c>
      <c r="G65752">
        <v>1.0900000000000001</v>
      </c>
      <c r="H65752">
        <v>1.1000000000000001</v>
      </c>
      <c r="I65752">
        <v>1.1100000000000001</v>
      </c>
      <c r="J65752" t="s">
        <v>55</v>
      </c>
      <c r="K65752" t="s">
        <v>272</v>
      </c>
      <c r="L65752" t="s">
        <v>1919</v>
      </c>
      <c r="M65752" s="954">
        <v>44563</v>
      </c>
      <c r="N65752" t="s">
        <v>1920</v>
      </c>
      <c r="O65752" t="s">
        <v>1921</v>
      </c>
    </row>
    <row r="65753" spans="1:15">
      <c r="A65753" t="s">
        <v>1917</v>
      </c>
      <c r="B65753" s="954">
        <v>44464</v>
      </c>
      <c r="C65753" t="s">
        <v>1935</v>
      </c>
      <c r="D65753">
        <v>1096.3</v>
      </c>
      <c r="E65753">
        <v>1197.32</v>
      </c>
      <c r="F65753">
        <v>1288.46</v>
      </c>
      <c r="G65753">
        <v>1276.6500000000001</v>
      </c>
      <c r="H65753">
        <v>1339.65</v>
      </c>
      <c r="I65753">
        <v>1449.96</v>
      </c>
      <c r="J65753" t="s">
        <v>52</v>
      </c>
      <c r="K65753" t="s">
        <v>272</v>
      </c>
      <c r="L65753" t="s">
        <v>1919</v>
      </c>
      <c r="M65753" s="954">
        <v>44563</v>
      </c>
      <c r="N65753" t="s">
        <v>1920</v>
      </c>
      <c r="O65753" t="s">
        <v>1921</v>
      </c>
    </row>
    <row r="65754" spans="1:15">
      <c r="A65754" t="s">
        <v>1917</v>
      </c>
      <c r="B65754" s="954">
        <v>44464</v>
      </c>
      <c r="C65754" t="s">
        <v>1936</v>
      </c>
      <c r="D65754">
        <v>1.86</v>
      </c>
      <c r="E65754">
        <v>2</v>
      </c>
      <c r="F65754">
        <v>2.08</v>
      </c>
      <c r="G65754">
        <v>2.09</v>
      </c>
      <c r="H65754">
        <v>2.2000000000000002</v>
      </c>
      <c r="I65754">
        <v>2.37</v>
      </c>
      <c r="J65754" t="s">
        <v>52</v>
      </c>
      <c r="K65754" t="s">
        <v>272</v>
      </c>
      <c r="L65754" t="s">
        <v>1919</v>
      </c>
      <c r="M65754" s="954">
        <v>44563</v>
      </c>
      <c r="N65754" t="s">
        <v>1920</v>
      </c>
      <c r="O65754" t="s">
        <v>1921</v>
      </c>
    </row>
    <row r="65755" spans="1:15">
      <c r="A65755" t="s">
        <v>1917</v>
      </c>
      <c r="B65755" s="954">
        <v>44464</v>
      </c>
      <c r="C65755" t="s">
        <v>1918</v>
      </c>
      <c r="D65755">
        <v>74.459999999999994</v>
      </c>
      <c r="E65755">
        <v>80.84</v>
      </c>
      <c r="F65755">
        <v>84.45</v>
      </c>
      <c r="G65755">
        <v>84.35</v>
      </c>
      <c r="H65755">
        <v>88.78</v>
      </c>
      <c r="I65755">
        <v>94.85</v>
      </c>
      <c r="J65755" t="s">
        <v>52</v>
      </c>
      <c r="K65755" t="s">
        <v>272</v>
      </c>
      <c r="L65755" t="s">
        <v>1919</v>
      </c>
      <c r="M65755" s="954">
        <v>44563</v>
      </c>
      <c r="N65755" t="s">
        <v>1920</v>
      </c>
      <c r="O65755" t="s">
        <v>1921</v>
      </c>
    </row>
    <row r="65756" spans="1:15">
      <c r="A65756" t="s">
        <v>1917</v>
      </c>
      <c r="B65756" s="954">
        <v>44464</v>
      </c>
      <c r="C65756" t="s">
        <v>1922</v>
      </c>
      <c r="D65756">
        <v>35.89</v>
      </c>
      <c r="E65756">
        <v>38.32</v>
      </c>
      <c r="F65756">
        <v>39.93</v>
      </c>
      <c r="G65756">
        <v>40.18</v>
      </c>
      <c r="H65756">
        <v>42.2</v>
      </c>
      <c r="I65756">
        <v>45.49</v>
      </c>
      <c r="J65756" t="s">
        <v>52</v>
      </c>
      <c r="K65756" t="s">
        <v>272</v>
      </c>
      <c r="L65756" t="s">
        <v>1919</v>
      </c>
      <c r="M65756" s="954">
        <v>44563</v>
      </c>
      <c r="N65756" t="s">
        <v>1920</v>
      </c>
      <c r="O65756" t="s">
        <v>1921</v>
      </c>
    </row>
    <row r="65757" spans="1:15">
      <c r="A65757" t="s">
        <v>1917</v>
      </c>
      <c r="B65757" s="954">
        <v>44464</v>
      </c>
      <c r="C65757" t="s">
        <v>1923</v>
      </c>
      <c r="D65757">
        <v>6.6</v>
      </c>
      <c r="E65757">
        <v>7.09</v>
      </c>
      <c r="F65757">
        <v>7.52</v>
      </c>
      <c r="G65757">
        <v>7.53</v>
      </c>
      <c r="H65757">
        <v>7.96</v>
      </c>
      <c r="I65757">
        <v>8.4700000000000006</v>
      </c>
      <c r="J65757" t="s">
        <v>52</v>
      </c>
      <c r="K65757" t="s">
        <v>272</v>
      </c>
      <c r="L65757" t="s">
        <v>1919</v>
      </c>
      <c r="M65757" s="954">
        <v>44563</v>
      </c>
      <c r="N65757" t="s">
        <v>1920</v>
      </c>
      <c r="O65757" t="s">
        <v>1921</v>
      </c>
    </row>
    <row r="65758" spans="1:15">
      <c r="A65758" t="s">
        <v>1917</v>
      </c>
      <c r="B65758" s="954">
        <v>44464</v>
      </c>
      <c r="C65758" t="s">
        <v>1924</v>
      </c>
      <c r="D65758">
        <v>1.95</v>
      </c>
      <c r="E65758">
        <v>2.1</v>
      </c>
      <c r="F65758">
        <v>2.2200000000000002</v>
      </c>
      <c r="G65758">
        <v>2.23</v>
      </c>
      <c r="H65758">
        <v>2.35</v>
      </c>
      <c r="I65758">
        <v>2.5</v>
      </c>
      <c r="J65758" t="s">
        <v>52</v>
      </c>
      <c r="K65758" t="s">
        <v>272</v>
      </c>
      <c r="L65758" t="s">
        <v>1919</v>
      </c>
      <c r="M65758" s="954">
        <v>44563</v>
      </c>
      <c r="N65758" t="s">
        <v>1920</v>
      </c>
      <c r="O65758" t="s">
        <v>1921</v>
      </c>
    </row>
    <row r="65759" spans="1:15">
      <c r="A65759" t="s">
        <v>1917</v>
      </c>
      <c r="B65759" s="954">
        <v>44464</v>
      </c>
      <c r="C65759" t="s">
        <v>1925</v>
      </c>
      <c r="D65759">
        <v>6873.3</v>
      </c>
      <c r="E65759">
        <v>7467.61</v>
      </c>
      <c r="F65759">
        <v>7929</v>
      </c>
      <c r="G65759">
        <v>7923.27</v>
      </c>
      <c r="H65759">
        <v>8285.2000000000007</v>
      </c>
      <c r="I65759">
        <v>8995.11</v>
      </c>
      <c r="J65759" t="s">
        <v>52</v>
      </c>
      <c r="K65759" t="s">
        <v>272</v>
      </c>
      <c r="L65759" t="s">
        <v>1919</v>
      </c>
      <c r="M65759" s="954">
        <v>44563</v>
      </c>
      <c r="N65759" t="s">
        <v>1920</v>
      </c>
      <c r="O65759" t="s">
        <v>1921</v>
      </c>
    </row>
    <row r="65760" spans="1:15">
      <c r="A65760" t="s">
        <v>1917</v>
      </c>
      <c r="B65760" s="954">
        <v>44464</v>
      </c>
      <c r="C65760" t="s">
        <v>1937</v>
      </c>
      <c r="D65760">
        <v>3368756.75</v>
      </c>
      <c r="E65760">
        <v>3501529.16</v>
      </c>
      <c r="F65760">
        <v>3594924.38</v>
      </c>
      <c r="G65760">
        <v>3593865.27</v>
      </c>
      <c r="H65760">
        <v>3678119.2</v>
      </c>
      <c r="I65760">
        <v>3902082.65</v>
      </c>
      <c r="J65760" t="s">
        <v>52</v>
      </c>
      <c r="K65760" t="s">
        <v>272</v>
      </c>
      <c r="L65760" t="s">
        <v>1919</v>
      </c>
      <c r="M65760" s="954">
        <v>44563</v>
      </c>
      <c r="N65760" t="s">
        <v>1920</v>
      </c>
      <c r="O65760" t="s">
        <v>1921</v>
      </c>
    </row>
    <row r="65761" spans="1:15">
      <c r="A65761" t="s">
        <v>1917</v>
      </c>
      <c r="B65761" s="954">
        <v>44464</v>
      </c>
      <c r="C65761" t="s">
        <v>1938</v>
      </c>
      <c r="D65761">
        <v>6841.77</v>
      </c>
      <c r="E65761">
        <v>7178.1</v>
      </c>
      <c r="F65761">
        <v>7394.6</v>
      </c>
      <c r="G65761">
        <v>7386.98</v>
      </c>
      <c r="H65761">
        <v>7598.86</v>
      </c>
      <c r="I65761">
        <v>8099.67</v>
      </c>
      <c r="J65761" t="s">
        <v>52</v>
      </c>
      <c r="K65761" t="s">
        <v>272</v>
      </c>
      <c r="L65761" t="s">
        <v>1919</v>
      </c>
      <c r="M65761" s="954">
        <v>44563</v>
      </c>
      <c r="N65761" t="s">
        <v>1920</v>
      </c>
      <c r="O65761" t="s">
        <v>1921</v>
      </c>
    </row>
    <row r="65762" spans="1:15">
      <c r="A65762" t="s">
        <v>1917</v>
      </c>
      <c r="B65762" s="954">
        <v>44464</v>
      </c>
      <c r="C65762" t="s">
        <v>1926</v>
      </c>
      <c r="D65762">
        <v>1.23</v>
      </c>
      <c r="E65762">
        <v>1.25</v>
      </c>
      <c r="F65762">
        <v>1.26</v>
      </c>
      <c r="G65762">
        <v>1.26</v>
      </c>
      <c r="H65762">
        <v>1.27</v>
      </c>
      <c r="I65762">
        <v>1.29</v>
      </c>
      <c r="J65762" t="s">
        <v>52</v>
      </c>
      <c r="K65762" t="s">
        <v>272</v>
      </c>
      <c r="L65762" t="s">
        <v>1919</v>
      </c>
      <c r="M65762" s="954">
        <v>44563</v>
      </c>
      <c r="N65762" t="s">
        <v>1920</v>
      </c>
      <c r="O65762" t="s">
        <v>1921</v>
      </c>
    </row>
    <row r="65763" spans="1:15">
      <c r="A65763" t="s">
        <v>1917</v>
      </c>
      <c r="B65763" s="954">
        <v>44464</v>
      </c>
      <c r="C65763" t="s">
        <v>1927</v>
      </c>
      <c r="D65763">
        <v>1.06</v>
      </c>
      <c r="E65763">
        <v>1.08</v>
      </c>
      <c r="F65763">
        <v>1.0900000000000001</v>
      </c>
      <c r="G65763">
        <v>1.0900000000000001</v>
      </c>
      <c r="H65763">
        <v>1.1000000000000001</v>
      </c>
      <c r="I65763">
        <v>1.1100000000000001</v>
      </c>
      <c r="J65763" t="s">
        <v>52</v>
      </c>
      <c r="K65763" t="s">
        <v>272</v>
      </c>
      <c r="L65763" t="s">
        <v>1919</v>
      </c>
      <c r="M65763" s="954">
        <v>44563</v>
      </c>
      <c r="N65763" t="s">
        <v>1920</v>
      </c>
      <c r="O65763" t="s">
        <v>1921</v>
      </c>
    </row>
    <row r="65764" spans="1:15">
      <c r="A65764" t="s">
        <v>1917</v>
      </c>
      <c r="B65764" s="954">
        <v>44464</v>
      </c>
      <c r="C65764" t="s">
        <v>1935</v>
      </c>
      <c r="D65764">
        <v>1096.3</v>
      </c>
      <c r="E65764">
        <v>1197.32</v>
      </c>
      <c r="F65764">
        <v>1288.46</v>
      </c>
      <c r="G65764">
        <v>1276.6500000000001</v>
      </c>
      <c r="H65764">
        <v>1339.65</v>
      </c>
      <c r="I65764">
        <v>1449.96</v>
      </c>
      <c r="J65764" t="s">
        <v>1928</v>
      </c>
      <c r="K65764" t="s">
        <v>272</v>
      </c>
      <c r="L65764" t="s">
        <v>1919</v>
      </c>
      <c r="M65764" s="954">
        <v>44563</v>
      </c>
      <c r="N65764" t="s">
        <v>1920</v>
      </c>
      <c r="O65764" t="s">
        <v>1921</v>
      </c>
    </row>
    <row r="65765" spans="1:15">
      <c r="A65765" t="s">
        <v>1917</v>
      </c>
      <c r="B65765" s="954">
        <v>44464</v>
      </c>
      <c r="C65765" t="s">
        <v>1936</v>
      </c>
      <c r="D65765">
        <v>1.86</v>
      </c>
      <c r="E65765">
        <v>2</v>
      </c>
      <c r="F65765">
        <v>2.08</v>
      </c>
      <c r="G65765">
        <v>2.09</v>
      </c>
      <c r="H65765">
        <v>2.2000000000000002</v>
      </c>
      <c r="I65765">
        <v>2.37</v>
      </c>
      <c r="J65765" t="s">
        <v>1928</v>
      </c>
      <c r="K65765" t="s">
        <v>272</v>
      </c>
      <c r="L65765" t="s">
        <v>1919</v>
      </c>
      <c r="M65765" s="954">
        <v>44563</v>
      </c>
      <c r="N65765" t="s">
        <v>1920</v>
      </c>
      <c r="O65765" t="s">
        <v>1921</v>
      </c>
    </row>
    <row r="65766" spans="1:15">
      <c r="A65766" t="s">
        <v>1917</v>
      </c>
      <c r="B65766" s="954">
        <v>44464</v>
      </c>
      <c r="C65766" t="s">
        <v>1918</v>
      </c>
      <c r="D65766">
        <v>74.459999999999994</v>
      </c>
      <c r="E65766">
        <v>80.84</v>
      </c>
      <c r="F65766">
        <v>84.45</v>
      </c>
      <c r="G65766">
        <v>84.35</v>
      </c>
      <c r="H65766">
        <v>88.78</v>
      </c>
      <c r="I65766">
        <v>94.85</v>
      </c>
      <c r="J65766" t="s">
        <v>1928</v>
      </c>
      <c r="K65766" t="s">
        <v>272</v>
      </c>
      <c r="L65766" t="s">
        <v>1919</v>
      </c>
      <c r="M65766" s="954">
        <v>44563</v>
      </c>
      <c r="N65766" t="s">
        <v>1920</v>
      </c>
      <c r="O65766" t="s">
        <v>1921</v>
      </c>
    </row>
    <row r="65767" spans="1:15">
      <c r="A65767" t="s">
        <v>1917</v>
      </c>
      <c r="B65767" s="954">
        <v>44464</v>
      </c>
      <c r="C65767" t="s">
        <v>1922</v>
      </c>
      <c r="D65767">
        <v>35.89</v>
      </c>
      <c r="E65767">
        <v>38.32</v>
      </c>
      <c r="F65767">
        <v>39.93</v>
      </c>
      <c r="G65767">
        <v>40.18</v>
      </c>
      <c r="H65767">
        <v>42.2</v>
      </c>
      <c r="I65767">
        <v>45.49</v>
      </c>
      <c r="J65767" t="s">
        <v>1928</v>
      </c>
      <c r="K65767" t="s">
        <v>272</v>
      </c>
      <c r="L65767" t="s">
        <v>1919</v>
      </c>
      <c r="M65767" s="954">
        <v>44563</v>
      </c>
      <c r="N65767" t="s">
        <v>1920</v>
      </c>
      <c r="O65767" t="s">
        <v>1921</v>
      </c>
    </row>
    <row r="65768" spans="1:15">
      <c r="A65768" t="s">
        <v>1917</v>
      </c>
      <c r="B65768" s="954">
        <v>44464</v>
      </c>
      <c r="C65768" t="s">
        <v>1923</v>
      </c>
      <c r="D65768">
        <v>6.6</v>
      </c>
      <c r="E65768">
        <v>7.09</v>
      </c>
      <c r="F65768">
        <v>7.52</v>
      </c>
      <c r="G65768">
        <v>7.53</v>
      </c>
      <c r="H65768">
        <v>7.96</v>
      </c>
      <c r="I65768">
        <v>8.4700000000000006</v>
      </c>
      <c r="J65768" t="s">
        <v>1928</v>
      </c>
      <c r="K65768" t="s">
        <v>272</v>
      </c>
      <c r="L65768" t="s">
        <v>1919</v>
      </c>
      <c r="M65768" s="954">
        <v>44563</v>
      </c>
      <c r="N65768" t="s">
        <v>1920</v>
      </c>
      <c r="O65768" t="s">
        <v>1921</v>
      </c>
    </row>
    <row r="65769" spans="1:15">
      <c r="A65769" t="s">
        <v>1917</v>
      </c>
      <c r="B65769" s="954">
        <v>44464</v>
      </c>
      <c r="C65769" t="s">
        <v>1924</v>
      </c>
      <c r="D65769">
        <v>1.95</v>
      </c>
      <c r="E65769">
        <v>2.1</v>
      </c>
      <c r="F65769">
        <v>2.2200000000000002</v>
      </c>
      <c r="G65769">
        <v>2.23</v>
      </c>
      <c r="H65769">
        <v>2.35</v>
      </c>
      <c r="I65769">
        <v>2.5</v>
      </c>
      <c r="J65769" t="s">
        <v>1928</v>
      </c>
      <c r="K65769" t="s">
        <v>272</v>
      </c>
      <c r="L65769" t="s">
        <v>1919</v>
      </c>
      <c r="M65769" s="954">
        <v>44563</v>
      </c>
      <c r="N65769" t="s">
        <v>1920</v>
      </c>
      <c r="O65769" t="s">
        <v>1921</v>
      </c>
    </row>
    <row r="65770" spans="1:15">
      <c r="A65770" t="s">
        <v>1917</v>
      </c>
      <c r="B65770" s="954">
        <v>44464</v>
      </c>
      <c r="C65770" t="s">
        <v>1925</v>
      </c>
      <c r="D65770">
        <v>6873.3</v>
      </c>
      <c r="E65770">
        <v>7467.61</v>
      </c>
      <c r="F65770">
        <v>7929</v>
      </c>
      <c r="G65770">
        <v>7923.27</v>
      </c>
      <c r="H65770">
        <v>8285.2000000000007</v>
      </c>
      <c r="I65770">
        <v>8995.11</v>
      </c>
      <c r="J65770" t="s">
        <v>1928</v>
      </c>
      <c r="K65770" t="s">
        <v>272</v>
      </c>
      <c r="L65770" t="s">
        <v>1919</v>
      </c>
      <c r="M65770" s="954">
        <v>44563</v>
      </c>
      <c r="N65770" t="s">
        <v>1920</v>
      </c>
      <c r="O65770" t="s">
        <v>1921</v>
      </c>
    </row>
    <row r="65771" spans="1:15">
      <c r="A65771" t="s">
        <v>1917</v>
      </c>
      <c r="B65771" s="954">
        <v>44464</v>
      </c>
      <c r="C65771" t="s">
        <v>1937</v>
      </c>
      <c r="D65771">
        <v>3368756.75</v>
      </c>
      <c r="E65771">
        <v>3501529.16</v>
      </c>
      <c r="F65771">
        <v>3594924.38</v>
      </c>
      <c r="G65771">
        <v>3593865.27</v>
      </c>
      <c r="H65771">
        <v>3678119.2</v>
      </c>
      <c r="I65771">
        <v>3902082.65</v>
      </c>
      <c r="J65771" t="s">
        <v>1928</v>
      </c>
      <c r="K65771" t="s">
        <v>272</v>
      </c>
      <c r="L65771" t="s">
        <v>1919</v>
      </c>
      <c r="M65771" s="954">
        <v>44563</v>
      </c>
      <c r="N65771" t="s">
        <v>1920</v>
      </c>
      <c r="O65771" t="s">
        <v>1921</v>
      </c>
    </row>
    <row r="65772" spans="1:15">
      <c r="A65772" t="s">
        <v>1917</v>
      </c>
      <c r="B65772" s="954">
        <v>44464</v>
      </c>
      <c r="C65772" t="s">
        <v>1938</v>
      </c>
      <c r="D65772">
        <v>6841.77</v>
      </c>
      <c r="E65772">
        <v>7178.1</v>
      </c>
      <c r="F65772">
        <v>7394.6</v>
      </c>
      <c r="G65772">
        <v>7386.98</v>
      </c>
      <c r="H65772">
        <v>7598.86</v>
      </c>
      <c r="I65772">
        <v>8099.67</v>
      </c>
      <c r="J65772" t="s">
        <v>1928</v>
      </c>
      <c r="K65772" t="s">
        <v>272</v>
      </c>
      <c r="L65772" t="s">
        <v>1919</v>
      </c>
      <c r="M65772" s="954">
        <v>44563</v>
      </c>
      <c r="N65772" t="s">
        <v>1920</v>
      </c>
      <c r="O65772" t="s">
        <v>1921</v>
      </c>
    </row>
    <row r="65773" spans="1:15">
      <c r="A65773" t="s">
        <v>1917</v>
      </c>
      <c r="B65773" s="954">
        <v>44464</v>
      </c>
      <c r="C65773" t="s">
        <v>1926</v>
      </c>
      <c r="D65773">
        <v>1.23</v>
      </c>
      <c r="E65773">
        <v>1.25</v>
      </c>
      <c r="F65773">
        <v>1.26</v>
      </c>
      <c r="G65773">
        <v>1.26</v>
      </c>
      <c r="H65773">
        <v>1.27</v>
      </c>
      <c r="I65773">
        <v>1.29</v>
      </c>
      <c r="J65773" t="s">
        <v>1928</v>
      </c>
      <c r="K65773" t="s">
        <v>272</v>
      </c>
      <c r="L65773" t="s">
        <v>1919</v>
      </c>
      <c r="M65773" s="954">
        <v>44563</v>
      </c>
      <c r="N65773" t="s">
        <v>1920</v>
      </c>
      <c r="O65773" t="s">
        <v>1921</v>
      </c>
    </row>
    <row r="65774" spans="1:15">
      <c r="A65774" t="s">
        <v>1917</v>
      </c>
      <c r="B65774" s="954">
        <v>44464</v>
      </c>
      <c r="C65774" t="s">
        <v>1927</v>
      </c>
      <c r="D65774">
        <v>1.06</v>
      </c>
      <c r="E65774">
        <v>1.08</v>
      </c>
      <c r="F65774">
        <v>1.0900000000000001</v>
      </c>
      <c r="G65774">
        <v>1.0900000000000001</v>
      </c>
      <c r="H65774">
        <v>1.1000000000000001</v>
      </c>
      <c r="I65774">
        <v>1.1100000000000001</v>
      </c>
      <c r="J65774" t="s">
        <v>1928</v>
      </c>
      <c r="K65774" t="s">
        <v>272</v>
      </c>
      <c r="L65774" t="s">
        <v>1919</v>
      </c>
      <c r="M65774" s="954">
        <v>44563</v>
      </c>
      <c r="N65774" t="s">
        <v>1920</v>
      </c>
      <c r="O65774" t="s">
        <v>1921</v>
      </c>
    </row>
    <row r="65775" spans="1:15">
      <c r="A65775" t="s">
        <v>1917</v>
      </c>
      <c r="B65775" s="954">
        <v>44464</v>
      </c>
      <c r="C65775" t="s">
        <v>1935</v>
      </c>
      <c r="D65775">
        <v>1096.3</v>
      </c>
      <c r="E65775">
        <v>1197.32</v>
      </c>
      <c r="F65775">
        <v>1288.46</v>
      </c>
      <c r="G65775">
        <v>1276.6500000000001</v>
      </c>
      <c r="H65775">
        <v>1339.65</v>
      </c>
      <c r="I65775">
        <v>1449.96</v>
      </c>
      <c r="J65775" t="s">
        <v>1929</v>
      </c>
      <c r="K65775" t="s">
        <v>272</v>
      </c>
      <c r="L65775" t="s">
        <v>1919</v>
      </c>
      <c r="M65775" s="954">
        <v>44563</v>
      </c>
      <c r="N65775" t="s">
        <v>1920</v>
      </c>
      <c r="O65775" t="s">
        <v>1921</v>
      </c>
    </row>
    <row r="65776" spans="1:15">
      <c r="A65776" t="s">
        <v>1917</v>
      </c>
      <c r="B65776" s="954">
        <v>44464</v>
      </c>
      <c r="C65776" t="s">
        <v>1936</v>
      </c>
      <c r="D65776">
        <v>1.86</v>
      </c>
      <c r="E65776">
        <v>2</v>
      </c>
      <c r="F65776">
        <v>2.08</v>
      </c>
      <c r="G65776">
        <v>2.09</v>
      </c>
      <c r="H65776">
        <v>2.2000000000000002</v>
      </c>
      <c r="I65776">
        <v>2.37</v>
      </c>
      <c r="J65776" t="s">
        <v>1929</v>
      </c>
      <c r="K65776" t="s">
        <v>272</v>
      </c>
      <c r="L65776" t="s">
        <v>1919</v>
      </c>
      <c r="M65776" s="954">
        <v>44563</v>
      </c>
      <c r="N65776" t="s">
        <v>1920</v>
      </c>
      <c r="O65776" t="s">
        <v>1921</v>
      </c>
    </row>
    <row r="65777" spans="1:15">
      <c r="A65777" t="s">
        <v>1917</v>
      </c>
      <c r="B65777" s="954">
        <v>44464</v>
      </c>
      <c r="C65777" t="s">
        <v>1918</v>
      </c>
      <c r="D65777">
        <v>74.459999999999994</v>
      </c>
      <c r="E65777">
        <v>80.84</v>
      </c>
      <c r="F65777">
        <v>84.45</v>
      </c>
      <c r="G65777">
        <v>84.35</v>
      </c>
      <c r="H65777">
        <v>88.78</v>
      </c>
      <c r="I65777">
        <v>94.85</v>
      </c>
      <c r="J65777" t="s">
        <v>1929</v>
      </c>
      <c r="K65777" t="s">
        <v>272</v>
      </c>
      <c r="L65777" t="s">
        <v>1919</v>
      </c>
      <c r="M65777" s="954">
        <v>44563</v>
      </c>
      <c r="N65777" t="s">
        <v>1920</v>
      </c>
      <c r="O65777" t="s">
        <v>1921</v>
      </c>
    </row>
    <row r="65778" spans="1:15">
      <c r="A65778" t="s">
        <v>1917</v>
      </c>
      <c r="B65778" s="954">
        <v>44464</v>
      </c>
      <c r="C65778" t="s">
        <v>1922</v>
      </c>
      <c r="D65778">
        <v>35.89</v>
      </c>
      <c r="E65778">
        <v>38.32</v>
      </c>
      <c r="F65778">
        <v>39.93</v>
      </c>
      <c r="G65778">
        <v>40.18</v>
      </c>
      <c r="H65778">
        <v>42.2</v>
      </c>
      <c r="I65778">
        <v>45.49</v>
      </c>
      <c r="J65778" t="s">
        <v>1929</v>
      </c>
      <c r="K65778" t="s">
        <v>272</v>
      </c>
      <c r="L65778" t="s">
        <v>1919</v>
      </c>
      <c r="M65778" s="954">
        <v>44563</v>
      </c>
      <c r="N65778" t="s">
        <v>1920</v>
      </c>
      <c r="O65778" t="s">
        <v>1921</v>
      </c>
    </row>
    <row r="65779" spans="1:15">
      <c r="A65779" t="s">
        <v>1917</v>
      </c>
      <c r="B65779" s="954">
        <v>44464</v>
      </c>
      <c r="C65779" t="s">
        <v>1923</v>
      </c>
      <c r="D65779">
        <v>6.6</v>
      </c>
      <c r="E65779">
        <v>7.09</v>
      </c>
      <c r="F65779">
        <v>7.52</v>
      </c>
      <c r="G65779">
        <v>7.53</v>
      </c>
      <c r="H65779">
        <v>7.96</v>
      </c>
      <c r="I65779">
        <v>8.4700000000000006</v>
      </c>
      <c r="J65779" t="s">
        <v>1929</v>
      </c>
      <c r="K65779" t="s">
        <v>272</v>
      </c>
      <c r="L65779" t="s">
        <v>1919</v>
      </c>
      <c r="M65779" s="954">
        <v>44563</v>
      </c>
      <c r="N65779" t="s">
        <v>1920</v>
      </c>
      <c r="O65779" t="s">
        <v>1921</v>
      </c>
    </row>
    <row r="65780" spans="1:15">
      <c r="A65780" t="s">
        <v>1917</v>
      </c>
      <c r="B65780" s="954">
        <v>44464</v>
      </c>
      <c r="C65780" t="s">
        <v>1924</v>
      </c>
      <c r="D65780">
        <v>1.95</v>
      </c>
      <c r="E65780">
        <v>2.1</v>
      </c>
      <c r="F65780">
        <v>2.2200000000000002</v>
      </c>
      <c r="G65780">
        <v>2.23</v>
      </c>
      <c r="H65780">
        <v>2.35</v>
      </c>
      <c r="I65780">
        <v>2.5</v>
      </c>
      <c r="J65780" t="s">
        <v>1929</v>
      </c>
      <c r="K65780" t="s">
        <v>272</v>
      </c>
      <c r="L65780" t="s">
        <v>1919</v>
      </c>
      <c r="M65780" s="954">
        <v>44563</v>
      </c>
      <c r="N65780" t="s">
        <v>1920</v>
      </c>
      <c r="O65780" t="s">
        <v>1921</v>
      </c>
    </row>
    <row r="65781" spans="1:15">
      <c r="A65781" t="s">
        <v>1917</v>
      </c>
      <c r="B65781" s="954">
        <v>44464</v>
      </c>
      <c r="C65781" t="s">
        <v>1925</v>
      </c>
      <c r="D65781">
        <v>6873.3</v>
      </c>
      <c r="E65781">
        <v>7467.61</v>
      </c>
      <c r="F65781">
        <v>7929</v>
      </c>
      <c r="G65781">
        <v>7923.27</v>
      </c>
      <c r="H65781">
        <v>8285.2000000000007</v>
      </c>
      <c r="I65781">
        <v>8995.11</v>
      </c>
      <c r="J65781" t="s">
        <v>1929</v>
      </c>
      <c r="K65781" t="s">
        <v>272</v>
      </c>
      <c r="L65781" t="s">
        <v>1919</v>
      </c>
      <c r="M65781" s="954">
        <v>44563</v>
      </c>
      <c r="N65781" t="s">
        <v>1920</v>
      </c>
      <c r="O65781" t="s">
        <v>1921</v>
      </c>
    </row>
    <row r="65782" spans="1:15">
      <c r="A65782" t="s">
        <v>1917</v>
      </c>
      <c r="B65782" s="954">
        <v>44464</v>
      </c>
      <c r="C65782" t="s">
        <v>1937</v>
      </c>
      <c r="D65782">
        <v>3368756.75</v>
      </c>
      <c r="E65782">
        <v>3501529.16</v>
      </c>
      <c r="F65782">
        <v>3594924.38</v>
      </c>
      <c r="G65782">
        <v>3593865.27</v>
      </c>
      <c r="H65782">
        <v>3678119.2</v>
      </c>
      <c r="I65782">
        <v>3902082.65</v>
      </c>
      <c r="J65782" t="s">
        <v>1929</v>
      </c>
      <c r="K65782" t="s">
        <v>272</v>
      </c>
      <c r="L65782" t="s">
        <v>1919</v>
      </c>
      <c r="M65782" s="954">
        <v>44563</v>
      </c>
      <c r="N65782" t="s">
        <v>1920</v>
      </c>
      <c r="O65782" t="s">
        <v>1921</v>
      </c>
    </row>
    <row r="65783" spans="1:15">
      <c r="A65783" t="s">
        <v>1917</v>
      </c>
      <c r="B65783" s="954">
        <v>44464</v>
      </c>
      <c r="C65783" t="s">
        <v>1938</v>
      </c>
      <c r="D65783">
        <v>6841.77</v>
      </c>
      <c r="E65783">
        <v>7178.1</v>
      </c>
      <c r="F65783">
        <v>7394.6</v>
      </c>
      <c r="G65783">
        <v>7386.98</v>
      </c>
      <c r="H65783">
        <v>7598.86</v>
      </c>
      <c r="I65783">
        <v>8099.67</v>
      </c>
      <c r="J65783" t="s">
        <v>1929</v>
      </c>
      <c r="K65783" t="s">
        <v>272</v>
      </c>
      <c r="L65783" t="s">
        <v>1919</v>
      </c>
      <c r="M65783" s="954">
        <v>44563</v>
      </c>
      <c r="N65783" t="s">
        <v>1920</v>
      </c>
      <c r="O65783" t="s">
        <v>1921</v>
      </c>
    </row>
    <row r="65784" spans="1:15">
      <c r="A65784" t="s">
        <v>1917</v>
      </c>
      <c r="B65784" s="954">
        <v>44464</v>
      </c>
      <c r="C65784" t="s">
        <v>1926</v>
      </c>
      <c r="D65784">
        <v>1.23</v>
      </c>
      <c r="E65784">
        <v>1.25</v>
      </c>
      <c r="F65784">
        <v>1.26</v>
      </c>
      <c r="G65784">
        <v>1.26</v>
      </c>
      <c r="H65784">
        <v>1.27</v>
      </c>
      <c r="I65784">
        <v>1.29</v>
      </c>
      <c r="J65784" t="s">
        <v>1929</v>
      </c>
      <c r="K65784" t="s">
        <v>272</v>
      </c>
      <c r="L65784" t="s">
        <v>1919</v>
      </c>
      <c r="M65784" s="954">
        <v>44563</v>
      </c>
      <c r="N65784" t="s">
        <v>1920</v>
      </c>
      <c r="O65784" t="s">
        <v>1921</v>
      </c>
    </row>
    <row r="65785" spans="1:15">
      <c r="A65785" t="s">
        <v>1917</v>
      </c>
      <c r="B65785" s="954">
        <v>44464</v>
      </c>
      <c r="C65785" t="s">
        <v>1927</v>
      </c>
      <c r="D65785">
        <v>1.06</v>
      </c>
      <c r="E65785">
        <v>1.08</v>
      </c>
      <c r="F65785">
        <v>1.0900000000000001</v>
      </c>
      <c r="G65785">
        <v>1.0900000000000001</v>
      </c>
      <c r="H65785">
        <v>1.1000000000000001</v>
      </c>
      <c r="I65785">
        <v>1.1100000000000001</v>
      </c>
      <c r="J65785" t="s">
        <v>1929</v>
      </c>
      <c r="K65785" t="s">
        <v>272</v>
      </c>
      <c r="L65785" t="s">
        <v>1919</v>
      </c>
      <c r="M65785" s="954">
        <v>44563</v>
      </c>
      <c r="N65785" t="s">
        <v>1920</v>
      </c>
      <c r="O65785" t="s">
        <v>1921</v>
      </c>
    </row>
    <row r="65786" spans="1:15">
      <c r="A65786" t="s">
        <v>1917</v>
      </c>
      <c r="B65786" s="954">
        <v>44464</v>
      </c>
      <c r="C65786" t="s">
        <v>1935</v>
      </c>
      <c r="D65786">
        <v>1096.3</v>
      </c>
      <c r="E65786">
        <v>1197.32</v>
      </c>
      <c r="F65786">
        <v>1288.46</v>
      </c>
      <c r="G65786">
        <v>1276.6500000000001</v>
      </c>
      <c r="H65786">
        <v>1339.65</v>
      </c>
      <c r="I65786">
        <v>1449.96</v>
      </c>
      <c r="J65786" t="s">
        <v>60</v>
      </c>
      <c r="K65786" t="s">
        <v>272</v>
      </c>
      <c r="L65786" t="s">
        <v>1919</v>
      </c>
      <c r="M65786" s="954">
        <v>44563</v>
      </c>
      <c r="N65786" t="s">
        <v>1920</v>
      </c>
      <c r="O65786" t="s">
        <v>1921</v>
      </c>
    </row>
    <row r="65787" spans="1:15">
      <c r="A65787" t="s">
        <v>1917</v>
      </c>
      <c r="B65787" s="954">
        <v>44464</v>
      </c>
      <c r="C65787" t="s">
        <v>1936</v>
      </c>
      <c r="D65787">
        <v>1.86</v>
      </c>
      <c r="E65787">
        <v>2</v>
      </c>
      <c r="F65787">
        <v>2.08</v>
      </c>
      <c r="G65787">
        <v>2.09</v>
      </c>
      <c r="H65787">
        <v>2.2000000000000002</v>
      </c>
      <c r="I65787">
        <v>2.37</v>
      </c>
      <c r="J65787" t="s">
        <v>60</v>
      </c>
      <c r="K65787" t="s">
        <v>272</v>
      </c>
      <c r="L65787" t="s">
        <v>1919</v>
      </c>
      <c r="M65787" s="954">
        <v>44563</v>
      </c>
      <c r="N65787" t="s">
        <v>1920</v>
      </c>
      <c r="O65787" t="s">
        <v>1921</v>
      </c>
    </row>
    <row r="65788" spans="1:15">
      <c r="A65788" t="s">
        <v>1917</v>
      </c>
      <c r="B65788" s="954">
        <v>44464</v>
      </c>
      <c r="C65788" t="s">
        <v>1918</v>
      </c>
      <c r="D65788">
        <v>74.459999999999994</v>
      </c>
      <c r="E65788">
        <v>80.84</v>
      </c>
      <c r="F65788">
        <v>84.45</v>
      </c>
      <c r="G65788">
        <v>84.35</v>
      </c>
      <c r="H65788">
        <v>88.78</v>
      </c>
      <c r="I65788">
        <v>94.85</v>
      </c>
      <c r="J65788" t="s">
        <v>60</v>
      </c>
      <c r="K65788" t="s">
        <v>272</v>
      </c>
      <c r="L65788" t="s">
        <v>1919</v>
      </c>
      <c r="M65788" s="954">
        <v>44563</v>
      </c>
      <c r="N65788" t="s">
        <v>1920</v>
      </c>
      <c r="O65788" t="s">
        <v>1921</v>
      </c>
    </row>
    <row r="65789" spans="1:15">
      <c r="A65789" t="s">
        <v>1917</v>
      </c>
      <c r="B65789" s="954">
        <v>44464</v>
      </c>
      <c r="C65789" t="s">
        <v>1922</v>
      </c>
      <c r="D65789">
        <v>35.89</v>
      </c>
      <c r="E65789">
        <v>38.32</v>
      </c>
      <c r="F65789">
        <v>39.93</v>
      </c>
      <c r="G65789">
        <v>40.18</v>
      </c>
      <c r="H65789">
        <v>42.2</v>
      </c>
      <c r="I65789">
        <v>45.49</v>
      </c>
      <c r="J65789" t="s">
        <v>60</v>
      </c>
      <c r="K65789" t="s">
        <v>272</v>
      </c>
      <c r="L65789" t="s">
        <v>1919</v>
      </c>
      <c r="M65789" s="954">
        <v>44563</v>
      </c>
      <c r="N65789" t="s">
        <v>1920</v>
      </c>
      <c r="O65789" t="s">
        <v>1921</v>
      </c>
    </row>
    <row r="65790" spans="1:15">
      <c r="A65790" t="s">
        <v>1917</v>
      </c>
      <c r="B65790" s="954">
        <v>44464</v>
      </c>
      <c r="C65790" t="s">
        <v>1923</v>
      </c>
      <c r="D65790">
        <v>6.6</v>
      </c>
      <c r="E65790">
        <v>7.09</v>
      </c>
      <c r="F65790">
        <v>7.52</v>
      </c>
      <c r="G65790">
        <v>7.53</v>
      </c>
      <c r="H65790">
        <v>7.96</v>
      </c>
      <c r="I65790">
        <v>8.4700000000000006</v>
      </c>
      <c r="J65790" t="s">
        <v>60</v>
      </c>
      <c r="K65790" t="s">
        <v>272</v>
      </c>
      <c r="L65790" t="s">
        <v>1919</v>
      </c>
      <c r="M65790" s="954">
        <v>44563</v>
      </c>
      <c r="N65790" t="s">
        <v>1920</v>
      </c>
      <c r="O65790" t="s">
        <v>1921</v>
      </c>
    </row>
    <row r="65791" spans="1:15">
      <c r="A65791" t="s">
        <v>1917</v>
      </c>
      <c r="B65791" s="954">
        <v>44464</v>
      </c>
      <c r="C65791" t="s">
        <v>1924</v>
      </c>
      <c r="D65791">
        <v>1.95</v>
      </c>
      <c r="E65791">
        <v>2.1</v>
      </c>
      <c r="F65791">
        <v>2.2200000000000002</v>
      </c>
      <c r="G65791">
        <v>2.23</v>
      </c>
      <c r="H65791">
        <v>2.35</v>
      </c>
      <c r="I65791">
        <v>2.5</v>
      </c>
      <c r="J65791" t="s">
        <v>60</v>
      </c>
      <c r="K65791" t="s">
        <v>272</v>
      </c>
      <c r="L65791" t="s">
        <v>1919</v>
      </c>
      <c r="M65791" s="954">
        <v>44563</v>
      </c>
      <c r="N65791" t="s">
        <v>1920</v>
      </c>
      <c r="O65791" t="s">
        <v>1921</v>
      </c>
    </row>
    <row r="65792" spans="1:15">
      <c r="A65792" t="s">
        <v>1917</v>
      </c>
      <c r="B65792" s="954">
        <v>44464</v>
      </c>
      <c r="C65792" t="s">
        <v>1925</v>
      </c>
      <c r="D65792">
        <v>6873.3</v>
      </c>
      <c r="E65792">
        <v>7467.61</v>
      </c>
      <c r="F65792">
        <v>7929</v>
      </c>
      <c r="G65792">
        <v>7923.27</v>
      </c>
      <c r="H65792">
        <v>8285.2000000000007</v>
      </c>
      <c r="I65792">
        <v>8995.11</v>
      </c>
      <c r="J65792" t="s">
        <v>60</v>
      </c>
      <c r="K65792" t="s">
        <v>272</v>
      </c>
      <c r="L65792" t="s">
        <v>1919</v>
      </c>
      <c r="M65792" s="954">
        <v>44563</v>
      </c>
      <c r="N65792" t="s">
        <v>1920</v>
      </c>
      <c r="O65792" t="s">
        <v>1921</v>
      </c>
    </row>
    <row r="65793" spans="1:15">
      <c r="A65793" t="s">
        <v>1917</v>
      </c>
      <c r="B65793" s="954">
        <v>44464</v>
      </c>
      <c r="C65793" t="s">
        <v>1937</v>
      </c>
      <c r="D65793">
        <v>3368756.75</v>
      </c>
      <c r="E65793">
        <v>3501529.16</v>
      </c>
      <c r="F65793">
        <v>3594924.38</v>
      </c>
      <c r="G65793">
        <v>3593865.27</v>
      </c>
      <c r="H65793">
        <v>3678119.2</v>
      </c>
      <c r="I65793">
        <v>3902082.65</v>
      </c>
      <c r="J65793" t="s">
        <v>60</v>
      </c>
      <c r="K65793" t="s">
        <v>272</v>
      </c>
      <c r="L65793" t="s">
        <v>1919</v>
      </c>
      <c r="M65793" s="954">
        <v>44563</v>
      </c>
      <c r="N65793" t="s">
        <v>1920</v>
      </c>
      <c r="O65793" t="s">
        <v>1921</v>
      </c>
    </row>
    <row r="65794" spans="1:15">
      <c r="A65794" t="s">
        <v>1917</v>
      </c>
      <c r="B65794" s="954">
        <v>44464</v>
      </c>
      <c r="C65794" t="s">
        <v>1938</v>
      </c>
      <c r="D65794">
        <v>6841.77</v>
      </c>
      <c r="E65794">
        <v>7178.1</v>
      </c>
      <c r="F65794">
        <v>7394.6</v>
      </c>
      <c r="G65794">
        <v>7386.98</v>
      </c>
      <c r="H65794">
        <v>7598.86</v>
      </c>
      <c r="I65794">
        <v>8099.67</v>
      </c>
      <c r="J65794" t="s">
        <v>60</v>
      </c>
      <c r="K65794" t="s">
        <v>272</v>
      </c>
      <c r="L65794" t="s">
        <v>1919</v>
      </c>
      <c r="M65794" s="954">
        <v>44563</v>
      </c>
      <c r="N65794" t="s">
        <v>1920</v>
      </c>
      <c r="O65794" t="s">
        <v>1921</v>
      </c>
    </row>
    <row r="65795" spans="1:15">
      <c r="A65795" t="s">
        <v>1917</v>
      </c>
      <c r="B65795" s="954">
        <v>44464</v>
      </c>
      <c r="C65795" t="s">
        <v>1926</v>
      </c>
      <c r="D65795">
        <v>1.23</v>
      </c>
      <c r="E65795">
        <v>1.25</v>
      </c>
      <c r="F65795">
        <v>1.26</v>
      </c>
      <c r="G65795">
        <v>1.26</v>
      </c>
      <c r="H65795">
        <v>1.27</v>
      </c>
      <c r="I65795">
        <v>1.29</v>
      </c>
      <c r="J65795" t="s">
        <v>60</v>
      </c>
      <c r="K65795" t="s">
        <v>272</v>
      </c>
      <c r="L65795" t="s">
        <v>1919</v>
      </c>
      <c r="M65795" s="954">
        <v>44563</v>
      </c>
      <c r="N65795" t="s">
        <v>1920</v>
      </c>
      <c r="O65795" t="s">
        <v>1921</v>
      </c>
    </row>
    <row r="65796" spans="1:15">
      <c r="A65796" t="s">
        <v>1917</v>
      </c>
      <c r="B65796" s="954">
        <v>44464</v>
      </c>
      <c r="C65796" t="s">
        <v>1927</v>
      </c>
      <c r="D65796">
        <v>1.06</v>
      </c>
      <c r="E65796">
        <v>1.08</v>
      </c>
      <c r="F65796">
        <v>1.0900000000000001</v>
      </c>
      <c r="G65796">
        <v>1.0900000000000001</v>
      </c>
      <c r="H65796">
        <v>1.1000000000000001</v>
      </c>
      <c r="I65796">
        <v>1.1100000000000001</v>
      </c>
      <c r="J65796" t="s">
        <v>60</v>
      </c>
      <c r="K65796" t="s">
        <v>272</v>
      </c>
      <c r="L65796" t="s">
        <v>1919</v>
      </c>
      <c r="M65796" s="954">
        <v>44563</v>
      </c>
      <c r="N65796" t="s">
        <v>1920</v>
      </c>
      <c r="O65796" t="s">
        <v>1921</v>
      </c>
    </row>
    <row r="65797" spans="1:15">
      <c r="A65797" t="s">
        <v>1917</v>
      </c>
      <c r="B65797" s="954">
        <v>44464</v>
      </c>
      <c r="C65797" t="s">
        <v>1935</v>
      </c>
      <c r="D65797">
        <v>1098.49</v>
      </c>
      <c r="E65797">
        <v>1233.6500000000001</v>
      </c>
      <c r="F65797">
        <v>1281.82</v>
      </c>
      <c r="G65797">
        <v>1297.67</v>
      </c>
      <c r="H65797">
        <v>1377.77</v>
      </c>
      <c r="I65797">
        <v>1458.91</v>
      </c>
      <c r="J65797" t="s">
        <v>1930</v>
      </c>
      <c r="K65797" t="s">
        <v>272</v>
      </c>
      <c r="L65797" t="s">
        <v>1919</v>
      </c>
      <c r="M65797" s="954">
        <v>44563</v>
      </c>
      <c r="N65797" t="s">
        <v>1920</v>
      </c>
      <c r="O65797" t="s">
        <v>1921</v>
      </c>
    </row>
    <row r="65798" spans="1:15">
      <c r="A65798" t="s">
        <v>1917</v>
      </c>
      <c r="B65798" s="954">
        <v>44464</v>
      </c>
      <c r="C65798" t="s">
        <v>1936</v>
      </c>
      <c r="D65798">
        <v>1.85</v>
      </c>
      <c r="E65798">
        <v>2.06</v>
      </c>
      <c r="F65798">
        <v>2.13</v>
      </c>
      <c r="G65798">
        <v>2.13</v>
      </c>
      <c r="H65798">
        <v>2.21</v>
      </c>
      <c r="I65798">
        <v>2.35</v>
      </c>
      <c r="J65798" t="s">
        <v>1930</v>
      </c>
      <c r="K65798" t="s">
        <v>272</v>
      </c>
      <c r="L65798" t="s">
        <v>1919</v>
      </c>
      <c r="M65798" s="954">
        <v>44563</v>
      </c>
      <c r="N65798" t="s">
        <v>1920</v>
      </c>
      <c r="O65798" t="s">
        <v>1921</v>
      </c>
    </row>
    <row r="65799" spans="1:15">
      <c r="A65799" t="s">
        <v>1917</v>
      </c>
      <c r="B65799" s="954">
        <v>44464</v>
      </c>
      <c r="C65799" t="s">
        <v>1918</v>
      </c>
      <c r="D65799">
        <v>73.73</v>
      </c>
      <c r="E65799">
        <v>82.82</v>
      </c>
      <c r="F65799">
        <v>85.95</v>
      </c>
      <c r="G65799">
        <v>85.78</v>
      </c>
      <c r="H65799">
        <v>89.45</v>
      </c>
      <c r="I65799">
        <v>94.39</v>
      </c>
      <c r="J65799" t="s">
        <v>1930</v>
      </c>
      <c r="K65799" t="s">
        <v>272</v>
      </c>
      <c r="L65799" t="s">
        <v>1919</v>
      </c>
      <c r="M65799" s="954">
        <v>44563</v>
      </c>
      <c r="N65799" t="s">
        <v>1920</v>
      </c>
      <c r="O65799" t="s">
        <v>1921</v>
      </c>
    </row>
    <row r="65800" spans="1:15">
      <c r="A65800" t="s">
        <v>1917</v>
      </c>
      <c r="B65800" s="954">
        <v>44464</v>
      </c>
      <c r="C65800" t="s">
        <v>1922</v>
      </c>
      <c r="D65800">
        <v>35.97</v>
      </c>
      <c r="E65800">
        <v>39.9</v>
      </c>
      <c r="F65800">
        <v>41.23</v>
      </c>
      <c r="G65800">
        <v>41.14</v>
      </c>
      <c r="H65800">
        <v>42.54</v>
      </c>
      <c r="I65800">
        <v>45.52</v>
      </c>
      <c r="J65800" t="s">
        <v>1930</v>
      </c>
      <c r="K65800" t="s">
        <v>272</v>
      </c>
      <c r="L65800" t="s">
        <v>1919</v>
      </c>
      <c r="M65800" s="954">
        <v>44563</v>
      </c>
      <c r="N65800" t="s">
        <v>1920</v>
      </c>
      <c r="O65800" t="s">
        <v>1921</v>
      </c>
    </row>
    <row r="65801" spans="1:15">
      <c r="A65801" t="s">
        <v>1917</v>
      </c>
      <c r="B65801" s="954">
        <v>44464</v>
      </c>
      <c r="C65801" t="s">
        <v>1923</v>
      </c>
      <c r="D65801">
        <v>6.52</v>
      </c>
      <c r="E65801">
        <v>7.35</v>
      </c>
      <c r="F65801">
        <v>7.63</v>
      </c>
      <c r="G65801">
        <v>7.64</v>
      </c>
      <c r="H65801">
        <v>8.08</v>
      </c>
      <c r="I65801">
        <v>8.51</v>
      </c>
      <c r="J65801" t="s">
        <v>1930</v>
      </c>
      <c r="K65801" t="s">
        <v>272</v>
      </c>
      <c r="L65801" t="s">
        <v>1919</v>
      </c>
      <c r="M65801" s="954">
        <v>44563</v>
      </c>
      <c r="N65801" t="s">
        <v>1920</v>
      </c>
      <c r="O65801" t="s">
        <v>1921</v>
      </c>
    </row>
    <row r="65802" spans="1:15">
      <c r="A65802" t="s">
        <v>1917</v>
      </c>
      <c r="B65802" s="954">
        <v>44464</v>
      </c>
      <c r="C65802" t="s">
        <v>1924</v>
      </c>
      <c r="D65802">
        <v>1.93</v>
      </c>
      <c r="E65802">
        <v>2.17</v>
      </c>
      <c r="F65802">
        <v>2.2599999999999998</v>
      </c>
      <c r="G65802">
        <v>2.2599999999999998</v>
      </c>
      <c r="H65802">
        <v>2.39</v>
      </c>
      <c r="I65802">
        <v>2.52</v>
      </c>
      <c r="J65802" t="s">
        <v>1930</v>
      </c>
      <c r="K65802" t="s">
        <v>272</v>
      </c>
      <c r="L65802" t="s">
        <v>1919</v>
      </c>
      <c r="M65802" s="954">
        <v>44563</v>
      </c>
      <c r="N65802" t="s">
        <v>1920</v>
      </c>
      <c r="O65802" t="s">
        <v>1921</v>
      </c>
    </row>
    <row r="65803" spans="1:15">
      <c r="A65803" t="s">
        <v>1917</v>
      </c>
      <c r="B65803" s="954">
        <v>44464</v>
      </c>
      <c r="C65803" t="s">
        <v>1925</v>
      </c>
      <c r="D65803">
        <v>6840.75</v>
      </c>
      <c r="E65803">
        <v>7680.98</v>
      </c>
      <c r="F65803">
        <v>7940.48</v>
      </c>
      <c r="G65803">
        <v>8025.13</v>
      </c>
      <c r="H65803">
        <v>8484.82</v>
      </c>
      <c r="I65803">
        <v>9042.6200000000008</v>
      </c>
      <c r="J65803" t="s">
        <v>1930</v>
      </c>
      <c r="K65803" t="s">
        <v>272</v>
      </c>
      <c r="L65803" t="s">
        <v>1919</v>
      </c>
      <c r="M65803" s="954">
        <v>44563</v>
      </c>
      <c r="N65803" t="s">
        <v>1920</v>
      </c>
      <c r="O65803" t="s">
        <v>1921</v>
      </c>
    </row>
    <row r="65804" spans="1:15">
      <c r="A65804" t="s">
        <v>1917</v>
      </c>
      <c r="B65804" s="954">
        <v>44464</v>
      </c>
      <c r="C65804" t="s">
        <v>1937</v>
      </c>
      <c r="D65804">
        <v>3417623.31</v>
      </c>
      <c r="E65804">
        <v>3499696.32</v>
      </c>
      <c r="F65804">
        <v>3569626.09</v>
      </c>
      <c r="G65804">
        <v>3574629.1</v>
      </c>
      <c r="H65804">
        <v>3630455.25</v>
      </c>
      <c r="I65804">
        <v>3775183.2</v>
      </c>
      <c r="J65804" t="s">
        <v>1930</v>
      </c>
      <c r="K65804" t="s">
        <v>272</v>
      </c>
      <c r="L65804" t="s">
        <v>1919</v>
      </c>
      <c r="M65804" s="954">
        <v>44563</v>
      </c>
      <c r="N65804" t="s">
        <v>1920</v>
      </c>
      <c r="O65804" t="s">
        <v>1921</v>
      </c>
    </row>
    <row r="65805" spans="1:15">
      <c r="A65805" t="s">
        <v>1917</v>
      </c>
      <c r="B65805" s="954">
        <v>44464</v>
      </c>
      <c r="C65805" t="s">
        <v>1938</v>
      </c>
      <c r="D65805">
        <v>5833.67</v>
      </c>
      <c r="E65805">
        <v>5955.71</v>
      </c>
      <c r="F65805">
        <v>6060.41</v>
      </c>
      <c r="G65805">
        <v>6069.44</v>
      </c>
      <c r="H65805">
        <v>6164.48</v>
      </c>
      <c r="I65805">
        <v>6420.98</v>
      </c>
      <c r="J65805" t="s">
        <v>1930</v>
      </c>
      <c r="K65805" t="s">
        <v>272</v>
      </c>
      <c r="L65805" t="s">
        <v>1919</v>
      </c>
      <c r="M65805" s="954">
        <v>44563</v>
      </c>
      <c r="N65805" t="s">
        <v>1920</v>
      </c>
      <c r="O65805" t="s">
        <v>1921</v>
      </c>
    </row>
    <row r="65806" spans="1:15">
      <c r="A65806" t="s">
        <v>1917</v>
      </c>
      <c r="B65806" s="954">
        <v>44464</v>
      </c>
      <c r="C65806" t="s">
        <v>1926</v>
      </c>
      <c r="D65806">
        <v>1.24</v>
      </c>
      <c r="E65806">
        <v>1.26</v>
      </c>
      <c r="F65806">
        <v>1.27</v>
      </c>
      <c r="G65806">
        <v>1.27</v>
      </c>
      <c r="H65806">
        <v>1.28</v>
      </c>
      <c r="I65806">
        <v>1.3</v>
      </c>
      <c r="J65806" t="s">
        <v>1930</v>
      </c>
      <c r="K65806" t="s">
        <v>272</v>
      </c>
      <c r="L65806" t="s">
        <v>1919</v>
      </c>
      <c r="M65806" s="954">
        <v>44563</v>
      </c>
      <c r="N65806" t="s">
        <v>1920</v>
      </c>
      <c r="O65806" t="s">
        <v>1921</v>
      </c>
    </row>
    <row r="65807" spans="1:15">
      <c r="A65807" t="s">
        <v>1917</v>
      </c>
      <c r="B65807" s="954">
        <v>44464</v>
      </c>
      <c r="C65807" t="s">
        <v>1927</v>
      </c>
      <c r="D65807">
        <v>1.06</v>
      </c>
      <c r="E65807">
        <v>1.08</v>
      </c>
      <c r="F65807">
        <v>1.0900000000000001</v>
      </c>
      <c r="G65807">
        <v>1.0900000000000001</v>
      </c>
      <c r="H65807">
        <v>1.1000000000000001</v>
      </c>
      <c r="I65807">
        <v>1.1200000000000001</v>
      </c>
      <c r="J65807" t="s">
        <v>1930</v>
      </c>
      <c r="K65807" t="s">
        <v>272</v>
      </c>
      <c r="L65807" t="s">
        <v>1919</v>
      </c>
      <c r="M65807" s="954">
        <v>44563</v>
      </c>
      <c r="N65807" t="s">
        <v>1920</v>
      </c>
      <c r="O65807" t="s">
        <v>1921</v>
      </c>
    </row>
    <row r="65808" spans="1:15">
      <c r="A65808" t="s">
        <v>1917</v>
      </c>
      <c r="B65808" s="954">
        <v>44464</v>
      </c>
      <c r="C65808" t="s">
        <v>1935</v>
      </c>
      <c r="D65808">
        <v>1098.49</v>
      </c>
      <c r="E65808">
        <v>1233.6500000000001</v>
      </c>
      <c r="F65808">
        <v>1281.82</v>
      </c>
      <c r="G65808">
        <v>1297.67</v>
      </c>
      <c r="H65808">
        <v>1377.77</v>
      </c>
      <c r="I65808">
        <v>1458.91</v>
      </c>
      <c r="J65808" t="s">
        <v>1931</v>
      </c>
      <c r="K65808" t="s">
        <v>272</v>
      </c>
      <c r="L65808" t="s">
        <v>1919</v>
      </c>
      <c r="M65808" s="954">
        <v>44563</v>
      </c>
      <c r="N65808" t="s">
        <v>1920</v>
      </c>
      <c r="O65808" t="s">
        <v>1921</v>
      </c>
    </row>
    <row r="65809" spans="1:15">
      <c r="A65809" t="s">
        <v>1917</v>
      </c>
      <c r="B65809" s="954">
        <v>44464</v>
      </c>
      <c r="C65809" t="s">
        <v>1936</v>
      </c>
      <c r="D65809">
        <v>1.85</v>
      </c>
      <c r="E65809">
        <v>2.06</v>
      </c>
      <c r="F65809">
        <v>2.13</v>
      </c>
      <c r="G65809">
        <v>2.13</v>
      </c>
      <c r="H65809">
        <v>2.21</v>
      </c>
      <c r="I65809">
        <v>2.35</v>
      </c>
      <c r="J65809" t="s">
        <v>1931</v>
      </c>
      <c r="K65809" t="s">
        <v>272</v>
      </c>
      <c r="L65809" t="s">
        <v>1919</v>
      </c>
      <c r="M65809" s="954">
        <v>44563</v>
      </c>
      <c r="N65809" t="s">
        <v>1920</v>
      </c>
      <c r="O65809" t="s">
        <v>1921</v>
      </c>
    </row>
    <row r="65810" spans="1:15">
      <c r="A65810" t="s">
        <v>1917</v>
      </c>
      <c r="B65810" s="954">
        <v>44464</v>
      </c>
      <c r="C65810" t="s">
        <v>1918</v>
      </c>
      <c r="D65810">
        <v>73.73</v>
      </c>
      <c r="E65810">
        <v>82.82</v>
      </c>
      <c r="F65810">
        <v>85.95</v>
      </c>
      <c r="G65810">
        <v>85.78</v>
      </c>
      <c r="H65810">
        <v>89.45</v>
      </c>
      <c r="I65810">
        <v>94.39</v>
      </c>
      <c r="J65810" t="s">
        <v>1931</v>
      </c>
      <c r="K65810" t="s">
        <v>272</v>
      </c>
      <c r="L65810" t="s">
        <v>1919</v>
      </c>
      <c r="M65810" s="954">
        <v>44563</v>
      </c>
      <c r="N65810" t="s">
        <v>1920</v>
      </c>
      <c r="O65810" t="s">
        <v>1921</v>
      </c>
    </row>
    <row r="65811" spans="1:15">
      <c r="A65811" t="s">
        <v>1917</v>
      </c>
      <c r="B65811" s="954">
        <v>44464</v>
      </c>
      <c r="C65811" t="s">
        <v>1922</v>
      </c>
      <c r="D65811">
        <v>35.97</v>
      </c>
      <c r="E65811">
        <v>39.9</v>
      </c>
      <c r="F65811">
        <v>41.23</v>
      </c>
      <c r="G65811">
        <v>41.14</v>
      </c>
      <c r="H65811">
        <v>42.54</v>
      </c>
      <c r="I65811">
        <v>45.52</v>
      </c>
      <c r="J65811" t="s">
        <v>1931</v>
      </c>
      <c r="K65811" t="s">
        <v>272</v>
      </c>
      <c r="L65811" t="s">
        <v>1919</v>
      </c>
      <c r="M65811" s="954">
        <v>44563</v>
      </c>
      <c r="N65811" t="s">
        <v>1920</v>
      </c>
      <c r="O65811" t="s">
        <v>1921</v>
      </c>
    </row>
    <row r="65812" spans="1:15">
      <c r="A65812" t="s">
        <v>1917</v>
      </c>
      <c r="B65812" s="954">
        <v>44464</v>
      </c>
      <c r="C65812" t="s">
        <v>1923</v>
      </c>
      <c r="D65812">
        <v>6.52</v>
      </c>
      <c r="E65812">
        <v>7.35</v>
      </c>
      <c r="F65812">
        <v>7.63</v>
      </c>
      <c r="G65812">
        <v>7.64</v>
      </c>
      <c r="H65812">
        <v>8.08</v>
      </c>
      <c r="I65812">
        <v>8.51</v>
      </c>
      <c r="J65812" t="s">
        <v>1931</v>
      </c>
      <c r="K65812" t="s">
        <v>272</v>
      </c>
      <c r="L65812" t="s">
        <v>1919</v>
      </c>
      <c r="M65812" s="954">
        <v>44563</v>
      </c>
      <c r="N65812" t="s">
        <v>1920</v>
      </c>
      <c r="O65812" t="s">
        <v>1921</v>
      </c>
    </row>
    <row r="65813" spans="1:15">
      <c r="A65813" t="s">
        <v>1917</v>
      </c>
      <c r="B65813" s="954">
        <v>44464</v>
      </c>
      <c r="C65813" t="s">
        <v>1924</v>
      </c>
      <c r="D65813">
        <v>1.93</v>
      </c>
      <c r="E65813">
        <v>2.17</v>
      </c>
      <c r="F65813">
        <v>2.2599999999999998</v>
      </c>
      <c r="G65813">
        <v>2.2599999999999998</v>
      </c>
      <c r="H65813">
        <v>2.39</v>
      </c>
      <c r="I65813">
        <v>2.52</v>
      </c>
      <c r="J65813" t="s">
        <v>1931</v>
      </c>
      <c r="K65813" t="s">
        <v>272</v>
      </c>
      <c r="L65813" t="s">
        <v>1919</v>
      </c>
      <c r="M65813" s="954">
        <v>44563</v>
      </c>
      <c r="N65813" t="s">
        <v>1920</v>
      </c>
      <c r="O65813" t="s">
        <v>1921</v>
      </c>
    </row>
    <row r="65814" spans="1:15">
      <c r="A65814" t="s">
        <v>1917</v>
      </c>
      <c r="B65814" s="954">
        <v>44464</v>
      </c>
      <c r="C65814" t="s">
        <v>1925</v>
      </c>
      <c r="D65814">
        <v>6840.75</v>
      </c>
      <c r="E65814">
        <v>7680.98</v>
      </c>
      <c r="F65814">
        <v>7940.48</v>
      </c>
      <c r="G65814">
        <v>8025.13</v>
      </c>
      <c r="H65814">
        <v>8484.82</v>
      </c>
      <c r="I65814">
        <v>9042.6200000000008</v>
      </c>
      <c r="J65814" t="s">
        <v>1931</v>
      </c>
      <c r="K65814" t="s">
        <v>272</v>
      </c>
      <c r="L65814" t="s">
        <v>1919</v>
      </c>
      <c r="M65814" s="954">
        <v>44563</v>
      </c>
      <c r="N65814" t="s">
        <v>1920</v>
      </c>
      <c r="O65814" t="s">
        <v>1921</v>
      </c>
    </row>
    <row r="65815" spans="1:15">
      <c r="A65815" t="s">
        <v>1917</v>
      </c>
      <c r="B65815" s="954">
        <v>44464</v>
      </c>
      <c r="C65815" t="s">
        <v>1937</v>
      </c>
      <c r="D65815">
        <v>3417623.31</v>
      </c>
      <c r="E65815">
        <v>3499696.32</v>
      </c>
      <c r="F65815">
        <v>3569626.09</v>
      </c>
      <c r="G65815">
        <v>3574629.1</v>
      </c>
      <c r="H65815">
        <v>3630455.25</v>
      </c>
      <c r="I65815">
        <v>3775183.2</v>
      </c>
      <c r="J65815" t="s">
        <v>1931</v>
      </c>
      <c r="K65815" t="s">
        <v>272</v>
      </c>
      <c r="L65815" t="s">
        <v>1919</v>
      </c>
      <c r="M65815" s="954">
        <v>44563</v>
      </c>
      <c r="N65815" t="s">
        <v>1920</v>
      </c>
      <c r="O65815" t="s">
        <v>1921</v>
      </c>
    </row>
    <row r="65816" spans="1:15">
      <c r="A65816" t="s">
        <v>1917</v>
      </c>
      <c r="B65816" s="954">
        <v>44464</v>
      </c>
      <c r="C65816" t="s">
        <v>1938</v>
      </c>
      <c r="D65816">
        <v>5833.67</v>
      </c>
      <c r="E65816">
        <v>5955.71</v>
      </c>
      <c r="F65816">
        <v>6060.41</v>
      </c>
      <c r="G65816">
        <v>6069.44</v>
      </c>
      <c r="H65816">
        <v>6164.48</v>
      </c>
      <c r="I65816">
        <v>6420.98</v>
      </c>
      <c r="J65816" t="s">
        <v>1931</v>
      </c>
      <c r="K65816" t="s">
        <v>272</v>
      </c>
      <c r="L65816" t="s">
        <v>1919</v>
      </c>
      <c r="M65816" s="954">
        <v>44563</v>
      </c>
      <c r="N65816" t="s">
        <v>1920</v>
      </c>
      <c r="O65816" t="s">
        <v>1921</v>
      </c>
    </row>
    <row r="65817" spans="1:15">
      <c r="A65817" t="s">
        <v>1917</v>
      </c>
      <c r="B65817" s="954">
        <v>44464</v>
      </c>
      <c r="C65817" t="s">
        <v>1926</v>
      </c>
      <c r="D65817">
        <v>1.24</v>
      </c>
      <c r="E65817">
        <v>1.26</v>
      </c>
      <c r="F65817">
        <v>1.27</v>
      </c>
      <c r="G65817">
        <v>1.27</v>
      </c>
      <c r="H65817">
        <v>1.28</v>
      </c>
      <c r="I65817">
        <v>1.3</v>
      </c>
      <c r="J65817" t="s">
        <v>1931</v>
      </c>
      <c r="K65817" t="s">
        <v>272</v>
      </c>
      <c r="L65817" t="s">
        <v>1919</v>
      </c>
      <c r="M65817" s="954">
        <v>44563</v>
      </c>
      <c r="N65817" t="s">
        <v>1920</v>
      </c>
      <c r="O65817" t="s">
        <v>1921</v>
      </c>
    </row>
    <row r="65818" spans="1:15">
      <c r="A65818" t="s">
        <v>1917</v>
      </c>
      <c r="B65818" s="954">
        <v>44464</v>
      </c>
      <c r="C65818" t="s">
        <v>1927</v>
      </c>
      <c r="D65818">
        <v>1.06</v>
      </c>
      <c r="E65818">
        <v>1.08</v>
      </c>
      <c r="F65818">
        <v>1.0900000000000001</v>
      </c>
      <c r="G65818">
        <v>1.0900000000000001</v>
      </c>
      <c r="H65818">
        <v>1.1000000000000001</v>
      </c>
      <c r="I65818">
        <v>1.1200000000000001</v>
      </c>
      <c r="J65818" t="s">
        <v>1931</v>
      </c>
      <c r="K65818" t="s">
        <v>272</v>
      </c>
      <c r="L65818" t="s">
        <v>1919</v>
      </c>
      <c r="M65818" s="954">
        <v>44563</v>
      </c>
      <c r="N65818" t="s">
        <v>1920</v>
      </c>
      <c r="O65818" t="s">
        <v>1921</v>
      </c>
    </row>
    <row r="65819" spans="1:15">
      <c r="A65819" t="s">
        <v>1917</v>
      </c>
      <c r="B65819" s="954">
        <v>44464</v>
      </c>
      <c r="C65819" t="s">
        <v>1935</v>
      </c>
      <c r="D65819">
        <v>1098.49</v>
      </c>
      <c r="E65819">
        <v>1233.6500000000001</v>
      </c>
      <c r="F65819">
        <v>1281.82</v>
      </c>
      <c r="G65819">
        <v>1297.67</v>
      </c>
      <c r="H65819">
        <v>1377.77</v>
      </c>
      <c r="I65819">
        <v>1458.91</v>
      </c>
      <c r="J65819" t="s">
        <v>1932</v>
      </c>
      <c r="K65819" t="s">
        <v>272</v>
      </c>
      <c r="L65819" t="s">
        <v>1919</v>
      </c>
      <c r="M65819" s="954">
        <v>44563</v>
      </c>
      <c r="N65819" t="s">
        <v>1920</v>
      </c>
      <c r="O65819" t="s">
        <v>1921</v>
      </c>
    </row>
    <row r="65820" spans="1:15">
      <c r="A65820" t="s">
        <v>1917</v>
      </c>
      <c r="B65820" s="954">
        <v>44464</v>
      </c>
      <c r="C65820" t="s">
        <v>1936</v>
      </c>
      <c r="D65820">
        <v>1.85</v>
      </c>
      <c r="E65820">
        <v>2.06</v>
      </c>
      <c r="F65820">
        <v>2.13</v>
      </c>
      <c r="G65820">
        <v>2.13</v>
      </c>
      <c r="H65820">
        <v>2.21</v>
      </c>
      <c r="I65820">
        <v>2.35</v>
      </c>
      <c r="J65820" t="s">
        <v>1932</v>
      </c>
      <c r="K65820" t="s">
        <v>272</v>
      </c>
      <c r="L65820" t="s">
        <v>1919</v>
      </c>
      <c r="M65820" s="954">
        <v>44563</v>
      </c>
      <c r="N65820" t="s">
        <v>1920</v>
      </c>
      <c r="O65820" t="s">
        <v>1921</v>
      </c>
    </row>
    <row r="65821" spans="1:15">
      <c r="A65821" t="s">
        <v>1917</v>
      </c>
      <c r="B65821" s="954">
        <v>44464</v>
      </c>
      <c r="C65821" t="s">
        <v>1918</v>
      </c>
      <c r="D65821">
        <v>73.73</v>
      </c>
      <c r="E65821">
        <v>82.82</v>
      </c>
      <c r="F65821">
        <v>85.95</v>
      </c>
      <c r="G65821">
        <v>85.78</v>
      </c>
      <c r="H65821">
        <v>89.45</v>
      </c>
      <c r="I65821">
        <v>94.39</v>
      </c>
      <c r="J65821" t="s">
        <v>1932</v>
      </c>
      <c r="K65821" t="s">
        <v>272</v>
      </c>
      <c r="L65821" t="s">
        <v>1919</v>
      </c>
      <c r="M65821" s="954">
        <v>44563</v>
      </c>
      <c r="N65821" t="s">
        <v>1920</v>
      </c>
      <c r="O65821" t="s">
        <v>1921</v>
      </c>
    </row>
    <row r="65822" spans="1:15">
      <c r="A65822" t="s">
        <v>1917</v>
      </c>
      <c r="B65822" s="954">
        <v>44464</v>
      </c>
      <c r="C65822" t="s">
        <v>1922</v>
      </c>
      <c r="D65822">
        <v>35.97</v>
      </c>
      <c r="E65822">
        <v>39.9</v>
      </c>
      <c r="F65822">
        <v>41.23</v>
      </c>
      <c r="G65822">
        <v>41.14</v>
      </c>
      <c r="H65822">
        <v>42.54</v>
      </c>
      <c r="I65822">
        <v>45.52</v>
      </c>
      <c r="J65822" t="s">
        <v>1932</v>
      </c>
      <c r="K65822" t="s">
        <v>272</v>
      </c>
      <c r="L65822" t="s">
        <v>1919</v>
      </c>
      <c r="M65822" s="954">
        <v>44563</v>
      </c>
      <c r="N65822" t="s">
        <v>1920</v>
      </c>
      <c r="O65822" t="s">
        <v>1921</v>
      </c>
    </row>
    <row r="65823" spans="1:15">
      <c r="A65823" t="s">
        <v>1917</v>
      </c>
      <c r="B65823" s="954">
        <v>44464</v>
      </c>
      <c r="C65823" t="s">
        <v>1923</v>
      </c>
      <c r="D65823">
        <v>6.52</v>
      </c>
      <c r="E65823">
        <v>7.35</v>
      </c>
      <c r="F65823">
        <v>7.63</v>
      </c>
      <c r="G65823">
        <v>7.64</v>
      </c>
      <c r="H65823">
        <v>8.08</v>
      </c>
      <c r="I65823">
        <v>8.51</v>
      </c>
      <c r="J65823" t="s">
        <v>1932</v>
      </c>
      <c r="K65823" t="s">
        <v>272</v>
      </c>
      <c r="L65823" t="s">
        <v>1919</v>
      </c>
      <c r="M65823" s="954">
        <v>44563</v>
      </c>
      <c r="N65823" t="s">
        <v>1920</v>
      </c>
      <c r="O65823" t="s">
        <v>1921</v>
      </c>
    </row>
    <row r="65824" spans="1:15">
      <c r="A65824" t="s">
        <v>1917</v>
      </c>
      <c r="B65824" s="954">
        <v>44464</v>
      </c>
      <c r="C65824" t="s">
        <v>1924</v>
      </c>
      <c r="D65824">
        <v>1.93</v>
      </c>
      <c r="E65824">
        <v>2.17</v>
      </c>
      <c r="F65824">
        <v>2.2599999999999998</v>
      </c>
      <c r="G65824">
        <v>2.2599999999999998</v>
      </c>
      <c r="H65824">
        <v>2.39</v>
      </c>
      <c r="I65824">
        <v>2.52</v>
      </c>
      <c r="J65824" t="s">
        <v>1932</v>
      </c>
      <c r="K65824" t="s">
        <v>272</v>
      </c>
      <c r="L65824" t="s">
        <v>1919</v>
      </c>
      <c r="M65824" s="954">
        <v>44563</v>
      </c>
      <c r="N65824" t="s">
        <v>1920</v>
      </c>
      <c r="O65824" t="s">
        <v>1921</v>
      </c>
    </row>
    <row r="65825" spans="1:15">
      <c r="A65825" t="s">
        <v>1917</v>
      </c>
      <c r="B65825" s="954">
        <v>44464</v>
      </c>
      <c r="C65825" t="s">
        <v>1925</v>
      </c>
      <c r="D65825">
        <v>6840.75</v>
      </c>
      <c r="E65825">
        <v>7680.98</v>
      </c>
      <c r="F65825">
        <v>7940.48</v>
      </c>
      <c r="G65825">
        <v>8025.13</v>
      </c>
      <c r="H65825">
        <v>8484.82</v>
      </c>
      <c r="I65825">
        <v>9042.6200000000008</v>
      </c>
      <c r="J65825" t="s">
        <v>1932</v>
      </c>
      <c r="K65825" t="s">
        <v>272</v>
      </c>
      <c r="L65825" t="s">
        <v>1919</v>
      </c>
      <c r="M65825" s="954">
        <v>44563</v>
      </c>
      <c r="N65825" t="s">
        <v>1920</v>
      </c>
      <c r="O65825" t="s">
        <v>1921</v>
      </c>
    </row>
    <row r="65826" spans="1:15">
      <c r="A65826" t="s">
        <v>1917</v>
      </c>
      <c r="B65826" s="954">
        <v>44464</v>
      </c>
      <c r="C65826" t="s">
        <v>1937</v>
      </c>
      <c r="D65826">
        <v>3417623.31</v>
      </c>
      <c r="E65826">
        <v>3499696.32</v>
      </c>
      <c r="F65826">
        <v>3569626.09</v>
      </c>
      <c r="G65826">
        <v>3574629.1</v>
      </c>
      <c r="H65826">
        <v>3630455.25</v>
      </c>
      <c r="I65826">
        <v>3775183.2</v>
      </c>
      <c r="J65826" t="s">
        <v>1932</v>
      </c>
      <c r="K65826" t="s">
        <v>272</v>
      </c>
      <c r="L65826" t="s">
        <v>1919</v>
      </c>
      <c r="M65826" s="954">
        <v>44563</v>
      </c>
      <c r="N65826" t="s">
        <v>1920</v>
      </c>
      <c r="O65826" t="s">
        <v>1921</v>
      </c>
    </row>
    <row r="65827" spans="1:15">
      <c r="A65827" t="s">
        <v>1917</v>
      </c>
      <c r="B65827" s="954">
        <v>44464</v>
      </c>
      <c r="C65827" t="s">
        <v>1938</v>
      </c>
      <c r="D65827">
        <v>5833.67</v>
      </c>
      <c r="E65827">
        <v>5955.71</v>
      </c>
      <c r="F65827">
        <v>6060.41</v>
      </c>
      <c r="G65827">
        <v>6069.44</v>
      </c>
      <c r="H65827">
        <v>6164.48</v>
      </c>
      <c r="I65827">
        <v>6420.98</v>
      </c>
      <c r="J65827" t="s">
        <v>1932</v>
      </c>
      <c r="K65827" t="s">
        <v>272</v>
      </c>
      <c r="L65827" t="s">
        <v>1919</v>
      </c>
      <c r="M65827" s="954">
        <v>44563</v>
      </c>
      <c r="N65827" t="s">
        <v>1920</v>
      </c>
      <c r="O65827" t="s">
        <v>1921</v>
      </c>
    </row>
    <row r="65828" spans="1:15">
      <c r="A65828" t="s">
        <v>1917</v>
      </c>
      <c r="B65828" s="954">
        <v>44464</v>
      </c>
      <c r="C65828" t="s">
        <v>1926</v>
      </c>
      <c r="D65828">
        <v>1.24</v>
      </c>
      <c r="E65828">
        <v>1.26</v>
      </c>
      <c r="F65828">
        <v>1.27</v>
      </c>
      <c r="G65828">
        <v>1.27</v>
      </c>
      <c r="H65828">
        <v>1.28</v>
      </c>
      <c r="I65828">
        <v>1.3</v>
      </c>
      <c r="J65828" t="s">
        <v>1932</v>
      </c>
      <c r="K65828" t="s">
        <v>272</v>
      </c>
      <c r="L65828" t="s">
        <v>1919</v>
      </c>
      <c r="M65828" s="954">
        <v>44563</v>
      </c>
      <c r="N65828" t="s">
        <v>1920</v>
      </c>
      <c r="O65828" t="s">
        <v>1921</v>
      </c>
    </row>
    <row r="65829" spans="1:15">
      <c r="A65829" t="s">
        <v>1917</v>
      </c>
      <c r="B65829" s="954">
        <v>44464</v>
      </c>
      <c r="C65829" t="s">
        <v>1927</v>
      </c>
      <c r="D65829">
        <v>1.06</v>
      </c>
      <c r="E65829">
        <v>1.08</v>
      </c>
      <c r="F65829">
        <v>1.0900000000000001</v>
      </c>
      <c r="G65829">
        <v>1.0900000000000001</v>
      </c>
      <c r="H65829">
        <v>1.1000000000000001</v>
      </c>
      <c r="I65829">
        <v>1.1200000000000001</v>
      </c>
      <c r="J65829" t="s">
        <v>1932</v>
      </c>
      <c r="K65829" t="s">
        <v>272</v>
      </c>
      <c r="L65829" t="s">
        <v>1919</v>
      </c>
      <c r="M65829" s="954">
        <v>44563</v>
      </c>
      <c r="N65829" t="s">
        <v>1920</v>
      </c>
      <c r="O65829" t="s">
        <v>1921</v>
      </c>
    </row>
    <row r="65830" spans="1:15">
      <c r="A65830" t="s">
        <v>1917</v>
      </c>
      <c r="B65830" s="954">
        <v>44464</v>
      </c>
      <c r="C65830" t="s">
        <v>1935</v>
      </c>
      <c r="D65830">
        <v>1098.49</v>
      </c>
      <c r="E65830">
        <v>1233.6500000000001</v>
      </c>
      <c r="F65830">
        <v>1281.82</v>
      </c>
      <c r="G65830">
        <v>1297.67</v>
      </c>
      <c r="H65830">
        <v>1377.77</v>
      </c>
      <c r="I65830">
        <v>1458.91</v>
      </c>
      <c r="J65830" t="s">
        <v>1933</v>
      </c>
      <c r="K65830" t="s">
        <v>272</v>
      </c>
      <c r="L65830" t="s">
        <v>1919</v>
      </c>
      <c r="M65830" s="954">
        <v>44563</v>
      </c>
      <c r="N65830" t="s">
        <v>1920</v>
      </c>
      <c r="O65830" t="s">
        <v>1921</v>
      </c>
    </row>
    <row r="65831" spans="1:15">
      <c r="A65831" t="s">
        <v>1917</v>
      </c>
      <c r="B65831" s="954">
        <v>44464</v>
      </c>
      <c r="C65831" t="s">
        <v>1936</v>
      </c>
      <c r="D65831">
        <v>1.85</v>
      </c>
      <c r="E65831">
        <v>2.06</v>
      </c>
      <c r="F65831">
        <v>2.13</v>
      </c>
      <c r="G65831">
        <v>2.13</v>
      </c>
      <c r="H65831">
        <v>2.21</v>
      </c>
      <c r="I65831">
        <v>2.35</v>
      </c>
      <c r="J65831" t="s">
        <v>1933</v>
      </c>
      <c r="K65831" t="s">
        <v>272</v>
      </c>
      <c r="L65831" t="s">
        <v>1919</v>
      </c>
      <c r="M65831" s="954">
        <v>44563</v>
      </c>
      <c r="N65831" t="s">
        <v>1920</v>
      </c>
      <c r="O65831" t="s">
        <v>1921</v>
      </c>
    </row>
    <row r="65832" spans="1:15">
      <c r="A65832" t="s">
        <v>1917</v>
      </c>
      <c r="B65832" s="954">
        <v>44464</v>
      </c>
      <c r="C65832" t="s">
        <v>1918</v>
      </c>
      <c r="D65832">
        <v>73.73</v>
      </c>
      <c r="E65832">
        <v>82.82</v>
      </c>
      <c r="F65832">
        <v>85.95</v>
      </c>
      <c r="G65832">
        <v>85.78</v>
      </c>
      <c r="H65832">
        <v>89.45</v>
      </c>
      <c r="I65832">
        <v>94.39</v>
      </c>
      <c r="J65832" t="s">
        <v>1933</v>
      </c>
      <c r="K65832" t="s">
        <v>272</v>
      </c>
      <c r="L65832" t="s">
        <v>1919</v>
      </c>
      <c r="M65832" s="954">
        <v>44563</v>
      </c>
      <c r="N65832" t="s">
        <v>1920</v>
      </c>
      <c r="O65832" t="s">
        <v>1921</v>
      </c>
    </row>
    <row r="65833" spans="1:15">
      <c r="A65833" t="s">
        <v>1917</v>
      </c>
      <c r="B65833" s="954">
        <v>44464</v>
      </c>
      <c r="C65833" t="s">
        <v>1922</v>
      </c>
      <c r="D65833">
        <v>35.97</v>
      </c>
      <c r="E65833">
        <v>39.9</v>
      </c>
      <c r="F65833">
        <v>41.23</v>
      </c>
      <c r="G65833">
        <v>41.14</v>
      </c>
      <c r="H65833">
        <v>42.54</v>
      </c>
      <c r="I65833">
        <v>45.52</v>
      </c>
      <c r="J65833" t="s">
        <v>1933</v>
      </c>
      <c r="K65833" t="s">
        <v>272</v>
      </c>
      <c r="L65833" t="s">
        <v>1919</v>
      </c>
      <c r="M65833" s="954">
        <v>44563</v>
      </c>
      <c r="N65833" t="s">
        <v>1920</v>
      </c>
      <c r="O65833" t="s">
        <v>1921</v>
      </c>
    </row>
    <row r="65834" spans="1:15">
      <c r="A65834" t="s">
        <v>1917</v>
      </c>
      <c r="B65834" s="954">
        <v>44464</v>
      </c>
      <c r="C65834" t="s">
        <v>1923</v>
      </c>
      <c r="D65834">
        <v>6.52</v>
      </c>
      <c r="E65834">
        <v>7.35</v>
      </c>
      <c r="F65834">
        <v>7.63</v>
      </c>
      <c r="G65834">
        <v>7.64</v>
      </c>
      <c r="H65834">
        <v>8.08</v>
      </c>
      <c r="I65834">
        <v>8.51</v>
      </c>
      <c r="J65834" t="s">
        <v>1933</v>
      </c>
      <c r="K65834" t="s">
        <v>272</v>
      </c>
      <c r="L65834" t="s">
        <v>1919</v>
      </c>
      <c r="M65834" s="954">
        <v>44563</v>
      </c>
      <c r="N65834" t="s">
        <v>1920</v>
      </c>
      <c r="O65834" t="s">
        <v>1921</v>
      </c>
    </row>
    <row r="65835" spans="1:15">
      <c r="A65835" t="s">
        <v>1917</v>
      </c>
      <c r="B65835" s="954">
        <v>44464</v>
      </c>
      <c r="C65835" t="s">
        <v>1924</v>
      </c>
      <c r="D65835">
        <v>1.93</v>
      </c>
      <c r="E65835">
        <v>2.17</v>
      </c>
      <c r="F65835">
        <v>2.2599999999999998</v>
      </c>
      <c r="G65835">
        <v>2.2599999999999998</v>
      </c>
      <c r="H65835">
        <v>2.39</v>
      </c>
      <c r="I65835">
        <v>2.52</v>
      </c>
      <c r="J65835" t="s">
        <v>1933</v>
      </c>
      <c r="K65835" t="s">
        <v>272</v>
      </c>
      <c r="L65835" t="s">
        <v>1919</v>
      </c>
      <c r="M65835" s="954">
        <v>44563</v>
      </c>
      <c r="N65835" t="s">
        <v>1920</v>
      </c>
      <c r="O65835" t="s">
        <v>1921</v>
      </c>
    </row>
    <row r="65836" spans="1:15">
      <c r="A65836" t="s">
        <v>1917</v>
      </c>
      <c r="B65836" s="954">
        <v>44464</v>
      </c>
      <c r="C65836" t="s">
        <v>1925</v>
      </c>
      <c r="D65836">
        <v>6840.75</v>
      </c>
      <c r="E65836">
        <v>7680.98</v>
      </c>
      <c r="F65836">
        <v>7940.48</v>
      </c>
      <c r="G65836">
        <v>8025.13</v>
      </c>
      <c r="H65836">
        <v>8484.82</v>
      </c>
      <c r="I65836">
        <v>9042.6200000000008</v>
      </c>
      <c r="J65836" t="s">
        <v>1933</v>
      </c>
      <c r="K65836" t="s">
        <v>272</v>
      </c>
      <c r="L65836" t="s">
        <v>1919</v>
      </c>
      <c r="M65836" s="954">
        <v>44563</v>
      </c>
      <c r="N65836" t="s">
        <v>1920</v>
      </c>
      <c r="O65836" t="s">
        <v>1921</v>
      </c>
    </row>
    <row r="65837" spans="1:15">
      <c r="A65837" t="s">
        <v>1917</v>
      </c>
      <c r="B65837" s="954">
        <v>44464</v>
      </c>
      <c r="C65837" t="s">
        <v>1937</v>
      </c>
      <c r="D65837">
        <v>3417623.31</v>
      </c>
      <c r="E65837">
        <v>3499696.32</v>
      </c>
      <c r="F65837">
        <v>3569626.09</v>
      </c>
      <c r="G65837">
        <v>3574629.1</v>
      </c>
      <c r="H65837">
        <v>3630455.25</v>
      </c>
      <c r="I65837">
        <v>3775183.2</v>
      </c>
      <c r="J65837" t="s">
        <v>1933</v>
      </c>
      <c r="K65837" t="s">
        <v>272</v>
      </c>
      <c r="L65837" t="s">
        <v>1919</v>
      </c>
      <c r="M65837" s="954">
        <v>44563</v>
      </c>
      <c r="N65837" t="s">
        <v>1920</v>
      </c>
      <c r="O65837" t="s">
        <v>1921</v>
      </c>
    </row>
    <row r="65838" spans="1:15">
      <c r="A65838" t="s">
        <v>1917</v>
      </c>
      <c r="B65838" s="954">
        <v>44464</v>
      </c>
      <c r="C65838" t="s">
        <v>1938</v>
      </c>
      <c r="D65838">
        <v>5833.67</v>
      </c>
      <c r="E65838">
        <v>5955.71</v>
      </c>
      <c r="F65838">
        <v>6060.41</v>
      </c>
      <c r="G65838">
        <v>6069.44</v>
      </c>
      <c r="H65838">
        <v>6164.48</v>
      </c>
      <c r="I65838">
        <v>6420.98</v>
      </c>
      <c r="J65838" t="s">
        <v>1933</v>
      </c>
      <c r="K65838" t="s">
        <v>272</v>
      </c>
      <c r="L65838" t="s">
        <v>1919</v>
      </c>
      <c r="M65838" s="954">
        <v>44563</v>
      </c>
      <c r="N65838" t="s">
        <v>1920</v>
      </c>
      <c r="O65838" t="s">
        <v>1921</v>
      </c>
    </row>
    <row r="65839" spans="1:15">
      <c r="A65839" t="s">
        <v>1917</v>
      </c>
      <c r="B65839" s="954">
        <v>44464</v>
      </c>
      <c r="C65839" t="s">
        <v>1926</v>
      </c>
      <c r="D65839">
        <v>1.24</v>
      </c>
      <c r="E65839">
        <v>1.26</v>
      </c>
      <c r="F65839">
        <v>1.27</v>
      </c>
      <c r="G65839">
        <v>1.27</v>
      </c>
      <c r="H65839">
        <v>1.28</v>
      </c>
      <c r="I65839">
        <v>1.3</v>
      </c>
      <c r="J65839" t="s">
        <v>1933</v>
      </c>
      <c r="K65839" t="s">
        <v>272</v>
      </c>
      <c r="L65839" t="s">
        <v>1919</v>
      </c>
      <c r="M65839" s="954">
        <v>44563</v>
      </c>
      <c r="N65839" t="s">
        <v>1920</v>
      </c>
      <c r="O65839" t="s">
        <v>1921</v>
      </c>
    </row>
    <row r="65840" spans="1:15">
      <c r="A65840" t="s">
        <v>1917</v>
      </c>
      <c r="B65840" s="954">
        <v>44464</v>
      </c>
      <c r="C65840" t="s">
        <v>1927</v>
      </c>
      <c r="D65840">
        <v>1.06</v>
      </c>
      <c r="E65840">
        <v>1.08</v>
      </c>
      <c r="F65840">
        <v>1.0900000000000001</v>
      </c>
      <c r="G65840">
        <v>1.0900000000000001</v>
      </c>
      <c r="H65840">
        <v>1.1000000000000001</v>
      </c>
      <c r="I65840">
        <v>1.1200000000000001</v>
      </c>
      <c r="J65840" t="s">
        <v>1933</v>
      </c>
      <c r="K65840" t="s">
        <v>272</v>
      </c>
      <c r="L65840" t="s">
        <v>1919</v>
      </c>
      <c r="M65840" s="954">
        <v>44563</v>
      </c>
      <c r="N65840" t="s">
        <v>1920</v>
      </c>
      <c r="O65840" t="s">
        <v>1921</v>
      </c>
    </row>
    <row r="65841" spans="1:15">
      <c r="A65841" t="s">
        <v>1917</v>
      </c>
      <c r="B65841" s="954">
        <v>44464</v>
      </c>
      <c r="C65841" t="s">
        <v>1935</v>
      </c>
      <c r="D65841">
        <v>1098.49</v>
      </c>
      <c r="E65841">
        <v>1233.6500000000001</v>
      </c>
      <c r="F65841">
        <v>1281.82</v>
      </c>
      <c r="G65841">
        <v>1297.67</v>
      </c>
      <c r="H65841">
        <v>1377.77</v>
      </c>
      <c r="I65841">
        <v>1458.91</v>
      </c>
      <c r="J65841" t="s">
        <v>1934</v>
      </c>
      <c r="K65841" t="s">
        <v>272</v>
      </c>
      <c r="L65841" t="s">
        <v>1919</v>
      </c>
      <c r="M65841" s="954">
        <v>44563</v>
      </c>
      <c r="N65841" t="s">
        <v>1920</v>
      </c>
      <c r="O65841" t="s">
        <v>1921</v>
      </c>
    </row>
    <row r="65842" spans="1:15">
      <c r="A65842" t="s">
        <v>1917</v>
      </c>
      <c r="B65842" s="954">
        <v>44464</v>
      </c>
      <c r="C65842" t="s">
        <v>1936</v>
      </c>
      <c r="D65842">
        <v>1.85</v>
      </c>
      <c r="E65842">
        <v>2.06</v>
      </c>
      <c r="F65842">
        <v>2.13</v>
      </c>
      <c r="G65842">
        <v>2.13</v>
      </c>
      <c r="H65842">
        <v>2.21</v>
      </c>
      <c r="I65842">
        <v>2.35</v>
      </c>
      <c r="J65842" t="s">
        <v>1934</v>
      </c>
      <c r="K65842" t="s">
        <v>272</v>
      </c>
      <c r="L65842" t="s">
        <v>1919</v>
      </c>
      <c r="M65842" s="954">
        <v>44563</v>
      </c>
      <c r="N65842" t="s">
        <v>1920</v>
      </c>
      <c r="O65842" t="s">
        <v>1921</v>
      </c>
    </row>
    <row r="65843" spans="1:15">
      <c r="A65843" t="s">
        <v>1917</v>
      </c>
      <c r="B65843" s="954">
        <v>44464</v>
      </c>
      <c r="C65843" t="s">
        <v>1918</v>
      </c>
      <c r="D65843">
        <v>73.73</v>
      </c>
      <c r="E65843">
        <v>82.82</v>
      </c>
      <c r="F65843">
        <v>85.95</v>
      </c>
      <c r="G65843">
        <v>85.78</v>
      </c>
      <c r="H65843">
        <v>89.45</v>
      </c>
      <c r="I65843">
        <v>94.39</v>
      </c>
      <c r="J65843" t="s">
        <v>1934</v>
      </c>
      <c r="K65843" t="s">
        <v>272</v>
      </c>
      <c r="L65843" t="s">
        <v>1919</v>
      </c>
      <c r="M65843" s="954">
        <v>44563</v>
      </c>
      <c r="N65843" t="s">
        <v>1920</v>
      </c>
      <c r="O65843" t="s">
        <v>1921</v>
      </c>
    </row>
    <row r="65844" spans="1:15">
      <c r="A65844" t="s">
        <v>1917</v>
      </c>
      <c r="B65844" s="954">
        <v>44464</v>
      </c>
      <c r="C65844" t="s">
        <v>1922</v>
      </c>
      <c r="D65844">
        <v>35.97</v>
      </c>
      <c r="E65844">
        <v>39.9</v>
      </c>
      <c r="F65844">
        <v>41.23</v>
      </c>
      <c r="G65844">
        <v>41.14</v>
      </c>
      <c r="H65844">
        <v>42.54</v>
      </c>
      <c r="I65844">
        <v>45.52</v>
      </c>
      <c r="J65844" t="s">
        <v>1934</v>
      </c>
      <c r="K65844" t="s">
        <v>272</v>
      </c>
      <c r="L65844" t="s">
        <v>1919</v>
      </c>
      <c r="M65844" s="954">
        <v>44563</v>
      </c>
      <c r="N65844" t="s">
        <v>1920</v>
      </c>
      <c r="O65844" t="s">
        <v>1921</v>
      </c>
    </row>
    <row r="65845" spans="1:15">
      <c r="A65845" t="s">
        <v>1917</v>
      </c>
      <c r="B65845" s="954">
        <v>44464</v>
      </c>
      <c r="C65845" t="s">
        <v>1923</v>
      </c>
      <c r="D65845">
        <v>6.52</v>
      </c>
      <c r="E65845">
        <v>7.35</v>
      </c>
      <c r="F65845">
        <v>7.63</v>
      </c>
      <c r="G65845">
        <v>7.64</v>
      </c>
      <c r="H65845">
        <v>8.08</v>
      </c>
      <c r="I65845">
        <v>8.51</v>
      </c>
      <c r="J65845" t="s">
        <v>1934</v>
      </c>
      <c r="K65845" t="s">
        <v>272</v>
      </c>
      <c r="L65845" t="s">
        <v>1919</v>
      </c>
      <c r="M65845" s="954">
        <v>44563</v>
      </c>
      <c r="N65845" t="s">
        <v>1920</v>
      </c>
      <c r="O65845" t="s">
        <v>1921</v>
      </c>
    </row>
    <row r="65846" spans="1:15">
      <c r="A65846" t="s">
        <v>1917</v>
      </c>
      <c r="B65846" s="954">
        <v>44464</v>
      </c>
      <c r="C65846" t="s">
        <v>1924</v>
      </c>
      <c r="D65846">
        <v>1.93</v>
      </c>
      <c r="E65846">
        <v>2.17</v>
      </c>
      <c r="F65846">
        <v>2.2599999999999998</v>
      </c>
      <c r="G65846">
        <v>2.2599999999999998</v>
      </c>
      <c r="H65846">
        <v>2.39</v>
      </c>
      <c r="I65846">
        <v>2.52</v>
      </c>
      <c r="J65846" t="s">
        <v>1934</v>
      </c>
      <c r="K65846" t="s">
        <v>272</v>
      </c>
      <c r="L65846" t="s">
        <v>1919</v>
      </c>
      <c r="M65846" s="954">
        <v>44563</v>
      </c>
      <c r="N65846" t="s">
        <v>1920</v>
      </c>
      <c r="O65846" t="s">
        <v>1921</v>
      </c>
    </row>
    <row r="65847" spans="1:15">
      <c r="A65847" t="s">
        <v>1917</v>
      </c>
      <c r="B65847" s="954">
        <v>44464</v>
      </c>
      <c r="C65847" t="s">
        <v>1925</v>
      </c>
      <c r="D65847">
        <v>6840.75</v>
      </c>
      <c r="E65847">
        <v>7680.98</v>
      </c>
      <c r="F65847">
        <v>7940.48</v>
      </c>
      <c r="G65847">
        <v>8025.13</v>
      </c>
      <c r="H65847">
        <v>8484.82</v>
      </c>
      <c r="I65847">
        <v>9042.6200000000008</v>
      </c>
      <c r="J65847" t="s">
        <v>1934</v>
      </c>
      <c r="K65847" t="s">
        <v>272</v>
      </c>
      <c r="L65847" t="s">
        <v>1919</v>
      </c>
      <c r="M65847" s="954">
        <v>44563</v>
      </c>
      <c r="N65847" t="s">
        <v>1920</v>
      </c>
      <c r="O65847" t="s">
        <v>1921</v>
      </c>
    </row>
    <row r="65848" spans="1:15">
      <c r="A65848" t="s">
        <v>1917</v>
      </c>
      <c r="B65848" s="954">
        <v>44464</v>
      </c>
      <c r="C65848" t="s">
        <v>1937</v>
      </c>
      <c r="D65848">
        <v>3417623.31</v>
      </c>
      <c r="E65848">
        <v>3499696.32</v>
      </c>
      <c r="F65848">
        <v>3569626.09</v>
      </c>
      <c r="G65848">
        <v>3574629.1</v>
      </c>
      <c r="H65848">
        <v>3630455.25</v>
      </c>
      <c r="I65848">
        <v>3775183.2</v>
      </c>
      <c r="J65848" t="s">
        <v>1934</v>
      </c>
      <c r="K65848" t="s">
        <v>272</v>
      </c>
      <c r="L65848" t="s">
        <v>1919</v>
      </c>
      <c r="M65848" s="954">
        <v>44563</v>
      </c>
      <c r="N65848" t="s">
        <v>1920</v>
      </c>
      <c r="O65848" t="s">
        <v>1921</v>
      </c>
    </row>
    <row r="65849" spans="1:15">
      <c r="A65849" t="s">
        <v>1917</v>
      </c>
      <c r="B65849" s="954">
        <v>44464</v>
      </c>
      <c r="C65849" t="s">
        <v>1938</v>
      </c>
      <c r="D65849">
        <v>5833.67</v>
      </c>
      <c r="E65849">
        <v>5955.71</v>
      </c>
      <c r="F65849">
        <v>6060.41</v>
      </c>
      <c r="G65849">
        <v>6069.44</v>
      </c>
      <c r="H65849">
        <v>6164.48</v>
      </c>
      <c r="I65849">
        <v>6420.98</v>
      </c>
      <c r="J65849" t="s">
        <v>1934</v>
      </c>
      <c r="K65849" t="s">
        <v>272</v>
      </c>
      <c r="L65849" t="s">
        <v>1919</v>
      </c>
      <c r="M65849" s="954">
        <v>44563</v>
      </c>
      <c r="N65849" t="s">
        <v>1920</v>
      </c>
      <c r="O65849" t="s">
        <v>1921</v>
      </c>
    </row>
    <row r="65850" spans="1:15">
      <c r="A65850" t="s">
        <v>1917</v>
      </c>
      <c r="B65850" s="954">
        <v>44464</v>
      </c>
      <c r="C65850" t="s">
        <v>1926</v>
      </c>
      <c r="D65850">
        <v>1.24</v>
      </c>
      <c r="E65850">
        <v>1.26</v>
      </c>
      <c r="F65850">
        <v>1.27</v>
      </c>
      <c r="G65850">
        <v>1.27</v>
      </c>
      <c r="H65850">
        <v>1.28</v>
      </c>
      <c r="I65850">
        <v>1.3</v>
      </c>
      <c r="J65850" t="s">
        <v>1934</v>
      </c>
      <c r="K65850" t="s">
        <v>272</v>
      </c>
      <c r="L65850" t="s">
        <v>1919</v>
      </c>
      <c r="M65850" s="954">
        <v>44563</v>
      </c>
      <c r="N65850" t="s">
        <v>1920</v>
      </c>
      <c r="O65850" t="s">
        <v>1921</v>
      </c>
    </row>
    <row r="65851" spans="1:15">
      <c r="A65851" t="s">
        <v>1917</v>
      </c>
      <c r="B65851" s="954">
        <v>44464</v>
      </c>
      <c r="C65851" t="s">
        <v>1927</v>
      </c>
      <c r="D65851">
        <v>1.06</v>
      </c>
      <c r="E65851">
        <v>1.08</v>
      </c>
      <c r="F65851">
        <v>1.0900000000000001</v>
      </c>
      <c r="G65851">
        <v>1.0900000000000001</v>
      </c>
      <c r="H65851">
        <v>1.1000000000000001</v>
      </c>
      <c r="I65851">
        <v>1.1200000000000001</v>
      </c>
      <c r="J65851" t="s">
        <v>1934</v>
      </c>
      <c r="K65851" t="s">
        <v>272</v>
      </c>
      <c r="L65851" t="s">
        <v>1919</v>
      </c>
      <c r="M65851" s="954">
        <v>44563</v>
      </c>
      <c r="N65851" t="s">
        <v>1920</v>
      </c>
      <c r="O65851" t="s">
        <v>1921</v>
      </c>
    </row>
    <row r="65852" spans="1:15">
      <c r="A65852" t="s">
        <v>1917</v>
      </c>
      <c r="B65852" s="954">
        <v>44465</v>
      </c>
      <c r="C65852" t="s">
        <v>1935</v>
      </c>
      <c r="D65852">
        <v>1078.7</v>
      </c>
      <c r="E65852">
        <v>1175.3900000000001</v>
      </c>
      <c r="F65852">
        <v>1269.53</v>
      </c>
      <c r="G65852">
        <v>1256.3900000000001</v>
      </c>
      <c r="H65852">
        <v>1319.33</v>
      </c>
      <c r="I65852">
        <v>1419.4</v>
      </c>
      <c r="J65852" t="s">
        <v>55</v>
      </c>
      <c r="K65852" t="s">
        <v>272</v>
      </c>
      <c r="L65852" t="s">
        <v>1919</v>
      </c>
      <c r="M65852" s="954">
        <v>44563</v>
      </c>
      <c r="N65852" t="s">
        <v>1920</v>
      </c>
      <c r="O65852" t="s">
        <v>1921</v>
      </c>
    </row>
    <row r="65853" spans="1:15">
      <c r="A65853" t="s">
        <v>1917</v>
      </c>
      <c r="B65853" s="954">
        <v>44465</v>
      </c>
      <c r="C65853" t="s">
        <v>1936</v>
      </c>
      <c r="D65853">
        <v>1.8</v>
      </c>
      <c r="E65853">
        <v>1.94</v>
      </c>
      <c r="F65853">
        <v>2.0299999999999998</v>
      </c>
      <c r="G65853">
        <v>2.0299999999999998</v>
      </c>
      <c r="H65853">
        <v>2.13</v>
      </c>
      <c r="I65853">
        <v>2.2999999999999998</v>
      </c>
      <c r="J65853" t="s">
        <v>55</v>
      </c>
      <c r="K65853" t="s">
        <v>272</v>
      </c>
      <c r="L65853" t="s">
        <v>1919</v>
      </c>
      <c r="M65853" s="954">
        <v>44563</v>
      </c>
      <c r="N65853" t="s">
        <v>1920</v>
      </c>
      <c r="O65853" t="s">
        <v>1921</v>
      </c>
    </row>
    <row r="65854" spans="1:15">
      <c r="A65854" t="s">
        <v>1917</v>
      </c>
      <c r="B65854" s="954">
        <v>44465</v>
      </c>
      <c r="C65854" t="s">
        <v>1918</v>
      </c>
      <c r="D65854">
        <v>72.81</v>
      </c>
      <c r="E65854">
        <v>78.97</v>
      </c>
      <c r="F65854">
        <v>82.36</v>
      </c>
      <c r="G65854">
        <v>82.53</v>
      </c>
      <c r="H65854">
        <v>86.91</v>
      </c>
      <c r="I65854">
        <v>92.67</v>
      </c>
      <c r="J65854" t="s">
        <v>55</v>
      </c>
      <c r="K65854" t="s">
        <v>272</v>
      </c>
      <c r="L65854" t="s">
        <v>1919</v>
      </c>
      <c r="M65854" s="954">
        <v>44563</v>
      </c>
      <c r="N65854" t="s">
        <v>1920</v>
      </c>
      <c r="O65854" t="s">
        <v>1921</v>
      </c>
    </row>
    <row r="65855" spans="1:15">
      <c r="A65855" t="s">
        <v>1917</v>
      </c>
      <c r="B65855" s="954">
        <v>44465</v>
      </c>
      <c r="C65855" t="s">
        <v>1922</v>
      </c>
      <c r="D65855">
        <v>34.71</v>
      </c>
      <c r="E65855">
        <v>37.25</v>
      </c>
      <c r="F65855">
        <v>38.770000000000003</v>
      </c>
      <c r="G65855">
        <v>38.99</v>
      </c>
      <c r="H65855">
        <v>40.9</v>
      </c>
      <c r="I65855">
        <v>44.08</v>
      </c>
      <c r="J65855" t="s">
        <v>55</v>
      </c>
      <c r="K65855" t="s">
        <v>272</v>
      </c>
      <c r="L65855" t="s">
        <v>1919</v>
      </c>
      <c r="M65855" s="954">
        <v>44563</v>
      </c>
      <c r="N65855" t="s">
        <v>1920</v>
      </c>
      <c r="O65855" t="s">
        <v>1921</v>
      </c>
    </row>
    <row r="65856" spans="1:15">
      <c r="A65856" t="s">
        <v>1917</v>
      </c>
      <c r="B65856" s="954">
        <v>44465</v>
      </c>
      <c r="C65856" t="s">
        <v>1923</v>
      </c>
      <c r="D65856">
        <v>6.54</v>
      </c>
      <c r="E65856">
        <v>7.04</v>
      </c>
      <c r="F65856">
        <v>7.49</v>
      </c>
      <c r="G65856">
        <v>7.49</v>
      </c>
      <c r="H65856">
        <v>7.89</v>
      </c>
      <c r="I65856">
        <v>8.44</v>
      </c>
      <c r="J65856" t="s">
        <v>55</v>
      </c>
      <c r="K65856" t="s">
        <v>272</v>
      </c>
      <c r="L65856" t="s">
        <v>1919</v>
      </c>
      <c r="M65856" s="954">
        <v>44563</v>
      </c>
      <c r="N65856" t="s">
        <v>1920</v>
      </c>
      <c r="O65856" t="s">
        <v>1921</v>
      </c>
    </row>
    <row r="65857" spans="1:15">
      <c r="A65857" t="s">
        <v>1917</v>
      </c>
      <c r="B65857" s="954">
        <v>44465</v>
      </c>
      <c r="C65857" t="s">
        <v>1924</v>
      </c>
      <c r="D65857">
        <v>1.93</v>
      </c>
      <c r="E65857">
        <v>2.08</v>
      </c>
      <c r="F65857">
        <v>2.21</v>
      </c>
      <c r="G65857">
        <v>2.21</v>
      </c>
      <c r="H65857">
        <v>2.33</v>
      </c>
      <c r="I65857">
        <v>2.4900000000000002</v>
      </c>
      <c r="J65857" t="s">
        <v>55</v>
      </c>
      <c r="K65857" t="s">
        <v>272</v>
      </c>
      <c r="L65857" t="s">
        <v>1919</v>
      </c>
      <c r="M65857" s="954">
        <v>44563</v>
      </c>
      <c r="N65857" t="s">
        <v>1920</v>
      </c>
      <c r="O65857" t="s">
        <v>1921</v>
      </c>
    </row>
    <row r="65858" spans="1:15">
      <c r="A65858" t="s">
        <v>1917</v>
      </c>
      <c r="B65858" s="954">
        <v>44465</v>
      </c>
      <c r="C65858" t="s">
        <v>1925</v>
      </c>
      <c r="D65858">
        <v>6942.57</v>
      </c>
      <c r="E65858">
        <v>7544.83</v>
      </c>
      <c r="F65858">
        <v>8039.36</v>
      </c>
      <c r="G65858">
        <v>8020.17</v>
      </c>
      <c r="H65858">
        <v>8388.9699999999993</v>
      </c>
      <c r="I65858">
        <v>9098.34</v>
      </c>
      <c r="J65858" t="s">
        <v>55</v>
      </c>
      <c r="K65858" t="s">
        <v>272</v>
      </c>
      <c r="L65858" t="s">
        <v>1919</v>
      </c>
      <c r="M65858" s="954">
        <v>44563</v>
      </c>
      <c r="N65858" t="s">
        <v>1920</v>
      </c>
      <c r="O65858" t="s">
        <v>1921</v>
      </c>
    </row>
    <row r="65859" spans="1:15">
      <c r="A65859" t="s">
        <v>1917</v>
      </c>
      <c r="B65859" s="954">
        <v>44465</v>
      </c>
      <c r="C65859" t="s">
        <v>1937</v>
      </c>
      <c r="D65859">
        <v>3370028.11</v>
      </c>
      <c r="E65859">
        <v>3502826.51</v>
      </c>
      <c r="F65859">
        <v>3596206.12</v>
      </c>
      <c r="G65859">
        <v>3595121.66</v>
      </c>
      <c r="H65859">
        <v>3679311.96</v>
      </c>
      <c r="I65859">
        <v>3903444.54</v>
      </c>
      <c r="J65859" t="s">
        <v>55</v>
      </c>
      <c r="K65859" t="s">
        <v>272</v>
      </c>
      <c r="L65859" t="s">
        <v>1919</v>
      </c>
      <c r="M65859" s="954">
        <v>44563</v>
      </c>
      <c r="N65859" t="s">
        <v>1920</v>
      </c>
      <c r="O65859" t="s">
        <v>1921</v>
      </c>
    </row>
    <row r="65860" spans="1:15">
      <c r="A65860" t="s">
        <v>1917</v>
      </c>
      <c r="B65860" s="954">
        <v>44465</v>
      </c>
      <c r="C65860" t="s">
        <v>1938</v>
      </c>
      <c r="D65860">
        <v>6843.83</v>
      </c>
      <c r="E65860">
        <v>7180.08</v>
      </c>
      <c r="F65860">
        <v>7396.49</v>
      </c>
      <c r="G65860">
        <v>7389.01</v>
      </c>
      <c r="H65860">
        <v>7600.83</v>
      </c>
      <c r="I65860">
        <v>8101.86</v>
      </c>
      <c r="J65860" t="s">
        <v>55</v>
      </c>
      <c r="K65860" t="s">
        <v>272</v>
      </c>
      <c r="L65860" t="s">
        <v>1919</v>
      </c>
      <c r="M65860" s="954">
        <v>44563</v>
      </c>
      <c r="N65860" t="s">
        <v>1920</v>
      </c>
      <c r="O65860" t="s">
        <v>1921</v>
      </c>
    </row>
    <row r="65861" spans="1:15">
      <c r="A65861" t="s">
        <v>1917</v>
      </c>
      <c r="B65861" s="954">
        <v>44465</v>
      </c>
      <c r="C65861" t="s">
        <v>1926</v>
      </c>
      <c r="D65861">
        <v>1.27</v>
      </c>
      <c r="E65861">
        <v>1.29</v>
      </c>
      <c r="F65861">
        <v>1.3</v>
      </c>
      <c r="G65861">
        <v>1.3</v>
      </c>
      <c r="H65861">
        <v>1.31</v>
      </c>
      <c r="I65861">
        <v>1.33</v>
      </c>
      <c r="J65861" t="s">
        <v>55</v>
      </c>
      <c r="K65861" t="s">
        <v>272</v>
      </c>
      <c r="L65861" t="s">
        <v>1919</v>
      </c>
      <c r="M65861" s="954">
        <v>44563</v>
      </c>
      <c r="N65861" t="s">
        <v>1920</v>
      </c>
      <c r="O65861" t="s">
        <v>1921</v>
      </c>
    </row>
    <row r="65862" spans="1:15">
      <c r="A65862" t="s">
        <v>1917</v>
      </c>
      <c r="B65862" s="954">
        <v>44465</v>
      </c>
      <c r="C65862" t="s">
        <v>1927</v>
      </c>
      <c r="D65862">
        <v>1.1000000000000001</v>
      </c>
      <c r="E65862">
        <v>1.1100000000000001</v>
      </c>
      <c r="F65862">
        <v>1.1200000000000001</v>
      </c>
      <c r="G65862">
        <v>1.1200000000000001</v>
      </c>
      <c r="H65862">
        <v>1.1299999999999999</v>
      </c>
      <c r="I65862">
        <v>1.1499999999999999</v>
      </c>
      <c r="J65862" t="s">
        <v>55</v>
      </c>
      <c r="K65862" t="s">
        <v>272</v>
      </c>
      <c r="L65862" t="s">
        <v>1919</v>
      </c>
      <c r="M65862" s="954">
        <v>44563</v>
      </c>
      <c r="N65862" t="s">
        <v>1920</v>
      </c>
      <c r="O65862" t="s">
        <v>1921</v>
      </c>
    </row>
    <row r="65863" spans="1:15">
      <c r="A65863" t="s">
        <v>1917</v>
      </c>
      <c r="B65863" s="954">
        <v>44465</v>
      </c>
      <c r="C65863" t="s">
        <v>1935</v>
      </c>
      <c r="D65863">
        <v>1078.7</v>
      </c>
      <c r="E65863">
        <v>1175.3900000000001</v>
      </c>
      <c r="F65863">
        <v>1269.53</v>
      </c>
      <c r="G65863">
        <v>1256.3900000000001</v>
      </c>
      <c r="H65863">
        <v>1319.33</v>
      </c>
      <c r="I65863">
        <v>1419.4</v>
      </c>
      <c r="J65863" t="s">
        <v>52</v>
      </c>
      <c r="K65863" t="s">
        <v>272</v>
      </c>
      <c r="L65863" t="s">
        <v>1919</v>
      </c>
      <c r="M65863" s="954">
        <v>44563</v>
      </c>
      <c r="N65863" t="s">
        <v>1920</v>
      </c>
      <c r="O65863" t="s">
        <v>1921</v>
      </c>
    </row>
    <row r="65864" spans="1:15">
      <c r="A65864" t="s">
        <v>1917</v>
      </c>
      <c r="B65864" s="954">
        <v>44465</v>
      </c>
      <c r="C65864" t="s">
        <v>1936</v>
      </c>
      <c r="D65864">
        <v>1.8</v>
      </c>
      <c r="E65864">
        <v>1.94</v>
      </c>
      <c r="F65864">
        <v>2.0299999999999998</v>
      </c>
      <c r="G65864">
        <v>2.0299999999999998</v>
      </c>
      <c r="H65864">
        <v>2.13</v>
      </c>
      <c r="I65864">
        <v>2.2999999999999998</v>
      </c>
      <c r="J65864" t="s">
        <v>52</v>
      </c>
      <c r="K65864" t="s">
        <v>272</v>
      </c>
      <c r="L65864" t="s">
        <v>1919</v>
      </c>
      <c r="M65864" s="954">
        <v>44563</v>
      </c>
      <c r="N65864" t="s">
        <v>1920</v>
      </c>
      <c r="O65864" t="s">
        <v>1921</v>
      </c>
    </row>
    <row r="65865" spans="1:15">
      <c r="A65865" t="s">
        <v>1917</v>
      </c>
      <c r="B65865" s="954">
        <v>44465</v>
      </c>
      <c r="C65865" t="s">
        <v>1918</v>
      </c>
      <c r="D65865">
        <v>72.81</v>
      </c>
      <c r="E65865">
        <v>78.97</v>
      </c>
      <c r="F65865">
        <v>82.36</v>
      </c>
      <c r="G65865">
        <v>82.53</v>
      </c>
      <c r="H65865">
        <v>86.91</v>
      </c>
      <c r="I65865">
        <v>92.67</v>
      </c>
      <c r="J65865" t="s">
        <v>52</v>
      </c>
      <c r="K65865" t="s">
        <v>272</v>
      </c>
      <c r="L65865" t="s">
        <v>1919</v>
      </c>
      <c r="M65865" s="954">
        <v>44563</v>
      </c>
      <c r="N65865" t="s">
        <v>1920</v>
      </c>
      <c r="O65865" t="s">
        <v>1921</v>
      </c>
    </row>
    <row r="65866" spans="1:15">
      <c r="A65866" t="s">
        <v>1917</v>
      </c>
      <c r="B65866" s="954">
        <v>44465</v>
      </c>
      <c r="C65866" t="s">
        <v>1922</v>
      </c>
      <c r="D65866">
        <v>34.71</v>
      </c>
      <c r="E65866">
        <v>37.25</v>
      </c>
      <c r="F65866">
        <v>38.770000000000003</v>
      </c>
      <c r="G65866">
        <v>38.99</v>
      </c>
      <c r="H65866">
        <v>40.9</v>
      </c>
      <c r="I65866">
        <v>44.08</v>
      </c>
      <c r="J65866" t="s">
        <v>52</v>
      </c>
      <c r="K65866" t="s">
        <v>272</v>
      </c>
      <c r="L65866" t="s">
        <v>1919</v>
      </c>
      <c r="M65866" s="954">
        <v>44563</v>
      </c>
      <c r="N65866" t="s">
        <v>1920</v>
      </c>
      <c r="O65866" t="s">
        <v>1921</v>
      </c>
    </row>
    <row r="65867" spans="1:15">
      <c r="A65867" t="s">
        <v>1917</v>
      </c>
      <c r="B65867" s="954">
        <v>44465</v>
      </c>
      <c r="C65867" t="s">
        <v>1923</v>
      </c>
      <c r="D65867">
        <v>6.54</v>
      </c>
      <c r="E65867">
        <v>7.04</v>
      </c>
      <c r="F65867">
        <v>7.49</v>
      </c>
      <c r="G65867">
        <v>7.49</v>
      </c>
      <c r="H65867">
        <v>7.89</v>
      </c>
      <c r="I65867">
        <v>8.44</v>
      </c>
      <c r="J65867" t="s">
        <v>52</v>
      </c>
      <c r="K65867" t="s">
        <v>272</v>
      </c>
      <c r="L65867" t="s">
        <v>1919</v>
      </c>
      <c r="M65867" s="954">
        <v>44563</v>
      </c>
      <c r="N65867" t="s">
        <v>1920</v>
      </c>
      <c r="O65867" t="s">
        <v>1921</v>
      </c>
    </row>
    <row r="65868" spans="1:15">
      <c r="A65868" t="s">
        <v>1917</v>
      </c>
      <c r="B65868" s="954">
        <v>44465</v>
      </c>
      <c r="C65868" t="s">
        <v>1924</v>
      </c>
      <c r="D65868">
        <v>1.93</v>
      </c>
      <c r="E65868">
        <v>2.08</v>
      </c>
      <c r="F65868">
        <v>2.21</v>
      </c>
      <c r="G65868">
        <v>2.21</v>
      </c>
      <c r="H65868">
        <v>2.33</v>
      </c>
      <c r="I65868">
        <v>2.4900000000000002</v>
      </c>
      <c r="J65868" t="s">
        <v>52</v>
      </c>
      <c r="K65868" t="s">
        <v>272</v>
      </c>
      <c r="L65868" t="s">
        <v>1919</v>
      </c>
      <c r="M65868" s="954">
        <v>44563</v>
      </c>
      <c r="N65868" t="s">
        <v>1920</v>
      </c>
      <c r="O65868" t="s">
        <v>1921</v>
      </c>
    </row>
    <row r="65869" spans="1:15">
      <c r="A65869" t="s">
        <v>1917</v>
      </c>
      <c r="B65869" s="954">
        <v>44465</v>
      </c>
      <c r="C65869" t="s">
        <v>1925</v>
      </c>
      <c r="D65869">
        <v>6942.57</v>
      </c>
      <c r="E65869">
        <v>7544.83</v>
      </c>
      <c r="F65869">
        <v>8039.36</v>
      </c>
      <c r="G65869">
        <v>8020.17</v>
      </c>
      <c r="H65869">
        <v>8388.9699999999993</v>
      </c>
      <c r="I65869">
        <v>9098.34</v>
      </c>
      <c r="J65869" t="s">
        <v>52</v>
      </c>
      <c r="K65869" t="s">
        <v>272</v>
      </c>
      <c r="L65869" t="s">
        <v>1919</v>
      </c>
      <c r="M65869" s="954">
        <v>44563</v>
      </c>
      <c r="N65869" t="s">
        <v>1920</v>
      </c>
      <c r="O65869" t="s">
        <v>1921</v>
      </c>
    </row>
    <row r="65870" spans="1:15">
      <c r="A65870" t="s">
        <v>1917</v>
      </c>
      <c r="B65870" s="954">
        <v>44465</v>
      </c>
      <c r="C65870" t="s">
        <v>1937</v>
      </c>
      <c r="D65870">
        <v>3370028.11</v>
      </c>
      <c r="E65870">
        <v>3502826.51</v>
      </c>
      <c r="F65870">
        <v>3596206.12</v>
      </c>
      <c r="G65870">
        <v>3595121.66</v>
      </c>
      <c r="H65870">
        <v>3679311.96</v>
      </c>
      <c r="I65870">
        <v>3903444.54</v>
      </c>
      <c r="J65870" t="s">
        <v>52</v>
      </c>
      <c r="K65870" t="s">
        <v>272</v>
      </c>
      <c r="L65870" t="s">
        <v>1919</v>
      </c>
      <c r="M65870" s="954">
        <v>44563</v>
      </c>
      <c r="N65870" t="s">
        <v>1920</v>
      </c>
      <c r="O65870" t="s">
        <v>1921</v>
      </c>
    </row>
    <row r="65871" spans="1:15">
      <c r="A65871" t="s">
        <v>1917</v>
      </c>
      <c r="B65871" s="954">
        <v>44465</v>
      </c>
      <c r="C65871" t="s">
        <v>1938</v>
      </c>
      <c r="D65871">
        <v>6843.83</v>
      </c>
      <c r="E65871">
        <v>7180.08</v>
      </c>
      <c r="F65871">
        <v>7396.49</v>
      </c>
      <c r="G65871">
        <v>7389.01</v>
      </c>
      <c r="H65871">
        <v>7600.83</v>
      </c>
      <c r="I65871">
        <v>8101.86</v>
      </c>
      <c r="J65871" t="s">
        <v>52</v>
      </c>
      <c r="K65871" t="s">
        <v>272</v>
      </c>
      <c r="L65871" t="s">
        <v>1919</v>
      </c>
      <c r="M65871" s="954">
        <v>44563</v>
      </c>
      <c r="N65871" t="s">
        <v>1920</v>
      </c>
      <c r="O65871" t="s">
        <v>1921</v>
      </c>
    </row>
    <row r="65872" spans="1:15">
      <c r="A65872" t="s">
        <v>1917</v>
      </c>
      <c r="B65872" s="954">
        <v>44465</v>
      </c>
      <c r="C65872" t="s">
        <v>1926</v>
      </c>
      <c r="D65872">
        <v>1.27</v>
      </c>
      <c r="E65872">
        <v>1.29</v>
      </c>
      <c r="F65872">
        <v>1.3</v>
      </c>
      <c r="G65872">
        <v>1.3</v>
      </c>
      <c r="H65872">
        <v>1.31</v>
      </c>
      <c r="I65872">
        <v>1.33</v>
      </c>
      <c r="J65872" t="s">
        <v>52</v>
      </c>
      <c r="K65872" t="s">
        <v>272</v>
      </c>
      <c r="L65872" t="s">
        <v>1919</v>
      </c>
      <c r="M65872" s="954">
        <v>44563</v>
      </c>
      <c r="N65872" t="s">
        <v>1920</v>
      </c>
      <c r="O65872" t="s">
        <v>1921</v>
      </c>
    </row>
    <row r="65873" spans="1:15">
      <c r="A65873" t="s">
        <v>1917</v>
      </c>
      <c r="B65873" s="954">
        <v>44465</v>
      </c>
      <c r="C65873" t="s">
        <v>1927</v>
      </c>
      <c r="D65873">
        <v>1.1000000000000001</v>
      </c>
      <c r="E65873">
        <v>1.1100000000000001</v>
      </c>
      <c r="F65873">
        <v>1.1200000000000001</v>
      </c>
      <c r="G65873">
        <v>1.1200000000000001</v>
      </c>
      <c r="H65873">
        <v>1.1299999999999999</v>
      </c>
      <c r="I65873">
        <v>1.1499999999999999</v>
      </c>
      <c r="J65873" t="s">
        <v>52</v>
      </c>
      <c r="K65873" t="s">
        <v>272</v>
      </c>
      <c r="L65873" t="s">
        <v>1919</v>
      </c>
      <c r="M65873" s="954">
        <v>44563</v>
      </c>
      <c r="N65873" t="s">
        <v>1920</v>
      </c>
      <c r="O65873" t="s">
        <v>1921</v>
      </c>
    </row>
    <row r="65874" spans="1:15">
      <c r="A65874" t="s">
        <v>1917</v>
      </c>
      <c r="B65874" s="954">
        <v>44465</v>
      </c>
      <c r="C65874" t="s">
        <v>1935</v>
      </c>
      <c r="D65874">
        <v>1078.7</v>
      </c>
      <c r="E65874">
        <v>1175.3900000000001</v>
      </c>
      <c r="F65874">
        <v>1269.53</v>
      </c>
      <c r="G65874">
        <v>1256.3900000000001</v>
      </c>
      <c r="H65874">
        <v>1319.33</v>
      </c>
      <c r="I65874">
        <v>1419.4</v>
      </c>
      <c r="J65874" t="s">
        <v>1928</v>
      </c>
      <c r="K65874" t="s">
        <v>272</v>
      </c>
      <c r="L65874" t="s">
        <v>1919</v>
      </c>
      <c r="M65874" s="954">
        <v>44563</v>
      </c>
      <c r="N65874" t="s">
        <v>1920</v>
      </c>
      <c r="O65874" t="s">
        <v>1921</v>
      </c>
    </row>
    <row r="65875" spans="1:15">
      <c r="A65875" t="s">
        <v>1917</v>
      </c>
      <c r="B65875" s="954">
        <v>44465</v>
      </c>
      <c r="C65875" t="s">
        <v>1936</v>
      </c>
      <c r="D65875">
        <v>1.8</v>
      </c>
      <c r="E65875">
        <v>1.94</v>
      </c>
      <c r="F65875">
        <v>2.0299999999999998</v>
      </c>
      <c r="G65875">
        <v>2.0299999999999998</v>
      </c>
      <c r="H65875">
        <v>2.13</v>
      </c>
      <c r="I65875">
        <v>2.2999999999999998</v>
      </c>
      <c r="J65875" t="s">
        <v>1928</v>
      </c>
      <c r="K65875" t="s">
        <v>272</v>
      </c>
      <c r="L65875" t="s">
        <v>1919</v>
      </c>
      <c r="M65875" s="954">
        <v>44563</v>
      </c>
      <c r="N65875" t="s">
        <v>1920</v>
      </c>
      <c r="O65875" t="s">
        <v>1921</v>
      </c>
    </row>
    <row r="65876" spans="1:15">
      <c r="A65876" t="s">
        <v>1917</v>
      </c>
      <c r="B65876" s="954">
        <v>44465</v>
      </c>
      <c r="C65876" t="s">
        <v>1918</v>
      </c>
      <c r="D65876">
        <v>72.81</v>
      </c>
      <c r="E65876">
        <v>78.97</v>
      </c>
      <c r="F65876">
        <v>82.36</v>
      </c>
      <c r="G65876">
        <v>82.53</v>
      </c>
      <c r="H65876">
        <v>86.91</v>
      </c>
      <c r="I65876">
        <v>92.67</v>
      </c>
      <c r="J65876" t="s">
        <v>1928</v>
      </c>
      <c r="K65876" t="s">
        <v>272</v>
      </c>
      <c r="L65876" t="s">
        <v>1919</v>
      </c>
      <c r="M65876" s="954">
        <v>44563</v>
      </c>
      <c r="N65876" t="s">
        <v>1920</v>
      </c>
      <c r="O65876" t="s">
        <v>1921</v>
      </c>
    </row>
    <row r="65877" spans="1:15">
      <c r="A65877" t="s">
        <v>1917</v>
      </c>
      <c r="B65877" s="954">
        <v>44465</v>
      </c>
      <c r="C65877" t="s">
        <v>1922</v>
      </c>
      <c r="D65877">
        <v>34.71</v>
      </c>
      <c r="E65877">
        <v>37.25</v>
      </c>
      <c r="F65877">
        <v>38.770000000000003</v>
      </c>
      <c r="G65877">
        <v>38.99</v>
      </c>
      <c r="H65877">
        <v>40.9</v>
      </c>
      <c r="I65877">
        <v>44.08</v>
      </c>
      <c r="J65877" t="s">
        <v>1928</v>
      </c>
      <c r="K65877" t="s">
        <v>272</v>
      </c>
      <c r="L65877" t="s">
        <v>1919</v>
      </c>
      <c r="M65877" s="954">
        <v>44563</v>
      </c>
      <c r="N65877" t="s">
        <v>1920</v>
      </c>
      <c r="O65877" t="s">
        <v>1921</v>
      </c>
    </row>
    <row r="65878" spans="1:15">
      <c r="A65878" t="s">
        <v>1917</v>
      </c>
      <c r="B65878" s="954">
        <v>44465</v>
      </c>
      <c r="C65878" t="s">
        <v>1923</v>
      </c>
      <c r="D65878">
        <v>6.54</v>
      </c>
      <c r="E65878">
        <v>7.04</v>
      </c>
      <c r="F65878">
        <v>7.49</v>
      </c>
      <c r="G65878">
        <v>7.49</v>
      </c>
      <c r="H65878">
        <v>7.89</v>
      </c>
      <c r="I65878">
        <v>8.44</v>
      </c>
      <c r="J65878" t="s">
        <v>1928</v>
      </c>
      <c r="K65878" t="s">
        <v>272</v>
      </c>
      <c r="L65878" t="s">
        <v>1919</v>
      </c>
      <c r="M65878" s="954">
        <v>44563</v>
      </c>
      <c r="N65878" t="s">
        <v>1920</v>
      </c>
      <c r="O65878" t="s">
        <v>1921</v>
      </c>
    </row>
    <row r="65879" spans="1:15">
      <c r="A65879" t="s">
        <v>1917</v>
      </c>
      <c r="B65879" s="954">
        <v>44465</v>
      </c>
      <c r="C65879" t="s">
        <v>1924</v>
      </c>
      <c r="D65879">
        <v>1.93</v>
      </c>
      <c r="E65879">
        <v>2.08</v>
      </c>
      <c r="F65879">
        <v>2.21</v>
      </c>
      <c r="G65879">
        <v>2.21</v>
      </c>
      <c r="H65879">
        <v>2.33</v>
      </c>
      <c r="I65879">
        <v>2.4900000000000002</v>
      </c>
      <c r="J65879" t="s">
        <v>1928</v>
      </c>
      <c r="K65879" t="s">
        <v>272</v>
      </c>
      <c r="L65879" t="s">
        <v>1919</v>
      </c>
      <c r="M65879" s="954">
        <v>44563</v>
      </c>
      <c r="N65879" t="s">
        <v>1920</v>
      </c>
      <c r="O65879" t="s">
        <v>1921</v>
      </c>
    </row>
    <row r="65880" spans="1:15">
      <c r="A65880" t="s">
        <v>1917</v>
      </c>
      <c r="B65880" s="954">
        <v>44465</v>
      </c>
      <c r="C65880" t="s">
        <v>1925</v>
      </c>
      <c r="D65880">
        <v>6942.57</v>
      </c>
      <c r="E65880">
        <v>7544.83</v>
      </c>
      <c r="F65880">
        <v>8039.36</v>
      </c>
      <c r="G65880">
        <v>8020.17</v>
      </c>
      <c r="H65880">
        <v>8388.9699999999993</v>
      </c>
      <c r="I65880">
        <v>9098.34</v>
      </c>
      <c r="J65880" t="s">
        <v>1928</v>
      </c>
      <c r="K65880" t="s">
        <v>272</v>
      </c>
      <c r="L65880" t="s">
        <v>1919</v>
      </c>
      <c r="M65880" s="954">
        <v>44563</v>
      </c>
      <c r="N65880" t="s">
        <v>1920</v>
      </c>
      <c r="O65880" t="s">
        <v>1921</v>
      </c>
    </row>
    <row r="65881" spans="1:15">
      <c r="A65881" t="s">
        <v>1917</v>
      </c>
      <c r="B65881" s="954">
        <v>44465</v>
      </c>
      <c r="C65881" t="s">
        <v>1937</v>
      </c>
      <c r="D65881">
        <v>3370028.11</v>
      </c>
      <c r="E65881">
        <v>3502826.51</v>
      </c>
      <c r="F65881">
        <v>3596206.12</v>
      </c>
      <c r="G65881">
        <v>3595121.66</v>
      </c>
      <c r="H65881">
        <v>3679311.96</v>
      </c>
      <c r="I65881">
        <v>3903444.54</v>
      </c>
      <c r="J65881" t="s">
        <v>1928</v>
      </c>
      <c r="K65881" t="s">
        <v>272</v>
      </c>
      <c r="L65881" t="s">
        <v>1919</v>
      </c>
      <c r="M65881" s="954">
        <v>44563</v>
      </c>
      <c r="N65881" t="s">
        <v>1920</v>
      </c>
      <c r="O65881" t="s">
        <v>1921</v>
      </c>
    </row>
    <row r="65882" spans="1:15">
      <c r="A65882" t="s">
        <v>1917</v>
      </c>
      <c r="B65882" s="954">
        <v>44465</v>
      </c>
      <c r="C65882" t="s">
        <v>1938</v>
      </c>
      <c r="D65882">
        <v>6843.83</v>
      </c>
      <c r="E65882">
        <v>7180.08</v>
      </c>
      <c r="F65882">
        <v>7396.49</v>
      </c>
      <c r="G65882">
        <v>7389.01</v>
      </c>
      <c r="H65882">
        <v>7600.83</v>
      </c>
      <c r="I65882">
        <v>8101.86</v>
      </c>
      <c r="J65882" t="s">
        <v>1928</v>
      </c>
      <c r="K65882" t="s">
        <v>272</v>
      </c>
      <c r="L65882" t="s">
        <v>1919</v>
      </c>
      <c r="M65882" s="954">
        <v>44563</v>
      </c>
      <c r="N65882" t="s">
        <v>1920</v>
      </c>
      <c r="O65882" t="s">
        <v>1921</v>
      </c>
    </row>
    <row r="65883" spans="1:15">
      <c r="A65883" t="s">
        <v>1917</v>
      </c>
      <c r="B65883" s="954">
        <v>44465</v>
      </c>
      <c r="C65883" t="s">
        <v>1926</v>
      </c>
      <c r="D65883">
        <v>1.27</v>
      </c>
      <c r="E65883">
        <v>1.29</v>
      </c>
      <c r="F65883">
        <v>1.3</v>
      </c>
      <c r="G65883">
        <v>1.3</v>
      </c>
      <c r="H65883">
        <v>1.31</v>
      </c>
      <c r="I65883">
        <v>1.33</v>
      </c>
      <c r="J65883" t="s">
        <v>1928</v>
      </c>
      <c r="K65883" t="s">
        <v>272</v>
      </c>
      <c r="L65883" t="s">
        <v>1919</v>
      </c>
      <c r="M65883" s="954">
        <v>44563</v>
      </c>
      <c r="N65883" t="s">
        <v>1920</v>
      </c>
      <c r="O65883" t="s">
        <v>1921</v>
      </c>
    </row>
    <row r="65884" spans="1:15">
      <c r="A65884" t="s">
        <v>1917</v>
      </c>
      <c r="B65884" s="954">
        <v>44465</v>
      </c>
      <c r="C65884" t="s">
        <v>1927</v>
      </c>
      <c r="D65884">
        <v>1.1000000000000001</v>
      </c>
      <c r="E65884">
        <v>1.1100000000000001</v>
      </c>
      <c r="F65884">
        <v>1.1200000000000001</v>
      </c>
      <c r="G65884">
        <v>1.1200000000000001</v>
      </c>
      <c r="H65884">
        <v>1.1299999999999999</v>
      </c>
      <c r="I65884">
        <v>1.1499999999999999</v>
      </c>
      <c r="J65884" t="s">
        <v>1928</v>
      </c>
      <c r="K65884" t="s">
        <v>272</v>
      </c>
      <c r="L65884" t="s">
        <v>1919</v>
      </c>
      <c r="M65884" s="954">
        <v>44563</v>
      </c>
      <c r="N65884" t="s">
        <v>1920</v>
      </c>
      <c r="O65884" t="s">
        <v>1921</v>
      </c>
    </row>
    <row r="65885" spans="1:15">
      <c r="A65885" t="s">
        <v>1917</v>
      </c>
      <c r="B65885" s="954">
        <v>44465</v>
      </c>
      <c r="C65885" t="s">
        <v>1935</v>
      </c>
      <c r="D65885">
        <v>1078.7</v>
      </c>
      <c r="E65885">
        <v>1175.3900000000001</v>
      </c>
      <c r="F65885">
        <v>1269.53</v>
      </c>
      <c r="G65885">
        <v>1256.3900000000001</v>
      </c>
      <c r="H65885">
        <v>1319.33</v>
      </c>
      <c r="I65885">
        <v>1419.4</v>
      </c>
      <c r="J65885" t="s">
        <v>1929</v>
      </c>
      <c r="K65885" t="s">
        <v>272</v>
      </c>
      <c r="L65885" t="s">
        <v>1919</v>
      </c>
      <c r="M65885" s="954">
        <v>44563</v>
      </c>
      <c r="N65885" t="s">
        <v>1920</v>
      </c>
      <c r="O65885" t="s">
        <v>1921</v>
      </c>
    </row>
    <row r="65886" spans="1:15">
      <c r="A65886" t="s">
        <v>1917</v>
      </c>
      <c r="B65886" s="954">
        <v>44465</v>
      </c>
      <c r="C65886" t="s">
        <v>1936</v>
      </c>
      <c r="D65886">
        <v>1.8</v>
      </c>
      <c r="E65886">
        <v>1.94</v>
      </c>
      <c r="F65886">
        <v>2.0299999999999998</v>
      </c>
      <c r="G65886">
        <v>2.0299999999999998</v>
      </c>
      <c r="H65886">
        <v>2.13</v>
      </c>
      <c r="I65886">
        <v>2.2999999999999998</v>
      </c>
      <c r="J65886" t="s">
        <v>1929</v>
      </c>
      <c r="K65886" t="s">
        <v>272</v>
      </c>
      <c r="L65886" t="s">
        <v>1919</v>
      </c>
      <c r="M65886" s="954">
        <v>44563</v>
      </c>
      <c r="N65886" t="s">
        <v>1920</v>
      </c>
      <c r="O65886" t="s">
        <v>1921</v>
      </c>
    </row>
    <row r="65887" spans="1:15">
      <c r="A65887" t="s">
        <v>1917</v>
      </c>
      <c r="B65887" s="954">
        <v>44465</v>
      </c>
      <c r="C65887" t="s">
        <v>1918</v>
      </c>
      <c r="D65887">
        <v>72.81</v>
      </c>
      <c r="E65887">
        <v>78.97</v>
      </c>
      <c r="F65887">
        <v>82.36</v>
      </c>
      <c r="G65887">
        <v>82.53</v>
      </c>
      <c r="H65887">
        <v>86.91</v>
      </c>
      <c r="I65887">
        <v>92.67</v>
      </c>
      <c r="J65887" t="s">
        <v>1929</v>
      </c>
      <c r="K65887" t="s">
        <v>272</v>
      </c>
      <c r="L65887" t="s">
        <v>1919</v>
      </c>
      <c r="M65887" s="954">
        <v>44563</v>
      </c>
      <c r="N65887" t="s">
        <v>1920</v>
      </c>
      <c r="O65887" t="s">
        <v>1921</v>
      </c>
    </row>
    <row r="65888" spans="1:15">
      <c r="A65888" t="s">
        <v>1917</v>
      </c>
      <c r="B65888" s="954">
        <v>44465</v>
      </c>
      <c r="C65888" t="s">
        <v>1922</v>
      </c>
      <c r="D65888">
        <v>34.71</v>
      </c>
      <c r="E65888">
        <v>37.25</v>
      </c>
      <c r="F65888">
        <v>38.770000000000003</v>
      </c>
      <c r="G65888">
        <v>38.99</v>
      </c>
      <c r="H65888">
        <v>40.9</v>
      </c>
      <c r="I65888">
        <v>44.08</v>
      </c>
      <c r="J65888" t="s">
        <v>1929</v>
      </c>
      <c r="K65888" t="s">
        <v>272</v>
      </c>
      <c r="L65888" t="s">
        <v>1919</v>
      </c>
      <c r="M65888" s="954">
        <v>44563</v>
      </c>
      <c r="N65888" t="s">
        <v>1920</v>
      </c>
      <c r="O65888" t="s">
        <v>1921</v>
      </c>
    </row>
    <row r="65889" spans="1:15">
      <c r="A65889" t="s">
        <v>1917</v>
      </c>
      <c r="B65889" s="954">
        <v>44465</v>
      </c>
      <c r="C65889" t="s">
        <v>1923</v>
      </c>
      <c r="D65889">
        <v>6.54</v>
      </c>
      <c r="E65889">
        <v>7.04</v>
      </c>
      <c r="F65889">
        <v>7.49</v>
      </c>
      <c r="G65889">
        <v>7.49</v>
      </c>
      <c r="H65889">
        <v>7.89</v>
      </c>
      <c r="I65889">
        <v>8.44</v>
      </c>
      <c r="J65889" t="s">
        <v>1929</v>
      </c>
      <c r="K65889" t="s">
        <v>272</v>
      </c>
      <c r="L65889" t="s">
        <v>1919</v>
      </c>
      <c r="M65889" s="954">
        <v>44563</v>
      </c>
      <c r="N65889" t="s">
        <v>1920</v>
      </c>
      <c r="O65889" t="s">
        <v>1921</v>
      </c>
    </row>
    <row r="65890" spans="1:15">
      <c r="A65890" t="s">
        <v>1917</v>
      </c>
      <c r="B65890" s="954">
        <v>44465</v>
      </c>
      <c r="C65890" t="s">
        <v>1924</v>
      </c>
      <c r="D65890">
        <v>1.93</v>
      </c>
      <c r="E65890">
        <v>2.08</v>
      </c>
      <c r="F65890">
        <v>2.21</v>
      </c>
      <c r="G65890">
        <v>2.21</v>
      </c>
      <c r="H65890">
        <v>2.33</v>
      </c>
      <c r="I65890">
        <v>2.4900000000000002</v>
      </c>
      <c r="J65890" t="s">
        <v>1929</v>
      </c>
      <c r="K65890" t="s">
        <v>272</v>
      </c>
      <c r="L65890" t="s">
        <v>1919</v>
      </c>
      <c r="M65890" s="954">
        <v>44563</v>
      </c>
      <c r="N65890" t="s">
        <v>1920</v>
      </c>
      <c r="O65890" t="s">
        <v>1921</v>
      </c>
    </row>
    <row r="65891" spans="1:15">
      <c r="A65891" t="s">
        <v>1917</v>
      </c>
      <c r="B65891" s="954">
        <v>44465</v>
      </c>
      <c r="C65891" t="s">
        <v>1925</v>
      </c>
      <c r="D65891">
        <v>6942.57</v>
      </c>
      <c r="E65891">
        <v>7544.83</v>
      </c>
      <c r="F65891">
        <v>8039.36</v>
      </c>
      <c r="G65891">
        <v>8020.17</v>
      </c>
      <c r="H65891">
        <v>8388.9699999999993</v>
      </c>
      <c r="I65891">
        <v>9098.34</v>
      </c>
      <c r="J65891" t="s">
        <v>1929</v>
      </c>
      <c r="K65891" t="s">
        <v>272</v>
      </c>
      <c r="L65891" t="s">
        <v>1919</v>
      </c>
      <c r="M65891" s="954">
        <v>44563</v>
      </c>
      <c r="N65891" t="s">
        <v>1920</v>
      </c>
      <c r="O65891" t="s">
        <v>1921</v>
      </c>
    </row>
    <row r="65892" spans="1:15">
      <c r="A65892" t="s">
        <v>1917</v>
      </c>
      <c r="B65892" s="954">
        <v>44465</v>
      </c>
      <c r="C65892" t="s">
        <v>1937</v>
      </c>
      <c r="D65892">
        <v>3370028.11</v>
      </c>
      <c r="E65892">
        <v>3502826.51</v>
      </c>
      <c r="F65892">
        <v>3596206.12</v>
      </c>
      <c r="G65892">
        <v>3595121.66</v>
      </c>
      <c r="H65892">
        <v>3679311.96</v>
      </c>
      <c r="I65892">
        <v>3903444.54</v>
      </c>
      <c r="J65892" t="s">
        <v>1929</v>
      </c>
      <c r="K65892" t="s">
        <v>272</v>
      </c>
      <c r="L65892" t="s">
        <v>1919</v>
      </c>
      <c r="M65892" s="954">
        <v>44563</v>
      </c>
      <c r="N65892" t="s">
        <v>1920</v>
      </c>
      <c r="O65892" t="s">
        <v>1921</v>
      </c>
    </row>
    <row r="65893" spans="1:15">
      <c r="A65893" t="s">
        <v>1917</v>
      </c>
      <c r="B65893" s="954">
        <v>44465</v>
      </c>
      <c r="C65893" t="s">
        <v>1938</v>
      </c>
      <c r="D65893">
        <v>6843.83</v>
      </c>
      <c r="E65893">
        <v>7180.08</v>
      </c>
      <c r="F65893">
        <v>7396.49</v>
      </c>
      <c r="G65893">
        <v>7389.01</v>
      </c>
      <c r="H65893">
        <v>7600.83</v>
      </c>
      <c r="I65893">
        <v>8101.86</v>
      </c>
      <c r="J65893" t="s">
        <v>1929</v>
      </c>
      <c r="K65893" t="s">
        <v>272</v>
      </c>
      <c r="L65893" t="s">
        <v>1919</v>
      </c>
      <c r="M65893" s="954">
        <v>44563</v>
      </c>
      <c r="N65893" t="s">
        <v>1920</v>
      </c>
      <c r="O65893" t="s">
        <v>1921</v>
      </c>
    </row>
    <row r="65894" spans="1:15">
      <c r="A65894" t="s">
        <v>1917</v>
      </c>
      <c r="B65894" s="954">
        <v>44465</v>
      </c>
      <c r="C65894" t="s">
        <v>1926</v>
      </c>
      <c r="D65894">
        <v>1.27</v>
      </c>
      <c r="E65894">
        <v>1.29</v>
      </c>
      <c r="F65894">
        <v>1.3</v>
      </c>
      <c r="G65894">
        <v>1.3</v>
      </c>
      <c r="H65894">
        <v>1.31</v>
      </c>
      <c r="I65894">
        <v>1.33</v>
      </c>
      <c r="J65894" t="s">
        <v>1929</v>
      </c>
      <c r="K65894" t="s">
        <v>272</v>
      </c>
      <c r="L65894" t="s">
        <v>1919</v>
      </c>
      <c r="M65894" s="954">
        <v>44563</v>
      </c>
      <c r="N65894" t="s">
        <v>1920</v>
      </c>
      <c r="O65894" t="s">
        <v>1921</v>
      </c>
    </row>
    <row r="65895" spans="1:15">
      <c r="A65895" t="s">
        <v>1917</v>
      </c>
      <c r="B65895" s="954">
        <v>44465</v>
      </c>
      <c r="C65895" t="s">
        <v>1927</v>
      </c>
      <c r="D65895">
        <v>1.1000000000000001</v>
      </c>
      <c r="E65895">
        <v>1.1100000000000001</v>
      </c>
      <c r="F65895">
        <v>1.1200000000000001</v>
      </c>
      <c r="G65895">
        <v>1.1200000000000001</v>
      </c>
      <c r="H65895">
        <v>1.1299999999999999</v>
      </c>
      <c r="I65895">
        <v>1.1499999999999999</v>
      </c>
      <c r="J65895" t="s">
        <v>1929</v>
      </c>
      <c r="K65895" t="s">
        <v>272</v>
      </c>
      <c r="L65895" t="s">
        <v>1919</v>
      </c>
      <c r="M65895" s="954">
        <v>44563</v>
      </c>
      <c r="N65895" t="s">
        <v>1920</v>
      </c>
      <c r="O65895" t="s">
        <v>1921</v>
      </c>
    </row>
    <row r="65896" spans="1:15">
      <c r="A65896" t="s">
        <v>1917</v>
      </c>
      <c r="B65896" s="954">
        <v>44465</v>
      </c>
      <c r="C65896" t="s">
        <v>1935</v>
      </c>
      <c r="D65896">
        <v>1078.7</v>
      </c>
      <c r="E65896">
        <v>1175.3900000000001</v>
      </c>
      <c r="F65896">
        <v>1269.53</v>
      </c>
      <c r="G65896">
        <v>1256.3900000000001</v>
      </c>
      <c r="H65896">
        <v>1319.33</v>
      </c>
      <c r="I65896">
        <v>1419.4</v>
      </c>
      <c r="J65896" t="s">
        <v>60</v>
      </c>
      <c r="K65896" t="s">
        <v>272</v>
      </c>
      <c r="L65896" t="s">
        <v>1919</v>
      </c>
      <c r="M65896" s="954">
        <v>44563</v>
      </c>
      <c r="N65896" t="s">
        <v>1920</v>
      </c>
      <c r="O65896" t="s">
        <v>1921</v>
      </c>
    </row>
    <row r="65897" spans="1:15">
      <c r="A65897" t="s">
        <v>1917</v>
      </c>
      <c r="B65897" s="954">
        <v>44465</v>
      </c>
      <c r="C65897" t="s">
        <v>1936</v>
      </c>
      <c r="D65897">
        <v>1.8</v>
      </c>
      <c r="E65897">
        <v>1.94</v>
      </c>
      <c r="F65897">
        <v>2.0299999999999998</v>
      </c>
      <c r="G65897">
        <v>2.0299999999999998</v>
      </c>
      <c r="H65897">
        <v>2.13</v>
      </c>
      <c r="I65897">
        <v>2.2999999999999998</v>
      </c>
      <c r="J65897" t="s">
        <v>60</v>
      </c>
      <c r="K65897" t="s">
        <v>272</v>
      </c>
      <c r="L65897" t="s">
        <v>1919</v>
      </c>
      <c r="M65897" s="954">
        <v>44563</v>
      </c>
      <c r="N65897" t="s">
        <v>1920</v>
      </c>
      <c r="O65897" t="s">
        <v>1921</v>
      </c>
    </row>
    <row r="65898" spans="1:15">
      <c r="A65898" t="s">
        <v>1917</v>
      </c>
      <c r="B65898" s="954">
        <v>44465</v>
      </c>
      <c r="C65898" t="s">
        <v>1918</v>
      </c>
      <c r="D65898">
        <v>72.81</v>
      </c>
      <c r="E65898">
        <v>78.97</v>
      </c>
      <c r="F65898">
        <v>82.36</v>
      </c>
      <c r="G65898">
        <v>82.53</v>
      </c>
      <c r="H65898">
        <v>86.91</v>
      </c>
      <c r="I65898">
        <v>92.67</v>
      </c>
      <c r="J65898" t="s">
        <v>60</v>
      </c>
      <c r="K65898" t="s">
        <v>272</v>
      </c>
      <c r="L65898" t="s">
        <v>1919</v>
      </c>
      <c r="M65898" s="954">
        <v>44563</v>
      </c>
      <c r="N65898" t="s">
        <v>1920</v>
      </c>
      <c r="O65898" t="s">
        <v>1921</v>
      </c>
    </row>
    <row r="65899" spans="1:15">
      <c r="A65899" t="s">
        <v>1917</v>
      </c>
      <c r="B65899" s="954">
        <v>44465</v>
      </c>
      <c r="C65899" t="s">
        <v>1922</v>
      </c>
      <c r="D65899">
        <v>34.71</v>
      </c>
      <c r="E65899">
        <v>37.25</v>
      </c>
      <c r="F65899">
        <v>38.770000000000003</v>
      </c>
      <c r="G65899">
        <v>38.99</v>
      </c>
      <c r="H65899">
        <v>40.9</v>
      </c>
      <c r="I65899">
        <v>44.08</v>
      </c>
      <c r="J65899" t="s">
        <v>60</v>
      </c>
      <c r="K65899" t="s">
        <v>272</v>
      </c>
      <c r="L65899" t="s">
        <v>1919</v>
      </c>
      <c r="M65899" s="954">
        <v>44563</v>
      </c>
      <c r="N65899" t="s">
        <v>1920</v>
      </c>
      <c r="O65899" t="s">
        <v>1921</v>
      </c>
    </row>
    <row r="65900" spans="1:15">
      <c r="A65900" t="s">
        <v>1917</v>
      </c>
      <c r="B65900" s="954">
        <v>44465</v>
      </c>
      <c r="C65900" t="s">
        <v>1923</v>
      </c>
      <c r="D65900">
        <v>6.54</v>
      </c>
      <c r="E65900">
        <v>7.04</v>
      </c>
      <c r="F65900">
        <v>7.49</v>
      </c>
      <c r="G65900">
        <v>7.49</v>
      </c>
      <c r="H65900">
        <v>7.89</v>
      </c>
      <c r="I65900">
        <v>8.44</v>
      </c>
      <c r="J65900" t="s">
        <v>60</v>
      </c>
      <c r="K65900" t="s">
        <v>272</v>
      </c>
      <c r="L65900" t="s">
        <v>1919</v>
      </c>
      <c r="M65900" s="954">
        <v>44563</v>
      </c>
      <c r="N65900" t="s">
        <v>1920</v>
      </c>
      <c r="O65900" t="s">
        <v>1921</v>
      </c>
    </row>
    <row r="65901" spans="1:15">
      <c r="A65901" t="s">
        <v>1917</v>
      </c>
      <c r="B65901" s="954">
        <v>44465</v>
      </c>
      <c r="C65901" t="s">
        <v>1924</v>
      </c>
      <c r="D65901">
        <v>1.93</v>
      </c>
      <c r="E65901">
        <v>2.08</v>
      </c>
      <c r="F65901">
        <v>2.21</v>
      </c>
      <c r="G65901">
        <v>2.21</v>
      </c>
      <c r="H65901">
        <v>2.33</v>
      </c>
      <c r="I65901">
        <v>2.4900000000000002</v>
      </c>
      <c r="J65901" t="s">
        <v>60</v>
      </c>
      <c r="K65901" t="s">
        <v>272</v>
      </c>
      <c r="L65901" t="s">
        <v>1919</v>
      </c>
      <c r="M65901" s="954">
        <v>44563</v>
      </c>
      <c r="N65901" t="s">
        <v>1920</v>
      </c>
      <c r="O65901" t="s">
        <v>1921</v>
      </c>
    </row>
    <row r="65902" spans="1:15">
      <c r="A65902" t="s">
        <v>1917</v>
      </c>
      <c r="B65902" s="954">
        <v>44465</v>
      </c>
      <c r="C65902" t="s">
        <v>1925</v>
      </c>
      <c r="D65902">
        <v>6942.57</v>
      </c>
      <c r="E65902">
        <v>7544.83</v>
      </c>
      <c r="F65902">
        <v>8039.36</v>
      </c>
      <c r="G65902">
        <v>8020.17</v>
      </c>
      <c r="H65902">
        <v>8388.9699999999993</v>
      </c>
      <c r="I65902">
        <v>9098.34</v>
      </c>
      <c r="J65902" t="s">
        <v>60</v>
      </c>
      <c r="K65902" t="s">
        <v>272</v>
      </c>
      <c r="L65902" t="s">
        <v>1919</v>
      </c>
      <c r="M65902" s="954">
        <v>44563</v>
      </c>
      <c r="N65902" t="s">
        <v>1920</v>
      </c>
      <c r="O65902" t="s">
        <v>1921</v>
      </c>
    </row>
    <row r="65903" spans="1:15">
      <c r="A65903" t="s">
        <v>1917</v>
      </c>
      <c r="B65903" s="954">
        <v>44465</v>
      </c>
      <c r="C65903" t="s">
        <v>1937</v>
      </c>
      <c r="D65903">
        <v>3370028.11</v>
      </c>
      <c r="E65903">
        <v>3502826.51</v>
      </c>
      <c r="F65903">
        <v>3596206.12</v>
      </c>
      <c r="G65903">
        <v>3595121.66</v>
      </c>
      <c r="H65903">
        <v>3679311.96</v>
      </c>
      <c r="I65903">
        <v>3903444.54</v>
      </c>
      <c r="J65903" t="s">
        <v>60</v>
      </c>
      <c r="K65903" t="s">
        <v>272</v>
      </c>
      <c r="L65903" t="s">
        <v>1919</v>
      </c>
      <c r="M65903" s="954">
        <v>44563</v>
      </c>
      <c r="N65903" t="s">
        <v>1920</v>
      </c>
      <c r="O65903" t="s">
        <v>1921</v>
      </c>
    </row>
    <row r="65904" spans="1:15">
      <c r="A65904" t="s">
        <v>1917</v>
      </c>
      <c r="B65904" s="954">
        <v>44465</v>
      </c>
      <c r="C65904" t="s">
        <v>1938</v>
      </c>
      <c r="D65904">
        <v>6843.83</v>
      </c>
      <c r="E65904">
        <v>7180.08</v>
      </c>
      <c r="F65904">
        <v>7396.49</v>
      </c>
      <c r="G65904">
        <v>7389.01</v>
      </c>
      <c r="H65904">
        <v>7600.83</v>
      </c>
      <c r="I65904">
        <v>8101.86</v>
      </c>
      <c r="J65904" t="s">
        <v>60</v>
      </c>
      <c r="K65904" t="s">
        <v>272</v>
      </c>
      <c r="L65904" t="s">
        <v>1919</v>
      </c>
      <c r="M65904" s="954">
        <v>44563</v>
      </c>
      <c r="N65904" t="s">
        <v>1920</v>
      </c>
      <c r="O65904" t="s">
        <v>1921</v>
      </c>
    </row>
    <row r="65905" spans="1:15">
      <c r="A65905" t="s">
        <v>1917</v>
      </c>
      <c r="B65905" s="954">
        <v>44465</v>
      </c>
      <c r="C65905" t="s">
        <v>1926</v>
      </c>
      <c r="D65905">
        <v>1.27</v>
      </c>
      <c r="E65905">
        <v>1.29</v>
      </c>
      <c r="F65905">
        <v>1.3</v>
      </c>
      <c r="G65905">
        <v>1.3</v>
      </c>
      <c r="H65905">
        <v>1.31</v>
      </c>
      <c r="I65905">
        <v>1.33</v>
      </c>
      <c r="J65905" t="s">
        <v>60</v>
      </c>
      <c r="K65905" t="s">
        <v>272</v>
      </c>
      <c r="L65905" t="s">
        <v>1919</v>
      </c>
      <c r="M65905" s="954">
        <v>44563</v>
      </c>
      <c r="N65905" t="s">
        <v>1920</v>
      </c>
      <c r="O65905" t="s">
        <v>1921</v>
      </c>
    </row>
    <row r="65906" spans="1:15">
      <c r="A65906" t="s">
        <v>1917</v>
      </c>
      <c r="B65906" s="954">
        <v>44465</v>
      </c>
      <c r="C65906" t="s">
        <v>1927</v>
      </c>
      <c r="D65906">
        <v>1.1000000000000001</v>
      </c>
      <c r="E65906">
        <v>1.1100000000000001</v>
      </c>
      <c r="F65906">
        <v>1.1200000000000001</v>
      </c>
      <c r="G65906">
        <v>1.1200000000000001</v>
      </c>
      <c r="H65906">
        <v>1.1299999999999999</v>
      </c>
      <c r="I65906">
        <v>1.1499999999999999</v>
      </c>
      <c r="J65906" t="s">
        <v>60</v>
      </c>
      <c r="K65906" t="s">
        <v>272</v>
      </c>
      <c r="L65906" t="s">
        <v>1919</v>
      </c>
      <c r="M65906" s="954">
        <v>44563</v>
      </c>
      <c r="N65906" t="s">
        <v>1920</v>
      </c>
      <c r="O65906" t="s">
        <v>1921</v>
      </c>
    </row>
    <row r="65907" spans="1:15">
      <c r="A65907" t="s">
        <v>1917</v>
      </c>
      <c r="B65907" s="954">
        <v>44465</v>
      </c>
      <c r="C65907" t="s">
        <v>1935</v>
      </c>
      <c r="D65907">
        <v>1079.45</v>
      </c>
      <c r="E65907">
        <v>1218.47</v>
      </c>
      <c r="F65907">
        <v>1265.99</v>
      </c>
      <c r="G65907">
        <v>1277.45</v>
      </c>
      <c r="H65907">
        <v>1357.87</v>
      </c>
      <c r="I65907">
        <v>1435.81</v>
      </c>
      <c r="J65907" t="s">
        <v>1930</v>
      </c>
      <c r="K65907" t="s">
        <v>272</v>
      </c>
      <c r="L65907" t="s">
        <v>1919</v>
      </c>
      <c r="M65907" s="954">
        <v>44563</v>
      </c>
      <c r="N65907" t="s">
        <v>1920</v>
      </c>
      <c r="O65907" t="s">
        <v>1921</v>
      </c>
    </row>
    <row r="65908" spans="1:15">
      <c r="A65908" t="s">
        <v>1917</v>
      </c>
      <c r="B65908" s="954">
        <v>44465</v>
      </c>
      <c r="C65908" t="s">
        <v>1936</v>
      </c>
      <c r="D65908">
        <v>1.78</v>
      </c>
      <c r="E65908">
        <v>2</v>
      </c>
      <c r="F65908">
        <v>2.0699999999999998</v>
      </c>
      <c r="G65908">
        <v>2.06</v>
      </c>
      <c r="H65908">
        <v>2.14</v>
      </c>
      <c r="I65908">
        <v>2.2799999999999998</v>
      </c>
      <c r="J65908" t="s">
        <v>1930</v>
      </c>
      <c r="K65908" t="s">
        <v>272</v>
      </c>
      <c r="L65908" t="s">
        <v>1919</v>
      </c>
      <c r="M65908" s="954">
        <v>44563</v>
      </c>
      <c r="N65908" t="s">
        <v>1920</v>
      </c>
      <c r="O65908" t="s">
        <v>1921</v>
      </c>
    </row>
    <row r="65909" spans="1:15">
      <c r="A65909" t="s">
        <v>1917</v>
      </c>
      <c r="B65909" s="954">
        <v>44465</v>
      </c>
      <c r="C65909" t="s">
        <v>1918</v>
      </c>
      <c r="D65909">
        <v>72.05</v>
      </c>
      <c r="E65909">
        <v>80.959999999999994</v>
      </c>
      <c r="F65909">
        <v>84.14</v>
      </c>
      <c r="G65909">
        <v>83.9</v>
      </c>
      <c r="H65909">
        <v>87.64</v>
      </c>
      <c r="I65909">
        <v>92.37</v>
      </c>
      <c r="J65909" t="s">
        <v>1930</v>
      </c>
      <c r="K65909" t="s">
        <v>272</v>
      </c>
      <c r="L65909" t="s">
        <v>1919</v>
      </c>
      <c r="M65909" s="954">
        <v>44563</v>
      </c>
      <c r="N65909" t="s">
        <v>1920</v>
      </c>
      <c r="O65909" t="s">
        <v>1921</v>
      </c>
    </row>
    <row r="65910" spans="1:15">
      <c r="A65910" t="s">
        <v>1917</v>
      </c>
      <c r="B65910" s="954">
        <v>44465</v>
      </c>
      <c r="C65910" t="s">
        <v>1922</v>
      </c>
      <c r="D65910">
        <v>34.74</v>
      </c>
      <c r="E65910">
        <v>38.68</v>
      </c>
      <c r="F65910">
        <v>39.909999999999997</v>
      </c>
      <c r="G65910">
        <v>39.880000000000003</v>
      </c>
      <c r="H65910">
        <v>41.3</v>
      </c>
      <c r="I65910">
        <v>44.13</v>
      </c>
      <c r="J65910" t="s">
        <v>1930</v>
      </c>
      <c r="K65910" t="s">
        <v>272</v>
      </c>
      <c r="L65910" t="s">
        <v>1919</v>
      </c>
      <c r="M65910" s="954">
        <v>44563</v>
      </c>
      <c r="N65910" t="s">
        <v>1920</v>
      </c>
      <c r="O65910" t="s">
        <v>1921</v>
      </c>
    </row>
    <row r="65911" spans="1:15">
      <c r="A65911" t="s">
        <v>1917</v>
      </c>
      <c r="B65911" s="954">
        <v>44465</v>
      </c>
      <c r="C65911" t="s">
        <v>1923</v>
      </c>
      <c r="D65911">
        <v>6.47</v>
      </c>
      <c r="E65911">
        <v>7.29</v>
      </c>
      <c r="F65911">
        <v>7.56</v>
      </c>
      <c r="G65911">
        <v>7.59</v>
      </c>
      <c r="H65911">
        <v>8.02</v>
      </c>
      <c r="I65911">
        <v>8.48</v>
      </c>
      <c r="J65911" t="s">
        <v>1930</v>
      </c>
      <c r="K65911" t="s">
        <v>272</v>
      </c>
      <c r="L65911" t="s">
        <v>1919</v>
      </c>
      <c r="M65911" s="954">
        <v>44563</v>
      </c>
      <c r="N65911" t="s">
        <v>1920</v>
      </c>
      <c r="O65911" t="s">
        <v>1921</v>
      </c>
    </row>
    <row r="65912" spans="1:15">
      <c r="A65912" t="s">
        <v>1917</v>
      </c>
      <c r="B65912" s="954">
        <v>44465</v>
      </c>
      <c r="C65912" t="s">
        <v>1924</v>
      </c>
      <c r="D65912">
        <v>1.91</v>
      </c>
      <c r="E65912">
        <v>2.15</v>
      </c>
      <c r="F65912">
        <v>2.23</v>
      </c>
      <c r="G65912">
        <v>2.2400000000000002</v>
      </c>
      <c r="H65912">
        <v>2.37</v>
      </c>
      <c r="I65912">
        <v>2.5</v>
      </c>
      <c r="J65912" t="s">
        <v>1930</v>
      </c>
      <c r="K65912" t="s">
        <v>272</v>
      </c>
      <c r="L65912" t="s">
        <v>1919</v>
      </c>
      <c r="M65912" s="954">
        <v>44563</v>
      </c>
      <c r="N65912" t="s">
        <v>1920</v>
      </c>
      <c r="O65912" t="s">
        <v>1921</v>
      </c>
    </row>
    <row r="65913" spans="1:15">
      <c r="A65913" t="s">
        <v>1917</v>
      </c>
      <c r="B65913" s="954">
        <v>44465</v>
      </c>
      <c r="C65913" t="s">
        <v>1925</v>
      </c>
      <c r="D65913">
        <v>6917.76</v>
      </c>
      <c r="E65913">
        <v>7767.09</v>
      </c>
      <c r="F65913">
        <v>8042.18</v>
      </c>
      <c r="G65913">
        <v>8128.34</v>
      </c>
      <c r="H65913">
        <v>8613.6299999999992</v>
      </c>
      <c r="I65913">
        <v>9157.83</v>
      </c>
      <c r="J65913" t="s">
        <v>1930</v>
      </c>
      <c r="K65913" t="s">
        <v>272</v>
      </c>
      <c r="L65913" t="s">
        <v>1919</v>
      </c>
      <c r="M65913" s="954">
        <v>44563</v>
      </c>
      <c r="N65913" t="s">
        <v>1920</v>
      </c>
      <c r="O65913" t="s">
        <v>1921</v>
      </c>
    </row>
    <row r="65914" spans="1:15">
      <c r="A65914" t="s">
        <v>1917</v>
      </c>
      <c r="B65914" s="954">
        <v>44465</v>
      </c>
      <c r="C65914" t="s">
        <v>1937</v>
      </c>
      <c r="D65914">
        <v>3418874.22</v>
      </c>
      <c r="E65914">
        <v>3500886.73</v>
      </c>
      <c r="F65914">
        <v>3570859.29</v>
      </c>
      <c r="G65914">
        <v>3575906.55</v>
      </c>
      <c r="H65914">
        <v>3631818.36</v>
      </c>
      <c r="I65914">
        <v>3776376.59</v>
      </c>
      <c r="J65914" t="s">
        <v>1930</v>
      </c>
      <c r="K65914" t="s">
        <v>272</v>
      </c>
      <c r="L65914" t="s">
        <v>1919</v>
      </c>
      <c r="M65914" s="954">
        <v>44563</v>
      </c>
      <c r="N65914" t="s">
        <v>1920</v>
      </c>
      <c r="O65914" t="s">
        <v>1921</v>
      </c>
    </row>
    <row r="65915" spans="1:15">
      <c r="A65915" t="s">
        <v>1917</v>
      </c>
      <c r="B65915" s="954">
        <v>44465</v>
      </c>
      <c r="C65915" t="s">
        <v>1938</v>
      </c>
      <c r="D65915">
        <v>5835.66</v>
      </c>
      <c r="E65915">
        <v>5957.85</v>
      </c>
      <c r="F65915">
        <v>6062.51</v>
      </c>
      <c r="G65915">
        <v>6071.5</v>
      </c>
      <c r="H65915">
        <v>6166.57</v>
      </c>
      <c r="I65915">
        <v>6422.94</v>
      </c>
      <c r="J65915" t="s">
        <v>1930</v>
      </c>
      <c r="K65915" t="s">
        <v>272</v>
      </c>
      <c r="L65915" t="s">
        <v>1919</v>
      </c>
      <c r="M65915" s="954">
        <v>44563</v>
      </c>
      <c r="N65915" t="s">
        <v>1920</v>
      </c>
      <c r="O65915" t="s">
        <v>1921</v>
      </c>
    </row>
    <row r="65916" spans="1:15">
      <c r="A65916" t="s">
        <v>1917</v>
      </c>
      <c r="B65916" s="954">
        <v>44465</v>
      </c>
      <c r="C65916" t="s">
        <v>1926</v>
      </c>
      <c r="D65916">
        <v>1.27</v>
      </c>
      <c r="E65916">
        <v>1.29</v>
      </c>
      <c r="F65916">
        <v>1.31</v>
      </c>
      <c r="G65916">
        <v>1.3</v>
      </c>
      <c r="H65916">
        <v>1.31</v>
      </c>
      <c r="I65916">
        <v>1.35</v>
      </c>
      <c r="J65916" t="s">
        <v>1930</v>
      </c>
      <c r="K65916" t="s">
        <v>272</v>
      </c>
      <c r="L65916" t="s">
        <v>1919</v>
      </c>
      <c r="M65916" s="954">
        <v>44563</v>
      </c>
      <c r="N65916" t="s">
        <v>1920</v>
      </c>
      <c r="O65916" t="s">
        <v>1921</v>
      </c>
    </row>
    <row r="65917" spans="1:15">
      <c r="A65917" t="s">
        <v>1917</v>
      </c>
      <c r="B65917" s="954">
        <v>44465</v>
      </c>
      <c r="C65917" t="s">
        <v>1927</v>
      </c>
      <c r="D65917">
        <v>1.1000000000000001</v>
      </c>
      <c r="E65917">
        <v>1.1100000000000001</v>
      </c>
      <c r="F65917">
        <v>1.1200000000000001</v>
      </c>
      <c r="G65917">
        <v>1.1200000000000001</v>
      </c>
      <c r="H65917">
        <v>1.1299999999999999</v>
      </c>
      <c r="I65917">
        <v>1.1599999999999999</v>
      </c>
      <c r="J65917" t="s">
        <v>1930</v>
      </c>
      <c r="K65917" t="s">
        <v>272</v>
      </c>
      <c r="L65917" t="s">
        <v>1919</v>
      </c>
      <c r="M65917" s="954">
        <v>44563</v>
      </c>
      <c r="N65917" t="s">
        <v>1920</v>
      </c>
      <c r="O65917" t="s">
        <v>1921</v>
      </c>
    </row>
    <row r="65918" spans="1:15">
      <c r="A65918" t="s">
        <v>1917</v>
      </c>
      <c r="B65918" s="954">
        <v>44465</v>
      </c>
      <c r="C65918" t="s">
        <v>1935</v>
      </c>
      <c r="D65918">
        <v>1079.45</v>
      </c>
      <c r="E65918">
        <v>1218.47</v>
      </c>
      <c r="F65918">
        <v>1265.99</v>
      </c>
      <c r="G65918">
        <v>1277.45</v>
      </c>
      <c r="H65918">
        <v>1357.87</v>
      </c>
      <c r="I65918">
        <v>1435.81</v>
      </c>
      <c r="J65918" t="s">
        <v>1931</v>
      </c>
      <c r="K65918" t="s">
        <v>272</v>
      </c>
      <c r="L65918" t="s">
        <v>1919</v>
      </c>
      <c r="M65918" s="954">
        <v>44563</v>
      </c>
      <c r="N65918" t="s">
        <v>1920</v>
      </c>
      <c r="O65918" t="s">
        <v>1921</v>
      </c>
    </row>
    <row r="65919" spans="1:15">
      <c r="A65919" t="s">
        <v>1917</v>
      </c>
      <c r="B65919" s="954">
        <v>44465</v>
      </c>
      <c r="C65919" t="s">
        <v>1936</v>
      </c>
      <c r="D65919">
        <v>1.78</v>
      </c>
      <c r="E65919">
        <v>2</v>
      </c>
      <c r="F65919">
        <v>2.0699999999999998</v>
      </c>
      <c r="G65919">
        <v>2.06</v>
      </c>
      <c r="H65919">
        <v>2.14</v>
      </c>
      <c r="I65919">
        <v>2.2799999999999998</v>
      </c>
      <c r="J65919" t="s">
        <v>1931</v>
      </c>
      <c r="K65919" t="s">
        <v>272</v>
      </c>
      <c r="L65919" t="s">
        <v>1919</v>
      </c>
      <c r="M65919" s="954">
        <v>44563</v>
      </c>
      <c r="N65919" t="s">
        <v>1920</v>
      </c>
      <c r="O65919" t="s">
        <v>1921</v>
      </c>
    </row>
    <row r="65920" spans="1:15">
      <c r="A65920" t="s">
        <v>1917</v>
      </c>
      <c r="B65920" s="954">
        <v>44465</v>
      </c>
      <c r="C65920" t="s">
        <v>1918</v>
      </c>
      <c r="D65920">
        <v>72.05</v>
      </c>
      <c r="E65920">
        <v>80.959999999999994</v>
      </c>
      <c r="F65920">
        <v>84.14</v>
      </c>
      <c r="G65920">
        <v>83.9</v>
      </c>
      <c r="H65920">
        <v>87.64</v>
      </c>
      <c r="I65920">
        <v>92.37</v>
      </c>
      <c r="J65920" t="s">
        <v>1931</v>
      </c>
      <c r="K65920" t="s">
        <v>272</v>
      </c>
      <c r="L65920" t="s">
        <v>1919</v>
      </c>
      <c r="M65920" s="954">
        <v>44563</v>
      </c>
      <c r="N65920" t="s">
        <v>1920</v>
      </c>
      <c r="O65920" t="s">
        <v>1921</v>
      </c>
    </row>
    <row r="65921" spans="1:15">
      <c r="A65921" t="s">
        <v>1917</v>
      </c>
      <c r="B65921" s="954">
        <v>44465</v>
      </c>
      <c r="C65921" t="s">
        <v>1922</v>
      </c>
      <c r="D65921">
        <v>34.74</v>
      </c>
      <c r="E65921">
        <v>38.68</v>
      </c>
      <c r="F65921">
        <v>39.909999999999997</v>
      </c>
      <c r="G65921">
        <v>39.880000000000003</v>
      </c>
      <c r="H65921">
        <v>41.3</v>
      </c>
      <c r="I65921">
        <v>44.13</v>
      </c>
      <c r="J65921" t="s">
        <v>1931</v>
      </c>
      <c r="K65921" t="s">
        <v>272</v>
      </c>
      <c r="L65921" t="s">
        <v>1919</v>
      </c>
      <c r="M65921" s="954">
        <v>44563</v>
      </c>
      <c r="N65921" t="s">
        <v>1920</v>
      </c>
      <c r="O65921" t="s">
        <v>1921</v>
      </c>
    </row>
    <row r="65922" spans="1:15">
      <c r="A65922" t="s">
        <v>1917</v>
      </c>
      <c r="B65922" s="954">
        <v>44465</v>
      </c>
      <c r="C65922" t="s">
        <v>1923</v>
      </c>
      <c r="D65922">
        <v>6.47</v>
      </c>
      <c r="E65922">
        <v>7.29</v>
      </c>
      <c r="F65922">
        <v>7.56</v>
      </c>
      <c r="G65922">
        <v>7.59</v>
      </c>
      <c r="H65922">
        <v>8.02</v>
      </c>
      <c r="I65922">
        <v>8.48</v>
      </c>
      <c r="J65922" t="s">
        <v>1931</v>
      </c>
      <c r="K65922" t="s">
        <v>272</v>
      </c>
      <c r="L65922" t="s">
        <v>1919</v>
      </c>
      <c r="M65922" s="954">
        <v>44563</v>
      </c>
      <c r="N65922" t="s">
        <v>1920</v>
      </c>
      <c r="O65922" t="s">
        <v>1921</v>
      </c>
    </row>
    <row r="65923" spans="1:15">
      <c r="A65923" t="s">
        <v>1917</v>
      </c>
      <c r="B65923" s="954">
        <v>44465</v>
      </c>
      <c r="C65923" t="s">
        <v>1924</v>
      </c>
      <c r="D65923">
        <v>1.91</v>
      </c>
      <c r="E65923">
        <v>2.15</v>
      </c>
      <c r="F65923">
        <v>2.23</v>
      </c>
      <c r="G65923">
        <v>2.2400000000000002</v>
      </c>
      <c r="H65923">
        <v>2.37</v>
      </c>
      <c r="I65923">
        <v>2.5</v>
      </c>
      <c r="J65923" t="s">
        <v>1931</v>
      </c>
      <c r="K65923" t="s">
        <v>272</v>
      </c>
      <c r="L65923" t="s">
        <v>1919</v>
      </c>
      <c r="M65923" s="954">
        <v>44563</v>
      </c>
      <c r="N65923" t="s">
        <v>1920</v>
      </c>
      <c r="O65923" t="s">
        <v>1921</v>
      </c>
    </row>
    <row r="65924" spans="1:15">
      <c r="A65924" t="s">
        <v>1917</v>
      </c>
      <c r="B65924" s="954">
        <v>44465</v>
      </c>
      <c r="C65924" t="s">
        <v>1925</v>
      </c>
      <c r="D65924">
        <v>6917.76</v>
      </c>
      <c r="E65924">
        <v>7767.09</v>
      </c>
      <c r="F65924">
        <v>8042.18</v>
      </c>
      <c r="G65924">
        <v>8128.34</v>
      </c>
      <c r="H65924">
        <v>8613.6299999999992</v>
      </c>
      <c r="I65924">
        <v>9157.83</v>
      </c>
      <c r="J65924" t="s">
        <v>1931</v>
      </c>
      <c r="K65924" t="s">
        <v>272</v>
      </c>
      <c r="L65924" t="s">
        <v>1919</v>
      </c>
      <c r="M65924" s="954">
        <v>44563</v>
      </c>
      <c r="N65924" t="s">
        <v>1920</v>
      </c>
      <c r="O65924" t="s">
        <v>1921</v>
      </c>
    </row>
    <row r="65925" spans="1:15">
      <c r="A65925" t="s">
        <v>1917</v>
      </c>
      <c r="B65925" s="954">
        <v>44465</v>
      </c>
      <c r="C65925" t="s">
        <v>1937</v>
      </c>
      <c r="D65925">
        <v>3418874.22</v>
      </c>
      <c r="E65925">
        <v>3500886.73</v>
      </c>
      <c r="F65925">
        <v>3570859.29</v>
      </c>
      <c r="G65925">
        <v>3575906.55</v>
      </c>
      <c r="H65925">
        <v>3631818.36</v>
      </c>
      <c r="I65925">
        <v>3776376.59</v>
      </c>
      <c r="J65925" t="s">
        <v>1931</v>
      </c>
      <c r="K65925" t="s">
        <v>272</v>
      </c>
      <c r="L65925" t="s">
        <v>1919</v>
      </c>
      <c r="M65925" s="954">
        <v>44563</v>
      </c>
      <c r="N65925" t="s">
        <v>1920</v>
      </c>
      <c r="O65925" t="s">
        <v>1921</v>
      </c>
    </row>
    <row r="65926" spans="1:15">
      <c r="A65926" t="s">
        <v>1917</v>
      </c>
      <c r="B65926" s="954">
        <v>44465</v>
      </c>
      <c r="C65926" t="s">
        <v>1938</v>
      </c>
      <c r="D65926">
        <v>5835.66</v>
      </c>
      <c r="E65926">
        <v>5957.85</v>
      </c>
      <c r="F65926">
        <v>6062.51</v>
      </c>
      <c r="G65926">
        <v>6071.5</v>
      </c>
      <c r="H65926">
        <v>6166.57</v>
      </c>
      <c r="I65926">
        <v>6422.94</v>
      </c>
      <c r="J65926" t="s">
        <v>1931</v>
      </c>
      <c r="K65926" t="s">
        <v>272</v>
      </c>
      <c r="L65926" t="s">
        <v>1919</v>
      </c>
      <c r="M65926" s="954">
        <v>44563</v>
      </c>
      <c r="N65926" t="s">
        <v>1920</v>
      </c>
      <c r="O65926" t="s">
        <v>1921</v>
      </c>
    </row>
    <row r="65927" spans="1:15">
      <c r="A65927" t="s">
        <v>1917</v>
      </c>
      <c r="B65927" s="954">
        <v>44465</v>
      </c>
      <c r="C65927" t="s">
        <v>1926</v>
      </c>
      <c r="D65927">
        <v>1.27</v>
      </c>
      <c r="E65927">
        <v>1.29</v>
      </c>
      <c r="F65927">
        <v>1.31</v>
      </c>
      <c r="G65927">
        <v>1.3</v>
      </c>
      <c r="H65927">
        <v>1.31</v>
      </c>
      <c r="I65927">
        <v>1.35</v>
      </c>
      <c r="J65927" t="s">
        <v>1931</v>
      </c>
      <c r="K65927" t="s">
        <v>272</v>
      </c>
      <c r="L65927" t="s">
        <v>1919</v>
      </c>
      <c r="M65927" s="954">
        <v>44563</v>
      </c>
      <c r="N65927" t="s">
        <v>1920</v>
      </c>
      <c r="O65927" t="s">
        <v>1921</v>
      </c>
    </row>
    <row r="65928" spans="1:15">
      <c r="A65928" t="s">
        <v>1917</v>
      </c>
      <c r="B65928" s="954">
        <v>44465</v>
      </c>
      <c r="C65928" t="s">
        <v>1927</v>
      </c>
      <c r="D65928">
        <v>1.1000000000000001</v>
      </c>
      <c r="E65928">
        <v>1.1100000000000001</v>
      </c>
      <c r="F65928">
        <v>1.1200000000000001</v>
      </c>
      <c r="G65928">
        <v>1.1200000000000001</v>
      </c>
      <c r="H65928">
        <v>1.1299999999999999</v>
      </c>
      <c r="I65928">
        <v>1.1599999999999999</v>
      </c>
      <c r="J65928" t="s">
        <v>1931</v>
      </c>
      <c r="K65928" t="s">
        <v>272</v>
      </c>
      <c r="L65928" t="s">
        <v>1919</v>
      </c>
      <c r="M65928" s="954">
        <v>44563</v>
      </c>
      <c r="N65928" t="s">
        <v>1920</v>
      </c>
      <c r="O65928" t="s">
        <v>1921</v>
      </c>
    </row>
    <row r="65929" spans="1:15">
      <c r="A65929" t="s">
        <v>1917</v>
      </c>
      <c r="B65929" s="954">
        <v>44465</v>
      </c>
      <c r="C65929" t="s">
        <v>1935</v>
      </c>
      <c r="D65929">
        <v>1079.45</v>
      </c>
      <c r="E65929">
        <v>1218.47</v>
      </c>
      <c r="F65929">
        <v>1265.99</v>
      </c>
      <c r="G65929">
        <v>1277.45</v>
      </c>
      <c r="H65929">
        <v>1357.87</v>
      </c>
      <c r="I65929">
        <v>1435.81</v>
      </c>
      <c r="J65929" t="s">
        <v>1932</v>
      </c>
      <c r="K65929" t="s">
        <v>272</v>
      </c>
      <c r="L65929" t="s">
        <v>1919</v>
      </c>
      <c r="M65929" s="954">
        <v>44563</v>
      </c>
      <c r="N65929" t="s">
        <v>1920</v>
      </c>
      <c r="O65929" t="s">
        <v>1921</v>
      </c>
    </row>
    <row r="65930" spans="1:15">
      <c r="A65930" t="s">
        <v>1917</v>
      </c>
      <c r="B65930" s="954">
        <v>44465</v>
      </c>
      <c r="C65930" t="s">
        <v>1936</v>
      </c>
      <c r="D65930">
        <v>1.78</v>
      </c>
      <c r="E65930">
        <v>2</v>
      </c>
      <c r="F65930">
        <v>2.0699999999999998</v>
      </c>
      <c r="G65930">
        <v>2.06</v>
      </c>
      <c r="H65930">
        <v>2.14</v>
      </c>
      <c r="I65930">
        <v>2.2799999999999998</v>
      </c>
      <c r="J65930" t="s">
        <v>1932</v>
      </c>
      <c r="K65930" t="s">
        <v>272</v>
      </c>
      <c r="L65930" t="s">
        <v>1919</v>
      </c>
      <c r="M65930" s="954">
        <v>44563</v>
      </c>
      <c r="N65930" t="s">
        <v>1920</v>
      </c>
      <c r="O65930" t="s">
        <v>1921</v>
      </c>
    </row>
    <row r="65931" spans="1:15">
      <c r="A65931" t="s">
        <v>1917</v>
      </c>
      <c r="B65931" s="954">
        <v>44465</v>
      </c>
      <c r="C65931" t="s">
        <v>1918</v>
      </c>
      <c r="D65931">
        <v>72.05</v>
      </c>
      <c r="E65931">
        <v>80.959999999999994</v>
      </c>
      <c r="F65931">
        <v>84.14</v>
      </c>
      <c r="G65931">
        <v>83.9</v>
      </c>
      <c r="H65931">
        <v>87.64</v>
      </c>
      <c r="I65931">
        <v>92.37</v>
      </c>
      <c r="J65931" t="s">
        <v>1932</v>
      </c>
      <c r="K65931" t="s">
        <v>272</v>
      </c>
      <c r="L65931" t="s">
        <v>1919</v>
      </c>
      <c r="M65931" s="954">
        <v>44563</v>
      </c>
      <c r="N65931" t="s">
        <v>1920</v>
      </c>
      <c r="O65931" t="s">
        <v>1921</v>
      </c>
    </row>
    <row r="65932" spans="1:15">
      <c r="A65932" t="s">
        <v>1917</v>
      </c>
      <c r="B65932" s="954">
        <v>44465</v>
      </c>
      <c r="C65932" t="s">
        <v>1922</v>
      </c>
      <c r="D65932">
        <v>34.74</v>
      </c>
      <c r="E65932">
        <v>38.68</v>
      </c>
      <c r="F65932">
        <v>39.909999999999997</v>
      </c>
      <c r="G65932">
        <v>39.880000000000003</v>
      </c>
      <c r="H65932">
        <v>41.3</v>
      </c>
      <c r="I65932">
        <v>44.13</v>
      </c>
      <c r="J65932" t="s">
        <v>1932</v>
      </c>
      <c r="K65932" t="s">
        <v>272</v>
      </c>
      <c r="L65932" t="s">
        <v>1919</v>
      </c>
      <c r="M65932" s="954">
        <v>44563</v>
      </c>
      <c r="N65932" t="s">
        <v>1920</v>
      </c>
      <c r="O65932" t="s">
        <v>1921</v>
      </c>
    </row>
    <row r="65933" spans="1:15">
      <c r="A65933" t="s">
        <v>1917</v>
      </c>
      <c r="B65933" s="954">
        <v>44465</v>
      </c>
      <c r="C65933" t="s">
        <v>1923</v>
      </c>
      <c r="D65933">
        <v>6.47</v>
      </c>
      <c r="E65933">
        <v>7.29</v>
      </c>
      <c r="F65933">
        <v>7.56</v>
      </c>
      <c r="G65933">
        <v>7.59</v>
      </c>
      <c r="H65933">
        <v>8.02</v>
      </c>
      <c r="I65933">
        <v>8.48</v>
      </c>
      <c r="J65933" t="s">
        <v>1932</v>
      </c>
      <c r="K65933" t="s">
        <v>272</v>
      </c>
      <c r="L65933" t="s">
        <v>1919</v>
      </c>
      <c r="M65933" s="954">
        <v>44563</v>
      </c>
      <c r="N65933" t="s">
        <v>1920</v>
      </c>
      <c r="O65933" t="s">
        <v>1921</v>
      </c>
    </row>
    <row r="65934" spans="1:15">
      <c r="A65934" t="s">
        <v>1917</v>
      </c>
      <c r="B65934" s="954">
        <v>44465</v>
      </c>
      <c r="C65934" t="s">
        <v>1924</v>
      </c>
      <c r="D65934">
        <v>1.91</v>
      </c>
      <c r="E65934">
        <v>2.15</v>
      </c>
      <c r="F65934">
        <v>2.23</v>
      </c>
      <c r="G65934">
        <v>2.2400000000000002</v>
      </c>
      <c r="H65934">
        <v>2.37</v>
      </c>
      <c r="I65934">
        <v>2.5</v>
      </c>
      <c r="J65934" t="s">
        <v>1932</v>
      </c>
      <c r="K65934" t="s">
        <v>272</v>
      </c>
      <c r="L65934" t="s">
        <v>1919</v>
      </c>
      <c r="M65934" s="954">
        <v>44563</v>
      </c>
      <c r="N65934" t="s">
        <v>1920</v>
      </c>
      <c r="O65934" t="s">
        <v>1921</v>
      </c>
    </row>
    <row r="65935" spans="1:15">
      <c r="A65935" t="s">
        <v>1917</v>
      </c>
      <c r="B65935" s="954">
        <v>44465</v>
      </c>
      <c r="C65935" t="s">
        <v>1925</v>
      </c>
      <c r="D65935">
        <v>6917.76</v>
      </c>
      <c r="E65935">
        <v>7767.09</v>
      </c>
      <c r="F65935">
        <v>8042.18</v>
      </c>
      <c r="G65935">
        <v>8128.34</v>
      </c>
      <c r="H65935">
        <v>8613.6299999999992</v>
      </c>
      <c r="I65935">
        <v>9157.83</v>
      </c>
      <c r="J65935" t="s">
        <v>1932</v>
      </c>
      <c r="K65935" t="s">
        <v>272</v>
      </c>
      <c r="L65935" t="s">
        <v>1919</v>
      </c>
      <c r="M65935" s="954">
        <v>44563</v>
      </c>
      <c r="N65935" t="s">
        <v>1920</v>
      </c>
      <c r="O65935" t="s">
        <v>1921</v>
      </c>
    </row>
    <row r="65936" spans="1:15">
      <c r="A65936" t="s">
        <v>1917</v>
      </c>
      <c r="B65936" s="954">
        <v>44465</v>
      </c>
      <c r="C65936" t="s">
        <v>1937</v>
      </c>
      <c r="D65936">
        <v>3418874.22</v>
      </c>
      <c r="E65936">
        <v>3500886.73</v>
      </c>
      <c r="F65936">
        <v>3570859.29</v>
      </c>
      <c r="G65936">
        <v>3575906.55</v>
      </c>
      <c r="H65936">
        <v>3631818.36</v>
      </c>
      <c r="I65936">
        <v>3776376.59</v>
      </c>
      <c r="J65936" t="s">
        <v>1932</v>
      </c>
      <c r="K65936" t="s">
        <v>272</v>
      </c>
      <c r="L65936" t="s">
        <v>1919</v>
      </c>
      <c r="M65936" s="954">
        <v>44563</v>
      </c>
      <c r="N65936" t="s">
        <v>1920</v>
      </c>
      <c r="O65936" t="s">
        <v>1921</v>
      </c>
    </row>
    <row r="65937" spans="1:15">
      <c r="A65937" t="s">
        <v>1917</v>
      </c>
      <c r="B65937" s="954">
        <v>44465</v>
      </c>
      <c r="C65937" t="s">
        <v>1938</v>
      </c>
      <c r="D65937">
        <v>5835.66</v>
      </c>
      <c r="E65937">
        <v>5957.85</v>
      </c>
      <c r="F65937">
        <v>6062.51</v>
      </c>
      <c r="G65937">
        <v>6071.5</v>
      </c>
      <c r="H65937">
        <v>6166.57</v>
      </c>
      <c r="I65937">
        <v>6422.94</v>
      </c>
      <c r="J65937" t="s">
        <v>1932</v>
      </c>
      <c r="K65937" t="s">
        <v>272</v>
      </c>
      <c r="L65937" t="s">
        <v>1919</v>
      </c>
      <c r="M65937" s="954">
        <v>44563</v>
      </c>
      <c r="N65937" t="s">
        <v>1920</v>
      </c>
      <c r="O65937" t="s">
        <v>1921</v>
      </c>
    </row>
    <row r="65938" spans="1:15">
      <c r="A65938" t="s">
        <v>1917</v>
      </c>
      <c r="B65938" s="954">
        <v>44465</v>
      </c>
      <c r="C65938" t="s">
        <v>1926</v>
      </c>
      <c r="D65938">
        <v>1.27</v>
      </c>
      <c r="E65938">
        <v>1.29</v>
      </c>
      <c r="F65938">
        <v>1.31</v>
      </c>
      <c r="G65938">
        <v>1.3</v>
      </c>
      <c r="H65938">
        <v>1.31</v>
      </c>
      <c r="I65938">
        <v>1.35</v>
      </c>
      <c r="J65938" t="s">
        <v>1932</v>
      </c>
      <c r="K65938" t="s">
        <v>272</v>
      </c>
      <c r="L65938" t="s">
        <v>1919</v>
      </c>
      <c r="M65938" s="954">
        <v>44563</v>
      </c>
      <c r="N65938" t="s">
        <v>1920</v>
      </c>
      <c r="O65938" t="s">
        <v>1921</v>
      </c>
    </row>
    <row r="65939" spans="1:15">
      <c r="A65939" t="s">
        <v>1917</v>
      </c>
      <c r="B65939" s="954">
        <v>44465</v>
      </c>
      <c r="C65939" t="s">
        <v>1927</v>
      </c>
      <c r="D65939">
        <v>1.1000000000000001</v>
      </c>
      <c r="E65939">
        <v>1.1100000000000001</v>
      </c>
      <c r="F65939">
        <v>1.1200000000000001</v>
      </c>
      <c r="G65939">
        <v>1.1200000000000001</v>
      </c>
      <c r="H65939">
        <v>1.1299999999999999</v>
      </c>
      <c r="I65939">
        <v>1.1599999999999999</v>
      </c>
      <c r="J65939" t="s">
        <v>1932</v>
      </c>
      <c r="K65939" t="s">
        <v>272</v>
      </c>
      <c r="L65939" t="s">
        <v>1919</v>
      </c>
      <c r="M65939" s="954">
        <v>44563</v>
      </c>
      <c r="N65939" t="s">
        <v>1920</v>
      </c>
      <c r="O65939" t="s">
        <v>1921</v>
      </c>
    </row>
    <row r="65940" spans="1:15">
      <c r="A65940" t="s">
        <v>1917</v>
      </c>
      <c r="B65940" s="954">
        <v>44465</v>
      </c>
      <c r="C65940" t="s">
        <v>1935</v>
      </c>
      <c r="D65940">
        <v>1079.45</v>
      </c>
      <c r="E65940">
        <v>1218.47</v>
      </c>
      <c r="F65940">
        <v>1265.99</v>
      </c>
      <c r="G65940">
        <v>1277.45</v>
      </c>
      <c r="H65940">
        <v>1357.87</v>
      </c>
      <c r="I65940">
        <v>1435.81</v>
      </c>
      <c r="J65940" t="s">
        <v>1933</v>
      </c>
      <c r="K65940" t="s">
        <v>272</v>
      </c>
      <c r="L65940" t="s">
        <v>1919</v>
      </c>
      <c r="M65940" s="954">
        <v>44563</v>
      </c>
      <c r="N65940" t="s">
        <v>1920</v>
      </c>
      <c r="O65940" t="s">
        <v>1921</v>
      </c>
    </row>
    <row r="65941" spans="1:15">
      <c r="A65941" t="s">
        <v>1917</v>
      </c>
      <c r="B65941" s="954">
        <v>44465</v>
      </c>
      <c r="C65941" t="s">
        <v>1936</v>
      </c>
      <c r="D65941">
        <v>1.78</v>
      </c>
      <c r="E65941">
        <v>2</v>
      </c>
      <c r="F65941">
        <v>2.0699999999999998</v>
      </c>
      <c r="G65941">
        <v>2.06</v>
      </c>
      <c r="H65941">
        <v>2.14</v>
      </c>
      <c r="I65941">
        <v>2.2799999999999998</v>
      </c>
      <c r="J65941" t="s">
        <v>1933</v>
      </c>
      <c r="K65941" t="s">
        <v>272</v>
      </c>
      <c r="L65941" t="s">
        <v>1919</v>
      </c>
      <c r="M65941" s="954">
        <v>44563</v>
      </c>
      <c r="N65941" t="s">
        <v>1920</v>
      </c>
      <c r="O65941" t="s">
        <v>1921</v>
      </c>
    </row>
    <row r="65942" spans="1:15">
      <c r="A65942" t="s">
        <v>1917</v>
      </c>
      <c r="B65942" s="954">
        <v>44465</v>
      </c>
      <c r="C65942" t="s">
        <v>1918</v>
      </c>
      <c r="D65942">
        <v>72.05</v>
      </c>
      <c r="E65942">
        <v>80.959999999999994</v>
      </c>
      <c r="F65942">
        <v>84.14</v>
      </c>
      <c r="G65942">
        <v>83.9</v>
      </c>
      <c r="H65942">
        <v>87.64</v>
      </c>
      <c r="I65942">
        <v>92.37</v>
      </c>
      <c r="J65942" t="s">
        <v>1933</v>
      </c>
      <c r="K65942" t="s">
        <v>272</v>
      </c>
      <c r="L65942" t="s">
        <v>1919</v>
      </c>
      <c r="M65942" s="954">
        <v>44563</v>
      </c>
      <c r="N65942" t="s">
        <v>1920</v>
      </c>
      <c r="O65942" t="s">
        <v>1921</v>
      </c>
    </row>
    <row r="65943" spans="1:15">
      <c r="A65943" t="s">
        <v>1917</v>
      </c>
      <c r="B65943" s="954">
        <v>44465</v>
      </c>
      <c r="C65943" t="s">
        <v>1922</v>
      </c>
      <c r="D65943">
        <v>34.74</v>
      </c>
      <c r="E65943">
        <v>38.68</v>
      </c>
      <c r="F65943">
        <v>39.909999999999997</v>
      </c>
      <c r="G65943">
        <v>39.880000000000003</v>
      </c>
      <c r="H65943">
        <v>41.3</v>
      </c>
      <c r="I65943">
        <v>44.13</v>
      </c>
      <c r="J65943" t="s">
        <v>1933</v>
      </c>
      <c r="K65943" t="s">
        <v>272</v>
      </c>
      <c r="L65943" t="s">
        <v>1919</v>
      </c>
      <c r="M65943" s="954">
        <v>44563</v>
      </c>
      <c r="N65943" t="s">
        <v>1920</v>
      </c>
      <c r="O65943" t="s">
        <v>1921</v>
      </c>
    </row>
    <row r="65944" spans="1:15">
      <c r="A65944" t="s">
        <v>1917</v>
      </c>
      <c r="B65944" s="954">
        <v>44465</v>
      </c>
      <c r="C65944" t="s">
        <v>1923</v>
      </c>
      <c r="D65944">
        <v>6.47</v>
      </c>
      <c r="E65944">
        <v>7.29</v>
      </c>
      <c r="F65944">
        <v>7.56</v>
      </c>
      <c r="G65944">
        <v>7.59</v>
      </c>
      <c r="H65944">
        <v>8.02</v>
      </c>
      <c r="I65944">
        <v>8.48</v>
      </c>
      <c r="J65944" t="s">
        <v>1933</v>
      </c>
      <c r="K65944" t="s">
        <v>272</v>
      </c>
      <c r="L65944" t="s">
        <v>1919</v>
      </c>
      <c r="M65944" s="954">
        <v>44563</v>
      </c>
      <c r="N65944" t="s">
        <v>1920</v>
      </c>
      <c r="O65944" t="s">
        <v>1921</v>
      </c>
    </row>
    <row r="65945" spans="1:15">
      <c r="A65945" t="s">
        <v>1917</v>
      </c>
      <c r="B65945" s="954">
        <v>44465</v>
      </c>
      <c r="C65945" t="s">
        <v>1924</v>
      </c>
      <c r="D65945">
        <v>1.91</v>
      </c>
      <c r="E65945">
        <v>2.15</v>
      </c>
      <c r="F65945">
        <v>2.23</v>
      </c>
      <c r="G65945">
        <v>2.2400000000000002</v>
      </c>
      <c r="H65945">
        <v>2.37</v>
      </c>
      <c r="I65945">
        <v>2.5</v>
      </c>
      <c r="J65945" t="s">
        <v>1933</v>
      </c>
      <c r="K65945" t="s">
        <v>272</v>
      </c>
      <c r="L65945" t="s">
        <v>1919</v>
      </c>
      <c r="M65945" s="954">
        <v>44563</v>
      </c>
      <c r="N65945" t="s">
        <v>1920</v>
      </c>
      <c r="O65945" t="s">
        <v>1921</v>
      </c>
    </row>
    <row r="65946" spans="1:15">
      <c r="A65946" t="s">
        <v>1917</v>
      </c>
      <c r="B65946" s="954">
        <v>44465</v>
      </c>
      <c r="C65946" t="s">
        <v>1925</v>
      </c>
      <c r="D65946">
        <v>6917.76</v>
      </c>
      <c r="E65946">
        <v>7767.09</v>
      </c>
      <c r="F65946">
        <v>8042.18</v>
      </c>
      <c r="G65946">
        <v>8128.34</v>
      </c>
      <c r="H65946">
        <v>8613.6299999999992</v>
      </c>
      <c r="I65946">
        <v>9157.83</v>
      </c>
      <c r="J65946" t="s">
        <v>1933</v>
      </c>
      <c r="K65946" t="s">
        <v>272</v>
      </c>
      <c r="L65946" t="s">
        <v>1919</v>
      </c>
      <c r="M65946" s="954">
        <v>44563</v>
      </c>
      <c r="N65946" t="s">
        <v>1920</v>
      </c>
      <c r="O65946" t="s">
        <v>1921</v>
      </c>
    </row>
    <row r="65947" spans="1:15">
      <c r="A65947" t="s">
        <v>1917</v>
      </c>
      <c r="B65947" s="954">
        <v>44465</v>
      </c>
      <c r="C65947" t="s">
        <v>1937</v>
      </c>
      <c r="D65947">
        <v>3418874.22</v>
      </c>
      <c r="E65947">
        <v>3500886.73</v>
      </c>
      <c r="F65947">
        <v>3570859.29</v>
      </c>
      <c r="G65947">
        <v>3575906.55</v>
      </c>
      <c r="H65947">
        <v>3631818.36</v>
      </c>
      <c r="I65947">
        <v>3776376.59</v>
      </c>
      <c r="J65947" t="s">
        <v>1933</v>
      </c>
      <c r="K65947" t="s">
        <v>272</v>
      </c>
      <c r="L65947" t="s">
        <v>1919</v>
      </c>
      <c r="M65947" s="954">
        <v>44563</v>
      </c>
      <c r="N65947" t="s">
        <v>1920</v>
      </c>
      <c r="O65947" t="s">
        <v>1921</v>
      </c>
    </row>
    <row r="65948" spans="1:15">
      <c r="A65948" t="s">
        <v>1917</v>
      </c>
      <c r="B65948" s="954">
        <v>44465</v>
      </c>
      <c r="C65948" t="s">
        <v>1938</v>
      </c>
      <c r="D65948">
        <v>5835.66</v>
      </c>
      <c r="E65948">
        <v>5957.85</v>
      </c>
      <c r="F65948">
        <v>6062.51</v>
      </c>
      <c r="G65948">
        <v>6071.5</v>
      </c>
      <c r="H65948">
        <v>6166.57</v>
      </c>
      <c r="I65948">
        <v>6422.94</v>
      </c>
      <c r="J65948" t="s">
        <v>1933</v>
      </c>
      <c r="K65948" t="s">
        <v>272</v>
      </c>
      <c r="L65948" t="s">
        <v>1919</v>
      </c>
      <c r="M65948" s="954">
        <v>44563</v>
      </c>
      <c r="N65948" t="s">
        <v>1920</v>
      </c>
      <c r="O65948" t="s">
        <v>1921</v>
      </c>
    </row>
    <row r="65949" spans="1:15">
      <c r="A65949" t="s">
        <v>1917</v>
      </c>
      <c r="B65949" s="954">
        <v>44465</v>
      </c>
      <c r="C65949" t="s">
        <v>1926</v>
      </c>
      <c r="D65949">
        <v>1.27</v>
      </c>
      <c r="E65949">
        <v>1.29</v>
      </c>
      <c r="F65949">
        <v>1.31</v>
      </c>
      <c r="G65949">
        <v>1.3</v>
      </c>
      <c r="H65949">
        <v>1.31</v>
      </c>
      <c r="I65949">
        <v>1.35</v>
      </c>
      <c r="J65949" t="s">
        <v>1933</v>
      </c>
      <c r="K65949" t="s">
        <v>272</v>
      </c>
      <c r="L65949" t="s">
        <v>1919</v>
      </c>
      <c r="M65949" s="954">
        <v>44563</v>
      </c>
      <c r="N65949" t="s">
        <v>1920</v>
      </c>
      <c r="O65949" t="s">
        <v>1921</v>
      </c>
    </row>
    <row r="65950" spans="1:15">
      <c r="A65950" t="s">
        <v>1917</v>
      </c>
      <c r="B65950" s="954">
        <v>44465</v>
      </c>
      <c r="C65950" t="s">
        <v>1927</v>
      </c>
      <c r="D65950">
        <v>1.1000000000000001</v>
      </c>
      <c r="E65950">
        <v>1.1100000000000001</v>
      </c>
      <c r="F65950">
        <v>1.1200000000000001</v>
      </c>
      <c r="G65950">
        <v>1.1200000000000001</v>
      </c>
      <c r="H65950">
        <v>1.1299999999999999</v>
      </c>
      <c r="I65950">
        <v>1.1599999999999999</v>
      </c>
      <c r="J65950" t="s">
        <v>1933</v>
      </c>
      <c r="K65950" t="s">
        <v>272</v>
      </c>
      <c r="L65950" t="s">
        <v>1919</v>
      </c>
      <c r="M65950" s="954">
        <v>44563</v>
      </c>
      <c r="N65950" t="s">
        <v>1920</v>
      </c>
      <c r="O65950" t="s">
        <v>1921</v>
      </c>
    </row>
    <row r="65951" spans="1:15">
      <c r="A65951" t="s">
        <v>1917</v>
      </c>
      <c r="B65951" s="954">
        <v>44465</v>
      </c>
      <c r="C65951" t="s">
        <v>1935</v>
      </c>
      <c r="D65951">
        <v>1079.45</v>
      </c>
      <c r="E65951">
        <v>1218.47</v>
      </c>
      <c r="F65951">
        <v>1265.99</v>
      </c>
      <c r="G65951">
        <v>1277.45</v>
      </c>
      <c r="H65951">
        <v>1357.87</v>
      </c>
      <c r="I65951">
        <v>1435.81</v>
      </c>
      <c r="J65951" t="s">
        <v>1934</v>
      </c>
      <c r="K65951" t="s">
        <v>272</v>
      </c>
      <c r="L65951" t="s">
        <v>1919</v>
      </c>
      <c r="M65951" s="954">
        <v>44563</v>
      </c>
      <c r="N65951" t="s">
        <v>1920</v>
      </c>
      <c r="O65951" t="s">
        <v>1921</v>
      </c>
    </row>
    <row r="65952" spans="1:15">
      <c r="A65952" t="s">
        <v>1917</v>
      </c>
      <c r="B65952" s="954">
        <v>44465</v>
      </c>
      <c r="C65952" t="s">
        <v>1936</v>
      </c>
      <c r="D65952">
        <v>1.78</v>
      </c>
      <c r="E65952">
        <v>2</v>
      </c>
      <c r="F65952">
        <v>2.0699999999999998</v>
      </c>
      <c r="G65952">
        <v>2.06</v>
      </c>
      <c r="H65952">
        <v>2.14</v>
      </c>
      <c r="I65952">
        <v>2.2799999999999998</v>
      </c>
      <c r="J65952" t="s">
        <v>1934</v>
      </c>
      <c r="K65952" t="s">
        <v>272</v>
      </c>
      <c r="L65952" t="s">
        <v>1919</v>
      </c>
      <c r="M65952" s="954">
        <v>44563</v>
      </c>
      <c r="N65952" t="s">
        <v>1920</v>
      </c>
      <c r="O65952" t="s">
        <v>1921</v>
      </c>
    </row>
    <row r="65953" spans="1:15">
      <c r="A65953" t="s">
        <v>1917</v>
      </c>
      <c r="B65953" s="954">
        <v>44465</v>
      </c>
      <c r="C65953" t="s">
        <v>1918</v>
      </c>
      <c r="D65953">
        <v>72.05</v>
      </c>
      <c r="E65953">
        <v>80.959999999999994</v>
      </c>
      <c r="F65953">
        <v>84.14</v>
      </c>
      <c r="G65953">
        <v>83.9</v>
      </c>
      <c r="H65953">
        <v>87.64</v>
      </c>
      <c r="I65953">
        <v>92.37</v>
      </c>
      <c r="J65953" t="s">
        <v>1934</v>
      </c>
      <c r="K65953" t="s">
        <v>272</v>
      </c>
      <c r="L65953" t="s">
        <v>1919</v>
      </c>
      <c r="M65953" s="954">
        <v>44563</v>
      </c>
      <c r="N65953" t="s">
        <v>1920</v>
      </c>
      <c r="O65953" t="s">
        <v>1921</v>
      </c>
    </row>
    <row r="65954" spans="1:15">
      <c r="A65954" t="s">
        <v>1917</v>
      </c>
      <c r="B65954" s="954">
        <v>44465</v>
      </c>
      <c r="C65954" t="s">
        <v>1922</v>
      </c>
      <c r="D65954">
        <v>34.74</v>
      </c>
      <c r="E65954">
        <v>38.68</v>
      </c>
      <c r="F65954">
        <v>39.909999999999997</v>
      </c>
      <c r="G65954">
        <v>39.880000000000003</v>
      </c>
      <c r="H65954">
        <v>41.3</v>
      </c>
      <c r="I65954">
        <v>44.13</v>
      </c>
      <c r="J65954" t="s">
        <v>1934</v>
      </c>
      <c r="K65954" t="s">
        <v>272</v>
      </c>
      <c r="L65954" t="s">
        <v>1919</v>
      </c>
      <c r="M65954" s="954">
        <v>44563</v>
      </c>
      <c r="N65954" t="s">
        <v>1920</v>
      </c>
      <c r="O65954" t="s">
        <v>1921</v>
      </c>
    </row>
    <row r="65955" spans="1:15">
      <c r="A65955" t="s">
        <v>1917</v>
      </c>
      <c r="B65955" s="954">
        <v>44465</v>
      </c>
      <c r="C65955" t="s">
        <v>1923</v>
      </c>
      <c r="D65955">
        <v>6.47</v>
      </c>
      <c r="E65955">
        <v>7.29</v>
      </c>
      <c r="F65955">
        <v>7.56</v>
      </c>
      <c r="G65955">
        <v>7.59</v>
      </c>
      <c r="H65955">
        <v>8.02</v>
      </c>
      <c r="I65955">
        <v>8.48</v>
      </c>
      <c r="J65955" t="s">
        <v>1934</v>
      </c>
      <c r="K65955" t="s">
        <v>272</v>
      </c>
      <c r="L65955" t="s">
        <v>1919</v>
      </c>
      <c r="M65955" s="954">
        <v>44563</v>
      </c>
      <c r="N65955" t="s">
        <v>1920</v>
      </c>
      <c r="O65955" t="s">
        <v>1921</v>
      </c>
    </row>
    <row r="65956" spans="1:15">
      <c r="A65956" t="s">
        <v>1917</v>
      </c>
      <c r="B65956" s="954">
        <v>44465</v>
      </c>
      <c r="C65956" t="s">
        <v>1924</v>
      </c>
      <c r="D65956">
        <v>1.91</v>
      </c>
      <c r="E65956">
        <v>2.15</v>
      </c>
      <c r="F65956">
        <v>2.23</v>
      </c>
      <c r="G65956">
        <v>2.2400000000000002</v>
      </c>
      <c r="H65956">
        <v>2.37</v>
      </c>
      <c r="I65956">
        <v>2.5</v>
      </c>
      <c r="J65956" t="s">
        <v>1934</v>
      </c>
      <c r="K65956" t="s">
        <v>272</v>
      </c>
      <c r="L65956" t="s">
        <v>1919</v>
      </c>
      <c r="M65956" s="954">
        <v>44563</v>
      </c>
      <c r="N65956" t="s">
        <v>1920</v>
      </c>
      <c r="O65956" t="s">
        <v>1921</v>
      </c>
    </row>
    <row r="65957" spans="1:15">
      <c r="A65957" t="s">
        <v>1917</v>
      </c>
      <c r="B65957" s="954">
        <v>44465</v>
      </c>
      <c r="C65957" t="s">
        <v>1925</v>
      </c>
      <c r="D65957">
        <v>6917.76</v>
      </c>
      <c r="E65957">
        <v>7767.09</v>
      </c>
      <c r="F65957">
        <v>8042.18</v>
      </c>
      <c r="G65957">
        <v>8128.34</v>
      </c>
      <c r="H65957">
        <v>8613.6299999999992</v>
      </c>
      <c r="I65957">
        <v>9157.83</v>
      </c>
      <c r="J65957" t="s">
        <v>1934</v>
      </c>
      <c r="K65957" t="s">
        <v>272</v>
      </c>
      <c r="L65957" t="s">
        <v>1919</v>
      </c>
      <c r="M65957" s="954">
        <v>44563</v>
      </c>
      <c r="N65957" t="s">
        <v>1920</v>
      </c>
      <c r="O65957" t="s">
        <v>1921</v>
      </c>
    </row>
    <row r="65958" spans="1:15">
      <c r="A65958" t="s">
        <v>1917</v>
      </c>
      <c r="B65958" s="954">
        <v>44465</v>
      </c>
      <c r="C65958" t="s">
        <v>1937</v>
      </c>
      <c r="D65958">
        <v>3418874.22</v>
      </c>
      <c r="E65958">
        <v>3500886.73</v>
      </c>
      <c r="F65958">
        <v>3570859.29</v>
      </c>
      <c r="G65958">
        <v>3575906.55</v>
      </c>
      <c r="H65958">
        <v>3631818.36</v>
      </c>
      <c r="I65958">
        <v>3776376.59</v>
      </c>
      <c r="J65958" t="s">
        <v>1934</v>
      </c>
      <c r="K65958" t="s">
        <v>272</v>
      </c>
      <c r="L65958" t="s">
        <v>1919</v>
      </c>
      <c r="M65958" s="954">
        <v>44563</v>
      </c>
      <c r="N65958" t="s">
        <v>1920</v>
      </c>
      <c r="O65958" t="s">
        <v>1921</v>
      </c>
    </row>
    <row r="65959" spans="1:15">
      <c r="A65959" t="s">
        <v>1917</v>
      </c>
      <c r="B65959" s="954">
        <v>44465</v>
      </c>
      <c r="C65959" t="s">
        <v>1938</v>
      </c>
      <c r="D65959">
        <v>5835.66</v>
      </c>
      <c r="E65959">
        <v>5957.85</v>
      </c>
      <c r="F65959">
        <v>6062.51</v>
      </c>
      <c r="G65959">
        <v>6071.5</v>
      </c>
      <c r="H65959">
        <v>6166.57</v>
      </c>
      <c r="I65959">
        <v>6422.94</v>
      </c>
      <c r="J65959" t="s">
        <v>1934</v>
      </c>
      <c r="K65959" t="s">
        <v>272</v>
      </c>
      <c r="L65959" t="s">
        <v>1919</v>
      </c>
      <c r="M65959" s="954">
        <v>44563</v>
      </c>
      <c r="N65959" t="s">
        <v>1920</v>
      </c>
      <c r="O65959" t="s">
        <v>1921</v>
      </c>
    </row>
    <row r="65960" spans="1:15">
      <c r="A65960" t="s">
        <v>1917</v>
      </c>
      <c r="B65960" s="954">
        <v>44465</v>
      </c>
      <c r="C65960" t="s">
        <v>1926</v>
      </c>
      <c r="D65960">
        <v>1.27</v>
      </c>
      <c r="E65960">
        <v>1.29</v>
      </c>
      <c r="F65960">
        <v>1.31</v>
      </c>
      <c r="G65960">
        <v>1.3</v>
      </c>
      <c r="H65960">
        <v>1.31</v>
      </c>
      <c r="I65960">
        <v>1.35</v>
      </c>
      <c r="J65960" t="s">
        <v>1934</v>
      </c>
      <c r="K65960" t="s">
        <v>272</v>
      </c>
      <c r="L65960" t="s">
        <v>1919</v>
      </c>
      <c r="M65960" s="954">
        <v>44563</v>
      </c>
      <c r="N65960" t="s">
        <v>1920</v>
      </c>
      <c r="O65960" t="s">
        <v>1921</v>
      </c>
    </row>
    <row r="65961" spans="1:15">
      <c r="A65961" t="s">
        <v>1917</v>
      </c>
      <c r="B65961" s="954">
        <v>44465</v>
      </c>
      <c r="C65961" t="s">
        <v>1927</v>
      </c>
      <c r="D65961">
        <v>1.1000000000000001</v>
      </c>
      <c r="E65961">
        <v>1.1100000000000001</v>
      </c>
      <c r="F65961">
        <v>1.1200000000000001</v>
      </c>
      <c r="G65961">
        <v>1.1200000000000001</v>
      </c>
      <c r="H65961">
        <v>1.1299999999999999</v>
      </c>
      <c r="I65961">
        <v>1.1599999999999999</v>
      </c>
      <c r="J65961" t="s">
        <v>1934</v>
      </c>
      <c r="K65961" t="s">
        <v>272</v>
      </c>
      <c r="L65961" t="s">
        <v>1919</v>
      </c>
      <c r="M65961" s="954">
        <v>44563</v>
      </c>
      <c r="N65961" t="s">
        <v>1920</v>
      </c>
      <c r="O65961" t="s">
        <v>1921</v>
      </c>
    </row>
    <row r="65962" spans="1:15">
      <c r="A65962" t="s">
        <v>1917</v>
      </c>
      <c r="B65962" s="954">
        <v>44466</v>
      </c>
      <c r="C65962" t="s">
        <v>1935</v>
      </c>
      <c r="D65962">
        <v>1107.05</v>
      </c>
      <c r="E65962">
        <v>1222.8599999999999</v>
      </c>
      <c r="F65962">
        <v>1308.3599999999999</v>
      </c>
      <c r="G65962">
        <v>1297</v>
      </c>
      <c r="H65962">
        <v>1363.86</v>
      </c>
      <c r="I65962">
        <v>1500.4</v>
      </c>
      <c r="J65962" t="s">
        <v>55</v>
      </c>
      <c r="K65962" t="s">
        <v>272</v>
      </c>
      <c r="L65962" t="s">
        <v>1919</v>
      </c>
      <c r="M65962" s="954">
        <v>44563</v>
      </c>
      <c r="N65962" t="s">
        <v>1920</v>
      </c>
      <c r="O65962" t="s">
        <v>1921</v>
      </c>
    </row>
    <row r="65963" spans="1:15">
      <c r="A65963" t="s">
        <v>1917</v>
      </c>
      <c r="B65963" s="954">
        <v>44466</v>
      </c>
      <c r="C65963" t="s">
        <v>1936</v>
      </c>
      <c r="D65963">
        <v>1.74</v>
      </c>
      <c r="E65963">
        <v>1.89</v>
      </c>
      <c r="F65963">
        <v>1.98</v>
      </c>
      <c r="G65963">
        <v>1.97</v>
      </c>
      <c r="H65963">
        <v>2.08</v>
      </c>
      <c r="I65963">
        <v>2.23</v>
      </c>
      <c r="J65963" t="s">
        <v>55</v>
      </c>
      <c r="K65963" t="s">
        <v>272</v>
      </c>
      <c r="L65963" t="s">
        <v>1919</v>
      </c>
      <c r="M65963" s="954">
        <v>44563</v>
      </c>
      <c r="N65963" t="s">
        <v>1920</v>
      </c>
      <c r="O65963" t="s">
        <v>1921</v>
      </c>
    </row>
    <row r="65964" spans="1:15">
      <c r="A65964" t="s">
        <v>1917</v>
      </c>
      <c r="B65964" s="954">
        <v>44466</v>
      </c>
      <c r="C65964" t="s">
        <v>1918</v>
      </c>
      <c r="D65964">
        <v>71.34</v>
      </c>
      <c r="E65964">
        <v>77.209999999999994</v>
      </c>
      <c r="F65964">
        <v>80.66</v>
      </c>
      <c r="G65964">
        <v>80.91</v>
      </c>
      <c r="H65964">
        <v>85.36</v>
      </c>
      <c r="I65964">
        <v>90.75</v>
      </c>
      <c r="J65964" t="s">
        <v>55</v>
      </c>
      <c r="K65964" t="s">
        <v>272</v>
      </c>
      <c r="L65964" t="s">
        <v>1919</v>
      </c>
      <c r="M65964" s="954">
        <v>44563</v>
      </c>
      <c r="N65964" t="s">
        <v>1920</v>
      </c>
      <c r="O65964" t="s">
        <v>1921</v>
      </c>
    </row>
    <row r="65965" spans="1:15">
      <c r="A65965" t="s">
        <v>1917</v>
      </c>
      <c r="B65965" s="954">
        <v>44466</v>
      </c>
      <c r="C65965" t="s">
        <v>1922</v>
      </c>
      <c r="D65965">
        <v>33.58</v>
      </c>
      <c r="E65965">
        <v>36.25</v>
      </c>
      <c r="F65965">
        <v>37.840000000000003</v>
      </c>
      <c r="G65965">
        <v>37.9</v>
      </c>
      <c r="H65965">
        <v>39.799999999999997</v>
      </c>
      <c r="I65965">
        <v>42.8</v>
      </c>
      <c r="J65965" t="s">
        <v>55</v>
      </c>
      <c r="K65965" t="s">
        <v>272</v>
      </c>
      <c r="L65965" t="s">
        <v>1919</v>
      </c>
      <c r="M65965" s="954">
        <v>44563</v>
      </c>
      <c r="N65965" t="s">
        <v>1920</v>
      </c>
      <c r="O65965" t="s">
        <v>1921</v>
      </c>
    </row>
    <row r="65966" spans="1:15">
      <c r="A65966" t="s">
        <v>1917</v>
      </c>
      <c r="B65966" s="954">
        <v>44466</v>
      </c>
      <c r="C65966" t="s">
        <v>1923</v>
      </c>
      <c r="D65966">
        <v>6.51</v>
      </c>
      <c r="E65966">
        <v>7.03</v>
      </c>
      <c r="F65966">
        <v>7.47</v>
      </c>
      <c r="G65966">
        <v>7.47</v>
      </c>
      <c r="H65966">
        <v>7.84</v>
      </c>
      <c r="I65966">
        <v>8.43</v>
      </c>
      <c r="J65966" t="s">
        <v>55</v>
      </c>
      <c r="K65966" t="s">
        <v>272</v>
      </c>
      <c r="L65966" t="s">
        <v>1919</v>
      </c>
      <c r="M65966" s="954">
        <v>44563</v>
      </c>
      <c r="N65966" t="s">
        <v>1920</v>
      </c>
      <c r="O65966" t="s">
        <v>1921</v>
      </c>
    </row>
    <row r="65967" spans="1:15">
      <c r="A65967" t="s">
        <v>1917</v>
      </c>
      <c r="B65967" s="954">
        <v>44466</v>
      </c>
      <c r="C65967" t="s">
        <v>1924</v>
      </c>
      <c r="D65967">
        <v>1.92</v>
      </c>
      <c r="E65967">
        <v>2.0699999999999998</v>
      </c>
      <c r="F65967">
        <v>2.21</v>
      </c>
      <c r="G65967">
        <v>2.2000000000000002</v>
      </c>
      <c r="H65967">
        <v>2.3199999999999998</v>
      </c>
      <c r="I65967">
        <v>2.4900000000000002</v>
      </c>
      <c r="J65967" t="s">
        <v>55</v>
      </c>
      <c r="K65967" t="s">
        <v>272</v>
      </c>
      <c r="L65967" t="s">
        <v>1919</v>
      </c>
      <c r="M65967" s="954">
        <v>44563</v>
      </c>
      <c r="N65967" t="s">
        <v>1920</v>
      </c>
      <c r="O65967" t="s">
        <v>1921</v>
      </c>
    </row>
    <row r="65968" spans="1:15">
      <c r="A65968" t="s">
        <v>1917</v>
      </c>
      <c r="B65968" s="954">
        <v>44466</v>
      </c>
      <c r="C65968" t="s">
        <v>1925</v>
      </c>
      <c r="D65968">
        <v>7039.88</v>
      </c>
      <c r="E65968">
        <v>7672.01</v>
      </c>
      <c r="F65968">
        <v>8184.28</v>
      </c>
      <c r="G65968">
        <v>8154.8</v>
      </c>
      <c r="H65968">
        <v>8523.07</v>
      </c>
      <c r="I65968">
        <v>9281.35</v>
      </c>
      <c r="J65968" t="s">
        <v>55</v>
      </c>
      <c r="K65968" t="s">
        <v>272</v>
      </c>
      <c r="L65968" t="s">
        <v>1919</v>
      </c>
      <c r="M65968" s="954">
        <v>44563</v>
      </c>
      <c r="N65968" t="s">
        <v>1920</v>
      </c>
      <c r="O65968" t="s">
        <v>1921</v>
      </c>
    </row>
    <row r="65969" spans="1:15">
      <c r="A65969" t="s">
        <v>1917</v>
      </c>
      <c r="B65969" s="954">
        <v>44466</v>
      </c>
      <c r="C65969" t="s">
        <v>1937</v>
      </c>
      <c r="D65969">
        <v>3371349.81</v>
      </c>
      <c r="E65969">
        <v>3504150.32</v>
      </c>
      <c r="F65969">
        <v>3597518.09</v>
      </c>
      <c r="G65969">
        <v>3596418.66</v>
      </c>
      <c r="H65969">
        <v>3680558.23</v>
      </c>
      <c r="I65969">
        <v>3904870.26</v>
      </c>
      <c r="J65969" t="s">
        <v>55</v>
      </c>
      <c r="K65969" t="s">
        <v>272</v>
      </c>
      <c r="L65969" t="s">
        <v>1919</v>
      </c>
      <c r="M65969" s="954">
        <v>44563</v>
      </c>
      <c r="N65969" t="s">
        <v>1920</v>
      </c>
      <c r="O65969" t="s">
        <v>1921</v>
      </c>
    </row>
    <row r="65970" spans="1:15">
      <c r="A65970" t="s">
        <v>1917</v>
      </c>
      <c r="B65970" s="954">
        <v>44466</v>
      </c>
      <c r="C65970" t="s">
        <v>1938</v>
      </c>
      <c r="D65970">
        <v>6845.84</v>
      </c>
      <c r="E65970">
        <v>7182.01</v>
      </c>
      <c r="F65970">
        <v>7398.34</v>
      </c>
      <c r="G65970">
        <v>7390.98</v>
      </c>
      <c r="H65970">
        <v>7602.75</v>
      </c>
      <c r="I65970">
        <v>8104</v>
      </c>
      <c r="J65970" t="s">
        <v>55</v>
      </c>
      <c r="K65970" t="s">
        <v>272</v>
      </c>
      <c r="L65970" t="s">
        <v>1919</v>
      </c>
      <c r="M65970" s="954">
        <v>44563</v>
      </c>
      <c r="N65970" t="s">
        <v>1920</v>
      </c>
      <c r="O65970" t="s">
        <v>1921</v>
      </c>
    </row>
    <row r="65971" spans="1:15">
      <c r="A65971" t="s">
        <v>1917</v>
      </c>
      <c r="B65971" s="954">
        <v>44466</v>
      </c>
      <c r="C65971" t="s">
        <v>1926</v>
      </c>
      <c r="D65971">
        <v>1.28</v>
      </c>
      <c r="E65971">
        <v>1.3</v>
      </c>
      <c r="F65971">
        <v>1.31</v>
      </c>
      <c r="G65971">
        <v>1.31</v>
      </c>
      <c r="H65971">
        <v>1.32</v>
      </c>
      <c r="I65971">
        <v>1.34</v>
      </c>
      <c r="J65971" t="s">
        <v>55</v>
      </c>
      <c r="K65971" t="s">
        <v>272</v>
      </c>
      <c r="L65971" t="s">
        <v>1919</v>
      </c>
      <c r="M65971" s="954">
        <v>44563</v>
      </c>
      <c r="N65971" t="s">
        <v>1920</v>
      </c>
      <c r="O65971" t="s">
        <v>1921</v>
      </c>
    </row>
    <row r="65972" spans="1:15">
      <c r="A65972" t="s">
        <v>1917</v>
      </c>
      <c r="B65972" s="954">
        <v>44466</v>
      </c>
      <c r="C65972" t="s">
        <v>1927</v>
      </c>
      <c r="D65972">
        <v>1.1000000000000001</v>
      </c>
      <c r="E65972">
        <v>1.1200000000000001</v>
      </c>
      <c r="F65972">
        <v>1.1299999999999999</v>
      </c>
      <c r="G65972">
        <v>1.1299999999999999</v>
      </c>
      <c r="H65972">
        <v>1.1399999999999999</v>
      </c>
      <c r="I65972">
        <v>1.1599999999999999</v>
      </c>
      <c r="J65972" t="s">
        <v>55</v>
      </c>
      <c r="K65972" t="s">
        <v>272</v>
      </c>
      <c r="L65972" t="s">
        <v>1919</v>
      </c>
      <c r="M65972" s="954">
        <v>44563</v>
      </c>
      <c r="N65972" t="s">
        <v>1920</v>
      </c>
      <c r="O65972" t="s">
        <v>1921</v>
      </c>
    </row>
    <row r="65973" spans="1:15">
      <c r="A65973" t="s">
        <v>1917</v>
      </c>
      <c r="B65973" s="954">
        <v>44466</v>
      </c>
      <c r="C65973" t="s">
        <v>1935</v>
      </c>
      <c r="D65973">
        <v>1107.05</v>
      </c>
      <c r="E65973">
        <v>1222.8599999999999</v>
      </c>
      <c r="F65973">
        <v>1308.3599999999999</v>
      </c>
      <c r="G65973">
        <v>1297</v>
      </c>
      <c r="H65973">
        <v>1363.86</v>
      </c>
      <c r="I65973">
        <v>1500.4</v>
      </c>
      <c r="J65973" t="s">
        <v>52</v>
      </c>
      <c r="K65973" t="s">
        <v>272</v>
      </c>
      <c r="L65973" t="s">
        <v>1919</v>
      </c>
      <c r="M65973" s="954">
        <v>44563</v>
      </c>
      <c r="N65973" t="s">
        <v>1920</v>
      </c>
      <c r="O65973" t="s">
        <v>1921</v>
      </c>
    </row>
    <row r="65974" spans="1:15">
      <c r="A65974" t="s">
        <v>1917</v>
      </c>
      <c r="B65974" s="954">
        <v>44466</v>
      </c>
      <c r="C65974" t="s">
        <v>1936</v>
      </c>
      <c r="D65974">
        <v>1.74</v>
      </c>
      <c r="E65974">
        <v>1.89</v>
      </c>
      <c r="F65974">
        <v>1.98</v>
      </c>
      <c r="G65974">
        <v>1.97</v>
      </c>
      <c r="H65974">
        <v>2.08</v>
      </c>
      <c r="I65974">
        <v>2.23</v>
      </c>
      <c r="J65974" t="s">
        <v>52</v>
      </c>
      <c r="K65974" t="s">
        <v>272</v>
      </c>
      <c r="L65974" t="s">
        <v>1919</v>
      </c>
      <c r="M65974" s="954">
        <v>44563</v>
      </c>
      <c r="N65974" t="s">
        <v>1920</v>
      </c>
      <c r="O65974" t="s">
        <v>1921</v>
      </c>
    </row>
    <row r="65975" spans="1:15">
      <c r="A65975" t="s">
        <v>1917</v>
      </c>
      <c r="B65975" s="954">
        <v>44466</v>
      </c>
      <c r="C65975" t="s">
        <v>1918</v>
      </c>
      <c r="D65975">
        <v>71.34</v>
      </c>
      <c r="E65975">
        <v>77.209999999999994</v>
      </c>
      <c r="F65975">
        <v>80.66</v>
      </c>
      <c r="G65975">
        <v>80.91</v>
      </c>
      <c r="H65975">
        <v>85.36</v>
      </c>
      <c r="I65975">
        <v>90.75</v>
      </c>
      <c r="J65975" t="s">
        <v>52</v>
      </c>
      <c r="K65975" t="s">
        <v>272</v>
      </c>
      <c r="L65975" t="s">
        <v>1919</v>
      </c>
      <c r="M65975" s="954">
        <v>44563</v>
      </c>
      <c r="N65975" t="s">
        <v>1920</v>
      </c>
      <c r="O65975" t="s">
        <v>1921</v>
      </c>
    </row>
    <row r="65976" spans="1:15">
      <c r="A65976" t="s">
        <v>1917</v>
      </c>
      <c r="B65976" s="954">
        <v>44466</v>
      </c>
      <c r="C65976" t="s">
        <v>1922</v>
      </c>
      <c r="D65976">
        <v>33.58</v>
      </c>
      <c r="E65976">
        <v>36.25</v>
      </c>
      <c r="F65976">
        <v>37.840000000000003</v>
      </c>
      <c r="G65976">
        <v>37.9</v>
      </c>
      <c r="H65976">
        <v>39.799999999999997</v>
      </c>
      <c r="I65976">
        <v>42.8</v>
      </c>
      <c r="J65976" t="s">
        <v>52</v>
      </c>
      <c r="K65976" t="s">
        <v>272</v>
      </c>
      <c r="L65976" t="s">
        <v>1919</v>
      </c>
      <c r="M65976" s="954">
        <v>44563</v>
      </c>
      <c r="N65976" t="s">
        <v>1920</v>
      </c>
      <c r="O65976" t="s">
        <v>1921</v>
      </c>
    </row>
    <row r="65977" spans="1:15">
      <c r="A65977" t="s">
        <v>1917</v>
      </c>
      <c r="B65977" s="954">
        <v>44466</v>
      </c>
      <c r="C65977" t="s">
        <v>1923</v>
      </c>
      <c r="D65977">
        <v>6.51</v>
      </c>
      <c r="E65977">
        <v>7.03</v>
      </c>
      <c r="F65977">
        <v>7.47</v>
      </c>
      <c r="G65977">
        <v>7.47</v>
      </c>
      <c r="H65977">
        <v>7.84</v>
      </c>
      <c r="I65977">
        <v>8.43</v>
      </c>
      <c r="J65977" t="s">
        <v>52</v>
      </c>
      <c r="K65977" t="s">
        <v>272</v>
      </c>
      <c r="L65977" t="s">
        <v>1919</v>
      </c>
      <c r="M65977" s="954">
        <v>44563</v>
      </c>
      <c r="N65977" t="s">
        <v>1920</v>
      </c>
      <c r="O65977" t="s">
        <v>1921</v>
      </c>
    </row>
    <row r="65978" spans="1:15">
      <c r="A65978" t="s">
        <v>1917</v>
      </c>
      <c r="B65978" s="954">
        <v>44466</v>
      </c>
      <c r="C65978" t="s">
        <v>1924</v>
      </c>
      <c r="D65978">
        <v>1.92</v>
      </c>
      <c r="E65978">
        <v>2.0699999999999998</v>
      </c>
      <c r="F65978">
        <v>2.21</v>
      </c>
      <c r="G65978">
        <v>2.2000000000000002</v>
      </c>
      <c r="H65978">
        <v>2.3199999999999998</v>
      </c>
      <c r="I65978">
        <v>2.4900000000000002</v>
      </c>
      <c r="J65978" t="s">
        <v>52</v>
      </c>
      <c r="K65978" t="s">
        <v>272</v>
      </c>
      <c r="L65978" t="s">
        <v>1919</v>
      </c>
      <c r="M65978" s="954">
        <v>44563</v>
      </c>
      <c r="N65978" t="s">
        <v>1920</v>
      </c>
      <c r="O65978" t="s">
        <v>1921</v>
      </c>
    </row>
    <row r="65979" spans="1:15">
      <c r="A65979" t="s">
        <v>1917</v>
      </c>
      <c r="B65979" s="954">
        <v>44466</v>
      </c>
      <c r="C65979" t="s">
        <v>1925</v>
      </c>
      <c r="D65979">
        <v>7039.88</v>
      </c>
      <c r="E65979">
        <v>7672.01</v>
      </c>
      <c r="F65979">
        <v>8184.28</v>
      </c>
      <c r="G65979">
        <v>8154.8</v>
      </c>
      <c r="H65979">
        <v>8523.07</v>
      </c>
      <c r="I65979">
        <v>9281.35</v>
      </c>
      <c r="J65979" t="s">
        <v>52</v>
      </c>
      <c r="K65979" t="s">
        <v>272</v>
      </c>
      <c r="L65979" t="s">
        <v>1919</v>
      </c>
      <c r="M65979" s="954">
        <v>44563</v>
      </c>
      <c r="N65979" t="s">
        <v>1920</v>
      </c>
      <c r="O65979" t="s">
        <v>1921</v>
      </c>
    </row>
    <row r="65980" spans="1:15">
      <c r="A65980" t="s">
        <v>1917</v>
      </c>
      <c r="B65980" s="954">
        <v>44466</v>
      </c>
      <c r="C65980" t="s">
        <v>1937</v>
      </c>
      <c r="D65980">
        <v>3371349.81</v>
      </c>
      <c r="E65980">
        <v>3504150.32</v>
      </c>
      <c r="F65980">
        <v>3597518.09</v>
      </c>
      <c r="G65980">
        <v>3596418.66</v>
      </c>
      <c r="H65980">
        <v>3680558.23</v>
      </c>
      <c r="I65980">
        <v>3904870.26</v>
      </c>
      <c r="J65980" t="s">
        <v>52</v>
      </c>
      <c r="K65980" t="s">
        <v>272</v>
      </c>
      <c r="L65980" t="s">
        <v>1919</v>
      </c>
      <c r="M65980" s="954">
        <v>44563</v>
      </c>
      <c r="N65980" t="s">
        <v>1920</v>
      </c>
      <c r="O65980" t="s">
        <v>1921</v>
      </c>
    </row>
    <row r="65981" spans="1:15">
      <c r="A65981" t="s">
        <v>1917</v>
      </c>
      <c r="B65981" s="954">
        <v>44466</v>
      </c>
      <c r="C65981" t="s">
        <v>1938</v>
      </c>
      <c r="D65981">
        <v>6845.84</v>
      </c>
      <c r="E65981">
        <v>7182.01</v>
      </c>
      <c r="F65981">
        <v>7398.34</v>
      </c>
      <c r="G65981">
        <v>7390.98</v>
      </c>
      <c r="H65981">
        <v>7602.75</v>
      </c>
      <c r="I65981">
        <v>8104</v>
      </c>
      <c r="J65981" t="s">
        <v>52</v>
      </c>
      <c r="K65981" t="s">
        <v>272</v>
      </c>
      <c r="L65981" t="s">
        <v>1919</v>
      </c>
      <c r="M65981" s="954">
        <v>44563</v>
      </c>
      <c r="N65981" t="s">
        <v>1920</v>
      </c>
      <c r="O65981" t="s">
        <v>1921</v>
      </c>
    </row>
    <row r="65982" spans="1:15">
      <c r="A65982" t="s">
        <v>1917</v>
      </c>
      <c r="B65982" s="954">
        <v>44466</v>
      </c>
      <c r="C65982" t="s">
        <v>1926</v>
      </c>
      <c r="D65982">
        <v>1.28</v>
      </c>
      <c r="E65982">
        <v>1.3</v>
      </c>
      <c r="F65982">
        <v>1.31</v>
      </c>
      <c r="G65982">
        <v>1.31</v>
      </c>
      <c r="H65982">
        <v>1.32</v>
      </c>
      <c r="I65982">
        <v>1.34</v>
      </c>
      <c r="J65982" t="s">
        <v>52</v>
      </c>
      <c r="K65982" t="s">
        <v>272</v>
      </c>
      <c r="L65982" t="s">
        <v>1919</v>
      </c>
      <c r="M65982" s="954">
        <v>44563</v>
      </c>
      <c r="N65982" t="s">
        <v>1920</v>
      </c>
      <c r="O65982" t="s">
        <v>1921</v>
      </c>
    </row>
    <row r="65983" spans="1:15">
      <c r="A65983" t="s">
        <v>1917</v>
      </c>
      <c r="B65983" s="954">
        <v>44466</v>
      </c>
      <c r="C65983" t="s">
        <v>1927</v>
      </c>
      <c r="D65983">
        <v>1.1000000000000001</v>
      </c>
      <c r="E65983">
        <v>1.1200000000000001</v>
      </c>
      <c r="F65983">
        <v>1.1299999999999999</v>
      </c>
      <c r="G65983">
        <v>1.1299999999999999</v>
      </c>
      <c r="H65983">
        <v>1.1399999999999999</v>
      </c>
      <c r="I65983">
        <v>1.1599999999999999</v>
      </c>
      <c r="J65983" t="s">
        <v>52</v>
      </c>
      <c r="K65983" t="s">
        <v>272</v>
      </c>
      <c r="L65983" t="s">
        <v>1919</v>
      </c>
      <c r="M65983" s="954">
        <v>44563</v>
      </c>
      <c r="N65983" t="s">
        <v>1920</v>
      </c>
      <c r="O65983" t="s">
        <v>1921</v>
      </c>
    </row>
    <row r="65984" spans="1:15">
      <c r="A65984" t="s">
        <v>1917</v>
      </c>
      <c r="B65984" s="954">
        <v>44466</v>
      </c>
      <c r="C65984" t="s">
        <v>1935</v>
      </c>
      <c r="D65984">
        <v>1107.05</v>
      </c>
      <c r="E65984">
        <v>1222.8599999999999</v>
      </c>
      <c r="F65984">
        <v>1308.3599999999999</v>
      </c>
      <c r="G65984">
        <v>1297</v>
      </c>
      <c r="H65984">
        <v>1363.86</v>
      </c>
      <c r="I65984">
        <v>1500.4</v>
      </c>
      <c r="J65984" t="s">
        <v>1928</v>
      </c>
      <c r="K65984" t="s">
        <v>272</v>
      </c>
      <c r="L65984" t="s">
        <v>1919</v>
      </c>
      <c r="M65984" s="954">
        <v>44563</v>
      </c>
      <c r="N65984" t="s">
        <v>1920</v>
      </c>
      <c r="O65984" t="s">
        <v>1921</v>
      </c>
    </row>
    <row r="65985" spans="1:15">
      <c r="A65985" t="s">
        <v>1917</v>
      </c>
      <c r="B65985" s="954">
        <v>44466</v>
      </c>
      <c r="C65985" t="s">
        <v>1936</v>
      </c>
      <c r="D65985">
        <v>1.74</v>
      </c>
      <c r="E65985">
        <v>1.89</v>
      </c>
      <c r="F65985">
        <v>1.98</v>
      </c>
      <c r="G65985">
        <v>1.97</v>
      </c>
      <c r="H65985">
        <v>2.08</v>
      </c>
      <c r="I65985">
        <v>2.23</v>
      </c>
      <c r="J65985" t="s">
        <v>1928</v>
      </c>
      <c r="K65985" t="s">
        <v>272</v>
      </c>
      <c r="L65985" t="s">
        <v>1919</v>
      </c>
      <c r="M65985" s="954">
        <v>44563</v>
      </c>
      <c r="N65985" t="s">
        <v>1920</v>
      </c>
      <c r="O65985" t="s">
        <v>1921</v>
      </c>
    </row>
    <row r="65986" spans="1:15">
      <c r="A65986" t="s">
        <v>1917</v>
      </c>
      <c r="B65986" s="954">
        <v>44466</v>
      </c>
      <c r="C65986" t="s">
        <v>1918</v>
      </c>
      <c r="D65986">
        <v>71.34</v>
      </c>
      <c r="E65986">
        <v>77.209999999999994</v>
      </c>
      <c r="F65986">
        <v>80.66</v>
      </c>
      <c r="G65986">
        <v>80.91</v>
      </c>
      <c r="H65986">
        <v>85.36</v>
      </c>
      <c r="I65986">
        <v>90.75</v>
      </c>
      <c r="J65986" t="s">
        <v>1928</v>
      </c>
      <c r="K65986" t="s">
        <v>272</v>
      </c>
      <c r="L65986" t="s">
        <v>1919</v>
      </c>
      <c r="M65986" s="954">
        <v>44563</v>
      </c>
      <c r="N65986" t="s">
        <v>1920</v>
      </c>
      <c r="O65986" t="s">
        <v>1921</v>
      </c>
    </row>
    <row r="65987" spans="1:15">
      <c r="A65987" t="s">
        <v>1917</v>
      </c>
      <c r="B65987" s="954">
        <v>44466</v>
      </c>
      <c r="C65987" t="s">
        <v>1922</v>
      </c>
      <c r="D65987">
        <v>33.58</v>
      </c>
      <c r="E65987">
        <v>36.25</v>
      </c>
      <c r="F65987">
        <v>37.840000000000003</v>
      </c>
      <c r="G65987">
        <v>37.9</v>
      </c>
      <c r="H65987">
        <v>39.799999999999997</v>
      </c>
      <c r="I65987">
        <v>42.8</v>
      </c>
      <c r="J65987" t="s">
        <v>1928</v>
      </c>
      <c r="K65987" t="s">
        <v>272</v>
      </c>
      <c r="L65987" t="s">
        <v>1919</v>
      </c>
      <c r="M65987" s="954">
        <v>44563</v>
      </c>
      <c r="N65987" t="s">
        <v>1920</v>
      </c>
      <c r="O65987" t="s">
        <v>1921</v>
      </c>
    </row>
    <row r="65988" spans="1:15">
      <c r="A65988" t="s">
        <v>1917</v>
      </c>
      <c r="B65988" s="954">
        <v>44466</v>
      </c>
      <c r="C65988" t="s">
        <v>1923</v>
      </c>
      <c r="D65988">
        <v>6.51</v>
      </c>
      <c r="E65988">
        <v>7.03</v>
      </c>
      <c r="F65988">
        <v>7.47</v>
      </c>
      <c r="G65988">
        <v>7.47</v>
      </c>
      <c r="H65988">
        <v>7.84</v>
      </c>
      <c r="I65988">
        <v>8.43</v>
      </c>
      <c r="J65988" t="s">
        <v>1928</v>
      </c>
      <c r="K65988" t="s">
        <v>272</v>
      </c>
      <c r="L65988" t="s">
        <v>1919</v>
      </c>
      <c r="M65988" s="954">
        <v>44563</v>
      </c>
      <c r="N65988" t="s">
        <v>1920</v>
      </c>
      <c r="O65988" t="s">
        <v>1921</v>
      </c>
    </row>
    <row r="65989" spans="1:15">
      <c r="A65989" t="s">
        <v>1917</v>
      </c>
      <c r="B65989" s="954">
        <v>44466</v>
      </c>
      <c r="C65989" t="s">
        <v>1924</v>
      </c>
      <c r="D65989">
        <v>1.92</v>
      </c>
      <c r="E65989">
        <v>2.0699999999999998</v>
      </c>
      <c r="F65989">
        <v>2.21</v>
      </c>
      <c r="G65989">
        <v>2.2000000000000002</v>
      </c>
      <c r="H65989">
        <v>2.3199999999999998</v>
      </c>
      <c r="I65989">
        <v>2.4900000000000002</v>
      </c>
      <c r="J65989" t="s">
        <v>1928</v>
      </c>
      <c r="K65989" t="s">
        <v>272</v>
      </c>
      <c r="L65989" t="s">
        <v>1919</v>
      </c>
      <c r="M65989" s="954">
        <v>44563</v>
      </c>
      <c r="N65989" t="s">
        <v>1920</v>
      </c>
      <c r="O65989" t="s">
        <v>1921</v>
      </c>
    </row>
    <row r="65990" spans="1:15">
      <c r="A65990" t="s">
        <v>1917</v>
      </c>
      <c r="B65990" s="954">
        <v>44466</v>
      </c>
      <c r="C65990" t="s">
        <v>1925</v>
      </c>
      <c r="D65990">
        <v>7039.88</v>
      </c>
      <c r="E65990">
        <v>7672.01</v>
      </c>
      <c r="F65990">
        <v>8184.28</v>
      </c>
      <c r="G65990">
        <v>8154.8</v>
      </c>
      <c r="H65990">
        <v>8523.07</v>
      </c>
      <c r="I65990">
        <v>9281.35</v>
      </c>
      <c r="J65990" t="s">
        <v>1928</v>
      </c>
      <c r="K65990" t="s">
        <v>272</v>
      </c>
      <c r="L65990" t="s">
        <v>1919</v>
      </c>
      <c r="M65990" s="954">
        <v>44563</v>
      </c>
      <c r="N65990" t="s">
        <v>1920</v>
      </c>
      <c r="O65990" t="s">
        <v>1921</v>
      </c>
    </row>
    <row r="65991" spans="1:15">
      <c r="A65991" t="s">
        <v>1917</v>
      </c>
      <c r="B65991" s="954">
        <v>44466</v>
      </c>
      <c r="C65991" t="s">
        <v>1937</v>
      </c>
      <c r="D65991">
        <v>3371349.81</v>
      </c>
      <c r="E65991">
        <v>3504150.32</v>
      </c>
      <c r="F65991">
        <v>3597518.09</v>
      </c>
      <c r="G65991">
        <v>3596418.66</v>
      </c>
      <c r="H65991">
        <v>3680558.23</v>
      </c>
      <c r="I65991">
        <v>3904870.26</v>
      </c>
      <c r="J65991" t="s">
        <v>1928</v>
      </c>
      <c r="K65991" t="s">
        <v>272</v>
      </c>
      <c r="L65991" t="s">
        <v>1919</v>
      </c>
      <c r="M65991" s="954">
        <v>44563</v>
      </c>
      <c r="N65991" t="s">
        <v>1920</v>
      </c>
      <c r="O65991" t="s">
        <v>1921</v>
      </c>
    </row>
    <row r="65992" spans="1:15">
      <c r="A65992" t="s">
        <v>1917</v>
      </c>
      <c r="B65992" s="954">
        <v>44466</v>
      </c>
      <c r="C65992" t="s">
        <v>1938</v>
      </c>
      <c r="D65992">
        <v>6845.84</v>
      </c>
      <c r="E65992">
        <v>7182.01</v>
      </c>
      <c r="F65992">
        <v>7398.34</v>
      </c>
      <c r="G65992">
        <v>7390.98</v>
      </c>
      <c r="H65992">
        <v>7602.75</v>
      </c>
      <c r="I65992">
        <v>8104</v>
      </c>
      <c r="J65992" t="s">
        <v>1928</v>
      </c>
      <c r="K65992" t="s">
        <v>272</v>
      </c>
      <c r="L65992" t="s">
        <v>1919</v>
      </c>
      <c r="M65992" s="954">
        <v>44563</v>
      </c>
      <c r="N65992" t="s">
        <v>1920</v>
      </c>
      <c r="O65992" t="s">
        <v>1921</v>
      </c>
    </row>
    <row r="65993" spans="1:15">
      <c r="A65993" t="s">
        <v>1917</v>
      </c>
      <c r="B65993" s="954">
        <v>44466</v>
      </c>
      <c r="C65993" t="s">
        <v>1926</v>
      </c>
      <c r="D65993">
        <v>1.28</v>
      </c>
      <c r="E65993">
        <v>1.3</v>
      </c>
      <c r="F65993">
        <v>1.31</v>
      </c>
      <c r="G65993">
        <v>1.31</v>
      </c>
      <c r="H65993">
        <v>1.32</v>
      </c>
      <c r="I65993">
        <v>1.34</v>
      </c>
      <c r="J65993" t="s">
        <v>1928</v>
      </c>
      <c r="K65993" t="s">
        <v>272</v>
      </c>
      <c r="L65993" t="s">
        <v>1919</v>
      </c>
      <c r="M65993" s="954">
        <v>44563</v>
      </c>
      <c r="N65993" t="s">
        <v>1920</v>
      </c>
      <c r="O65993" t="s">
        <v>1921</v>
      </c>
    </row>
    <row r="65994" spans="1:15">
      <c r="A65994" t="s">
        <v>1917</v>
      </c>
      <c r="B65994" s="954">
        <v>44466</v>
      </c>
      <c r="C65994" t="s">
        <v>1927</v>
      </c>
      <c r="D65994">
        <v>1.1000000000000001</v>
      </c>
      <c r="E65994">
        <v>1.1200000000000001</v>
      </c>
      <c r="F65994">
        <v>1.1299999999999999</v>
      </c>
      <c r="G65994">
        <v>1.1299999999999999</v>
      </c>
      <c r="H65994">
        <v>1.1399999999999999</v>
      </c>
      <c r="I65994">
        <v>1.1599999999999999</v>
      </c>
      <c r="J65994" t="s">
        <v>1928</v>
      </c>
      <c r="K65994" t="s">
        <v>272</v>
      </c>
      <c r="L65994" t="s">
        <v>1919</v>
      </c>
      <c r="M65994" s="954">
        <v>44563</v>
      </c>
      <c r="N65994" t="s">
        <v>1920</v>
      </c>
      <c r="O65994" t="s">
        <v>1921</v>
      </c>
    </row>
    <row r="65995" spans="1:15">
      <c r="A65995" t="s">
        <v>1917</v>
      </c>
      <c r="B65995" s="954">
        <v>44466</v>
      </c>
      <c r="C65995" t="s">
        <v>1935</v>
      </c>
      <c r="D65995">
        <v>1107.05</v>
      </c>
      <c r="E65995">
        <v>1222.8599999999999</v>
      </c>
      <c r="F65995">
        <v>1308.3599999999999</v>
      </c>
      <c r="G65995">
        <v>1297</v>
      </c>
      <c r="H65995">
        <v>1363.86</v>
      </c>
      <c r="I65995">
        <v>1500.4</v>
      </c>
      <c r="J65995" t="s">
        <v>1929</v>
      </c>
      <c r="K65995" t="s">
        <v>272</v>
      </c>
      <c r="L65995" t="s">
        <v>1919</v>
      </c>
      <c r="M65995" s="954">
        <v>44563</v>
      </c>
      <c r="N65995" t="s">
        <v>1920</v>
      </c>
      <c r="O65995" t="s">
        <v>1921</v>
      </c>
    </row>
    <row r="65996" spans="1:15">
      <c r="A65996" t="s">
        <v>1917</v>
      </c>
      <c r="B65996" s="954">
        <v>44466</v>
      </c>
      <c r="C65996" t="s">
        <v>1936</v>
      </c>
      <c r="D65996">
        <v>1.74</v>
      </c>
      <c r="E65996">
        <v>1.89</v>
      </c>
      <c r="F65996">
        <v>1.98</v>
      </c>
      <c r="G65996">
        <v>1.97</v>
      </c>
      <c r="H65996">
        <v>2.08</v>
      </c>
      <c r="I65996">
        <v>2.23</v>
      </c>
      <c r="J65996" t="s">
        <v>1929</v>
      </c>
      <c r="K65996" t="s">
        <v>272</v>
      </c>
      <c r="L65996" t="s">
        <v>1919</v>
      </c>
      <c r="M65996" s="954">
        <v>44563</v>
      </c>
      <c r="N65996" t="s">
        <v>1920</v>
      </c>
      <c r="O65996" t="s">
        <v>1921</v>
      </c>
    </row>
    <row r="65997" spans="1:15">
      <c r="A65997" t="s">
        <v>1917</v>
      </c>
      <c r="B65997" s="954">
        <v>44466</v>
      </c>
      <c r="C65997" t="s">
        <v>1918</v>
      </c>
      <c r="D65997">
        <v>71.34</v>
      </c>
      <c r="E65997">
        <v>77.209999999999994</v>
      </c>
      <c r="F65997">
        <v>80.66</v>
      </c>
      <c r="G65997">
        <v>80.91</v>
      </c>
      <c r="H65997">
        <v>85.36</v>
      </c>
      <c r="I65997">
        <v>90.75</v>
      </c>
      <c r="J65997" t="s">
        <v>1929</v>
      </c>
      <c r="K65997" t="s">
        <v>272</v>
      </c>
      <c r="L65997" t="s">
        <v>1919</v>
      </c>
      <c r="M65997" s="954">
        <v>44563</v>
      </c>
      <c r="N65997" t="s">
        <v>1920</v>
      </c>
      <c r="O65997" t="s">
        <v>1921</v>
      </c>
    </row>
    <row r="65998" spans="1:15">
      <c r="A65998" t="s">
        <v>1917</v>
      </c>
      <c r="B65998" s="954">
        <v>44466</v>
      </c>
      <c r="C65998" t="s">
        <v>1922</v>
      </c>
      <c r="D65998">
        <v>33.58</v>
      </c>
      <c r="E65998">
        <v>36.25</v>
      </c>
      <c r="F65998">
        <v>37.840000000000003</v>
      </c>
      <c r="G65998">
        <v>37.9</v>
      </c>
      <c r="H65998">
        <v>39.799999999999997</v>
      </c>
      <c r="I65998">
        <v>42.8</v>
      </c>
      <c r="J65998" t="s">
        <v>1929</v>
      </c>
      <c r="K65998" t="s">
        <v>272</v>
      </c>
      <c r="L65998" t="s">
        <v>1919</v>
      </c>
      <c r="M65998" s="954">
        <v>44563</v>
      </c>
      <c r="N65998" t="s">
        <v>1920</v>
      </c>
      <c r="O65998" t="s">
        <v>1921</v>
      </c>
    </row>
    <row r="65999" spans="1:15">
      <c r="A65999" t="s">
        <v>1917</v>
      </c>
      <c r="B65999" s="954">
        <v>44466</v>
      </c>
      <c r="C65999" t="s">
        <v>1923</v>
      </c>
      <c r="D65999">
        <v>6.51</v>
      </c>
      <c r="E65999">
        <v>7.03</v>
      </c>
      <c r="F65999">
        <v>7.47</v>
      </c>
      <c r="G65999">
        <v>7.47</v>
      </c>
      <c r="H65999">
        <v>7.84</v>
      </c>
      <c r="I65999">
        <v>8.43</v>
      </c>
      <c r="J65999" t="s">
        <v>1929</v>
      </c>
      <c r="K65999" t="s">
        <v>272</v>
      </c>
      <c r="L65999" t="s">
        <v>1919</v>
      </c>
      <c r="M65999" s="954">
        <v>44563</v>
      </c>
      <c r="N65999" t="s">
        <v>1920</v>
      </c>
      <c r="O65999" t="s">
        <v>1921</v>
      </c>
    </row>
    <row r="66000" spans="1:15">
      <c r="A66000" t="s">
        <v>1917</v>
      </c>
      <c r="B66000" s="954">
        <v>44466</v>
      </c>
      <c r="C66000" t="s">
        <v>1924</v>
      </c>
      <c r="D66000">
        <v>1.92</v>
      </c>
      <c r="E66000">
        <v>2.0699999999999998</v>
      </c>
      <c r="F66000">
        <v>2.21</v>
      </c>
      <c r="G66000">
        <v>2.2000000000000002</v>
      </c>
      <c r="H66000">
        <v>2.3199999999999998</v>
      </c>
      <c r="I66000">
        <v>2.4900000000000002</v>
      </c>
      <c r="J66000" t="s">
        <v>1929</v>
      </c>
      <c r="K66000" t="s">
        <v>272</v>
      </c>
      <c r="L66000" t="s">
        <v>1919</v>
      </c>
      <c r="M66000" s="954">
        <v>44563</v>
      </c>
      <c r="N66000" t="s">
        <v>1920</v>
      </c>
      <c r="O66000" t="s">
        <v>1921</v>
      </c>
    </row>
    <row r="66001" spans="1:15">
      <c r="A66001" t="s">
        <v>1917</v>
      </c>
      <c r="B66001" s="954">
        <v>44466</v>
      </c>
      <c r="C66001" t="s">
        <v>1925</v>
      </c>
      <c r="D66001">
        <v>7039.88</v>
      </c>
      <c r="E66001">
        <v>7672.01</v>
      </c>
      <c r="F66001">
        <v>8184.28</v>
      </c>
      <c r="G66001">
        <v>8154.8</v>
      </c>
      <c r="H66001">
        <v>8523.07</v>
      </c>
      <c r="I66001">
        <v>9281.35</v>
      </c>
      <c r="J66001" t="s">
        <v>1929</v>
      </c>
      <c r="K66001" t="s">
        <v>272</v>
      </c>
      <c r="L66001" t="s">
        <v>1919</v>
      </c>
      <c r="M66001" s="954">
        <v>44563</v>
      </c>
      <c r="N66001" t="s">
        <v>1920</v>
      </c>
      <c r="O66001" t="s">
        <v>1921</v>
      </c>
    </row>
    <row r="66002" spans="1:15">
      <c r="A66002" t="s">
        <v>1917</v>
      </c>
      <c r="B66002" s="954">
        <v>44466</v>
      </c>
      <c r="C66002" t="s">
        <v>1937</v>
      </c>
      <c r="D66002">
        <v>3371349.81</v>
      </c>
      <c r="E66002">
        <v>3504150.32</v>
      </c>
      <c r="F66002">
        <v>3597518.09</v>
      </c>
      <c r="G66002">
        <v>3596418.66</v>
      </c>
      <c r="H66002">
        <v>3680558.23</v>
      </c>
      <c r="I66002">
        <v>3904870.26</v>
      </c>
      <c r="J66002" t="s">
        <v>1929</v>
      </c>
      <c r="K66002" t="s">
        <v>272</v>
      </c>
      <c r="L66002" t="s">
        <v>1919</v>
      </c>
      <c r="M66002" s="954">
        <v>44563</v>
      </c>
      <c r="N66002" t="s">
        <v>1920</v>
      </c>
      <c r="O66002" t="s">
        <v>1921</v>
      </c>
    </row>
    <row r="66003" spans="1:15">
      <c r="A66003" t="s">
        <v>1917</v>
      </c>
      <c r="B66003" s="954">
        <v>44466</v>
      </c>
      <c r="C66003" t="s">
        <v>1938</v>
      </c>
      <c r="D66003">
        <v>6845.84</v>
      </c>
      <c r="E66003">
        <v>7182.01</v>
      </c>
      <c r="F66003">
        <v>7398.34</v>
      </c>
      <c r="G66003">
        <v>7390.98</v>
      </c>
      <c r="H66003">
        <v>7602.75</v>
      </c>
      <c r="I66003">
        <v>8104</v>
      </c>
      <c r="J66003" t="s">
        <v>1929</v>
      </c>
      <c r="K66003" t="s">
        <v>272</v>
      </c>
      <c r="L66003" t="s">
        <v>1919</v>
      </c>
      <c r="M66003" s="954">
        <v>44563</v>
      </c>
      <c r="N66003" t="s">
        <v>1920</v>
      </c>
      <c r="O66003" t="s">
        <v>1921</v>
      </c>
    </row>
    <row r="66004" spans="1:15">
      <c r="A66004" t="s">
        <v>1917</v>
      </c>
      <c r="B66004" s="954">
        <v>44466</v>
      </c>
      <c r="C66004" t="s">
        <v>1926</v>
      </c>
      <c r="D66004">
        <v>1.28</v>
      </c>
      <c r="E66004">
        <v>1.3</v>
      </c>
      <c r="F66004">
        <v>1.31</v>
      </c>
      <c r="G66004">
        <v>1.31</v>
      </c>
      <c r="H66004">
        <v>1.32</v>
      </c>
      <c r="I66004">
        <v>1.34</v>
      </c>
      <c r="J66004" t="s">
        <v>1929</v>
      </c>
      <c r="K66004" t="s">
        <v>272</v>
      </c>
      <c r="L66004" t="s">
        <v>1919</v>
      </c>
      <c r="M66004" s="954">
        <v>44563</v>
      </c>
      <c r="N66004" t="s">
        <v>1920</v>
      </c>
      <c r="O66004" t="s">
        <v>1921</v>
      </c>
    </row>
    <row r="66005" spans="1:15">
      <c r="A66005" t="s">
        <v>1917</v>
      </c>
      <c r="B66005" s="954">
        <v>44466</v>
      </c>
      <c r="C66005" t="s">
        <v>1927</v>
      </c>
      <c r="D66005">
        <v>1.1000000000000001</v>
      </c>
      <c r="E66005">
        <v>1.1200000000000001</v>
      </c>
      <c r="F66005">
        <v>1.1299999999999999</v>
      </c>
      <c r="G66005">
        <v>1.1299999999999999</v>
      </c>
      <c r="H66005">
        <v>1.1399999999999999</v>
      </c>
      <c r="I66005">
        <v>1.1599999999999999</v>
      </c>
      <c r="J66005" t="s">
        <v>1929</v>
      </c>
      <c r="K66005" t="s">
        <v>272</v>
      </c>
      <c r="L66005" t="s">
        <v>1919</v>
      </c>
      <c r="M66005" s="954">
        <v>44563</v>
      </c>
      <c r="N66005" t="s">
        <v>1920</v>
      </c>
      <c r="O66005" t="s">
        <v>1921</v>
      </c>
    </row>
    <row r="66006" spans="1:15">
      <c r="A66006" t="s">
        <v>1917</v>
      </c>
      <c r="B66006" s="954">
        <v>44466</v>
      </c>
      <c r="C66006" t="s">
        <v>1935</v>
      </c>
      <c r="D66006">
        <v>1107.05</v>
      </c>
      <c r="E66006">
        <v>1222.8599999999999</v>
      </c>
      <c r="F66006">
        <v>1308.3599999999999</v>
      </c>
      <c r="G66006">
        <v>1297</v>
      </c>
      <c r="H66006">
        <v>1363.86</v>
      </c>
      <c r="I66006">
        <v>1500.4</v>
      </c>
      <c r="J66006" t="s">
        <v>60</v>
      </c>
      <c r="K66006" t="s">
        <v>272</v>
      </c>
      <c r="L66006" t="s">
        <v>1919</v>
      </c>
      <c r="M66006" s="954">
        <v>44563</v>
      </c>
      <c r="N66006" t="s">
        <v>1920</v>
      </c>
      <c r="O66006" t="s">
        <v>1921</v>
      </c>
    </row>
    <row r="66007" spans="1:15">
      <c r="A66007" t="s">
        <v>1917</v>
      </c>
      <c r="B66007" s="954">
        <v>44466</v>
      </c>
      <c r="C66007" t="s">
        <v>1936</v>
      </c>
      <c r="D66007">
        <v>1.74</v>
      </c>
      <c r="E66007">
        <v>1.89</v>
      </c>
      <c r="F66007">
        <v>1.98</v>
      </c>
      <c r="G66007">
        <v>1.97</v>
      </c>
      <c r="H66007">
        <v>2.08</v>
      </c>
      <c r="I66007">
        <v>2.23</v>
      </c>
      <c r="J66007" t="s">
        <v>60</v>
      </c>
      <c r="K66007" t="s">
        <v>272</v>
      </c>
      <c r="L66007" t="s">
        <v>1919</v>
      </c>
      <c r="M66007" s="954">
        <v>44563</v>
      </c>
      <c r="N66007" t="s">
        <v>1920</v>
      </c>
      <c r="O66007" t="s">
        <v>1921</v>
      </c>
    </row>
    <row r="66008" spans="1:15">
      <c r="A66008" t="s">
        <v>1917</v>
      </c>
      <c r="B66008" s="954">
        <v>44466</v>
      </c>
      <c r="C66008" t="s">
        <v>1918</v>
      </c>
      <c r="D66008">
        <v>71.34</v>
      </c>
      <c r="E66008">
        <v>77.209999999999994</v>
      </c>
      <c r="F66008">
        <v>80.66</v>
      </c>
      <c r="G66008">
        <v>80.91</v>
      </c>
      <c r="H66008">
        <v>85.36</v>
      </c>
      <c r="I66008">
        <v>90.75</v>
      </c>
      <c r="J66008" t="s">
        <v>60</v>
      </c>
      <c r="K66008" t="s">
        <v>272</v>
      </c>
      <c r="L66008" t="s">
        <v>1919</v>
      </c>
      <c r="M66008" s="954">
        <v>44563</v>
      </c>
      <c r="N66008" t="s">
        <v>1920</v>
      </c>
      <c r="O66008" t="s">
        <v>1921</v>
      </c>
    </row>
    <row r="66009" spans="1:15">
      <c r="A66009" t="s">
        <v>1917</v>
      </c>
      <c r="B66009" s="954">
        <v>44466</v>
      </c>
      <c r="C66009" t="s">
        <v>1922</v>
      </c>
      <c r="D66009">
        <v>33.58</v>
      </c>
      <c r="E66009">
        <v>36.25</v>
      </c>
      <c r="F66009">
        <v>37.840000000000003</v>
      </c>
      <c r="G66009">
        <v>37.9</v>
      </c>
      <c r="H66009">
        <v>39.799999999999997</v>
      </c>
      <c r="I66009">
        <v>42.8</v>
      </c>
      <c r="J66009" t="s">
        <v>60</v>
      </c>
      <c r="K66009" t="s">
        <v>272</v>
      </c>
      <c r="L66009" t="s">
        <v>1919</v>
      </c>
      <c r="M66009" s="954">
        <v>44563</v>
      </c>
      <c r="N66009" t="s">
        <v>1920</v>
      </c>
      <c r="O66009" t="s">
        <v>1921</v>
      </c>
    </row>
    <row r="66010" spans="1:15">
      <c r="A66010" t="s">
        <v>1917</v>
      </c>
      <c r="B66010" s="954">
        <v>44466</v>
      </c>
      <c r="C66010" t="s">
        <v>1923</v>
      </c>
      <c r="D66010">
        <v>6.51</v>
      </c>
      <c r="E66010">
        <v>7.03</v>
      </c>
      <c r="F66010">
        <v>7.47</v>
      </c>
      <c r="G66010">
        <v>7.47</v>
      </c>
      <c r="H66010">
        <v>7.84</v>
      </c>
      <c r="I66010">
        <v>8.43</v>
      </c>
      <c r="J66010" t="s">
        <v>60</v>
      </c>
      <c r="K66010" t="s">
        <v>272</v>
      </c>
      <c r="L66010" t="s">
        <v>1919</v>
      </c>
      <c r="M66010" s="954">
        <v>44563</v>
      </c>
      <c r="N66010" t="s">
        <v>1920</v>
      </c>
      <c r="O66010" t="s">
        <v>1921</v>
      </c>
    </row>
    <row r="66011" spans="1:15">
      <c r="A66011" t="s">
        <v>1917</v>
      </c>
      <c r="B66011" s="954">
        <v>44466</v>
      </c>
      <c r="C66011" t="s">
        <v>1924</v>
      </c>
      <c r="D66011">
        <v>1.92</v>
      </c>
      <c r="E66011">
        <v>2.0699999999999998</v>
      </c>
      <c r="F66011">
        <v>2.21</v>
      </c>
      <c r="G66011">
        <v>2.2000000000000002</v>
      </c>
      <c r="H66011">
        <v>2.3199999999999998</v>
      </c>
      <c r="I66011">
        <v>2.4900000000000002</v>
      </c>
      <c r="J66011" t="s">
        <v>60</v>
      </c>
      <c r="K66011" t="s">
        <v>272</v>
      </c>
      <c r="L66011" t="s">
        <v>1919</v>
      </c>
      <c r="M66011" s="954">
        <v>44563</v>
      </c>
      <c r="N66011" t="s">
        <v>1920</v>
      </c>
      <c r="O66011" t="s">
        <v>1921</v>
      </c>
    </row>
    <row r="66012" spans="1:15">
      <c r="A66012" t="s">
        <v>1917</v>
      </c>
      <c r="B66012" s="954">
        <v>44466</v>
      </c>
      <c r="C66012" t="s">
        <v>1925</v>
      </c>
      <c r="D66012">
        <v>7039.88</v>
      </c>
      <c r="E66012">
        <v>7672.01</v>
      </c>
      <c r="F66012">
        <v>8184.28</v>
      </c>
      <c r="G66012">
        <v>8154.8</v>
      </c>
      <c r="H66012">
        <v>8523.07</v>
      </c>
      <c r="I66012">
        <v>9281.35</v>
      </c>
      <c r="J66012" t="s">
        <v>60</v>
      </c>
      <c r="K66012" t="s">
        <v>272</v>
      </c>
      <c r="L66012" t="s">
        <v>1919</v>
      </c>
      <c r="M66012" s="954">
        <v>44563</v>
      </c>
      <c r="N66012" t="s">
        <v>1920</v>
      </c>
      <c r="O66012" t="s">
        <v>1921</v>
      </c>
    </row>
    <row r="66013" spans="1:15">
      <c r="A66013" t="s">
        <v>1917</v>
      </c>
      <c r="B66013" s="954">
        <v>44466</v>
      </c>
      <c r="C66013" t="s">
        <v>1937</v>
      </c>
      <c r="D66013">
        <v>3371349.81</v>
      </c>
      <c r="E66013">
        <v>3504150.32</v>
      </c>
      <c r="F66013">
        <v>3597518.09</v>
      </c>
      <c r="G66013">
        <v>3596418.66</v>
      </c>
      <c r="H66013">
        <v>3680558.23</v>
      </c>
      <c r="I66013">
        <v>3904870.26</v>
      </c>
      <c r="J66013" t="s">
        <v>60</v>
      </c>
      <c r="K66013" t="s">
        <v>272</v>
      </c>
      <c r="L66013" t="s">
        <v>1919</v>
      </c>
      <c r="M66013" s="954">
        <v>44563</v>
      </c>
      <c r="N66013" t="s">
        <v>1920</v>
      </c>
      <c r="O66013" t="s">
        <v>1921</v>
      </c>
    </row>
    <row r="66014" spans="1:15">
      <c r="A66014" t="s">
        <v>1917</v>
      </c>
      <c r="B66014" s="954">
        <v>44466</v>
      </c>
      <c r="C66014" t="s">
        <v>1938</v>
      </c>
      <c r="D66014">
        <v>6845.84</v>
      </c>
      <c r="E66014">
        <v>7182.01</v>
      </c>
      <c r="F66014">
        <v>7398.34</v>
      </c>
      <c r="G66014">
        <v>7390.98</v>
      </c>
      <c r="H66014">
        <v>7602.75</v>
      </c>
      <c r="I66014">
        <v>8104</v>
      </c>
      <c r="J66014" t="s">
        <v>60</v>
      </c>
      <c r="K66014" t="s">
        <v>272</v>
      </c>
      <c r="L66014" t="s">
        <v>1919</v>
      </c>
      <c r="M66014" s="954">
        <v>44563</v>
      </c>
      <c r="N66014" t="s">
        <v>1920</v>
      </c>
      <c r="O66014" t="s">
        <v>1921</v>
      </c>
    </row>
    <row r="66015" spans="1:15">
      <c r="A66015" t="s">
        <v>1917</v>
      </c>
      <c r="B66015" s="954">
        <v>44466</v>
      </c>
      <c r="C66015" t="s">
        <v>1926</v>
      </c>
      <c r="D66015">
        <v>1.28</v>
      </c>
      <c r="E66015">
        <v>1.3</v>
      </c>
      <c r="F66015">
        <v>1.31</v>
      </c>
      <c r="G66015">
        <v>1.31</v>
      </c>
      <c r="H66015">
        <v>1.32</v>
      </c>
      <c r="I66015">
        <v>1.34</v>
      </c>
      <c r="J66015" t="s">
        <v>60</v>
      </c>
      <c r="K66015" t="s">
        <v>272</v>
      </c>
      <c r="L66015" t="s">
        <v>1919</v>
      </c>
      <c r="M66015" s="954">
        <v>44563</v>
      </c>
      <c r="N66015" t="s">
        <v>1920</v>
      </c>
      <c r="O66015" t="s">
        <v>1921</v>
      </c>
    </row>
    <row r="66016" spans="1:15">
      <c r="A66016" t="s">
        <v>1917</v>
      </c>
      <c r="B66016" s="954">
        <v>44466</v>
      </c>
      <c r="C66016" t="s">
        <v>1927</v>
      </c>
      <c r="D66016">
        <v>1.1000000000000001</v>
      </c>
      <c r="E66016">
        <v>1.1200000000000001</v>
      </c>
      <c r="F66016">
        <v>1.1299999999999999</v>
      </c>
      <c r="G66016">
        <v>1.1299999999999999</v>
      </c>
      <c r="H66016">
        <v>1.1399999999999999</v>
      </c>
      <c r="I66016">
        <v>1.1599999999999999</v>
      </c>
      <c r="J66016" t="s">
        <v>60</v>
      </c>
      <c r="K66016" t="s">
        <v>272</v>
      </c>
      <c r="L66016" t="s">
        <v>1919</v>
      </c>
      <c r="M66016" s="954">
        <v>44563</v>
      </c>
      <c r="N66016" t="s">
        <v>1920</v>
      </c>
      <c r="O66016" t="s">
        <v>1921</v>
      </c>
    </row>
    <row r="66017" spans="1:15">
      <c r="A66017" t="s">
        <v>1917</v>
      </c>
      <c r="B66017" s="954">
        <v>44466</v>
      </c>
      <c r="C66017" t="s">
        <v>1935</v>
      </c>
      <c r="D66017">
        <v>1112.3900000000001</v>
      </c>
      <c r="E66017">
        <v>1247.43</v>
      </c>
      <c r="F66017">
        <v>1296.7</v>
      </c>
      <c r="G66017">
        <v>1316.8</v>
      </c>
      <c r="H66017">
        <v>1398.05</v>
      </c>
      <c r="I66017">
        <v>1495.73</v>
      </c>
      <c r="J66017" t="s">
        <v>1930</v>
      </c>
      <c r="K66017" t="s">
        <v>272</v>
      </c>
      <c r="L66017" t="s">
        <v>1919</v>
      </c>
      <c r="M66017" s="954">
        <v>44563</v>
      </c>
      <c r="N66017" t="s">
        <v>1920</v>
      </c>
      <c r="O66017" t="s">
        <v>1921</v>
      </c>
    </row>
    <row r="66018" spans="1:15">
      <c r="A66018" t="s">
        <v>1917</v>
      </c>
      <c r="B66018" s="954">
        <v>44466</v>
      </c>
      <c r="C66018" t="s">
        <v>1936</v>
      </c>
      <c r="D66018">
        <v>1.73</v>
      </c>
      <c r="E66018">
        <v>1.94</v>
      </c>
      <c r="F66018">
        <v>2.0099999999999998</v>
      </c>
      <c r="G66018">
        <v>2</v>
      </c>
      <c r="H66018">
        <v>2.08</v>
      </c>
      <c r="I66018">
        <v>2.21</v>
      </c>
      <c r="J66018" t="s">
        <v>1930</v>
      </c>
      <c r="K66018" t="s">
        <v>272</v>
      </c>
      <c r="L66018" t="s">
        <v>1919</v>
      </c>
      <c r="M66018" s="954">
        <v>44563</v>
      </c>
      <c r="N66018" t="s">
        <v>1920</v>
      </c>
      <c r="O66018" t="s">
        <v>1921</v>
      </c>
    </row>
    <row r="66019" spans="1:15">
      <c r="A66019" t="s">
        <v>1917</v>
      </c>
      <c r="B66019" s="954">
        <v>44466</v>
      </c>
      <c r="C66019" t="s">
        <v>1918</v>
      </c>
      <c r="D66019">
        <v>70.55</v>
      </c>
      <c r="E66019">
        <v>79.39</v>
      </c>
      <c r="F66019">
        <v>82.54</v>
      </c>
      <c r="G66019">
        <v>82.23</v>
      </c>
      <c r="H66019">
        <v>86.05</v>
      </c>
      <c r="I66019">
        <v>90.61</v>
      </c>
      <c r="J66019" t="s">
        <v>1930</v>
      </c>
      <c r="K66019" t="s">
        <v>272</v>
      </c>
      <c r="L66019" t="s">
        <v>1919</v>
      </c>
      <c r="M66019" s="954">
        <v>44563</v>
      </c>
      <c r="N66019" t="s">
        <v>1920</v>
      </c>
      <c r="O66019" t="s">
        <v>1921</v>
      </c>
    </row>
    <row r="66020" spans="1:15">
      <c r="A66020" t="s">
        <v>1917</v>
      </c>
      <c r="B66020" s="954">
        <v>44466</v>
      </c>
      <c r="C66020" t="s">
        <v>1922</v>
      </c>
      <c r="D66020">
        <v>33.61</v>
      </c>
      <c r="E66020">
        <v>37.549999999999997</v>
      </c>
      <c r="F66020">
        <v>38.71</v>
      </c>
      <c r="G66020">
        <v>38.74</v>
      </c>
      <c r="H66020">
        <v>40.200000000000003</v>
      </c>
      <c r="I66020">
        <v>42.87</v>
      </c>
      <c r="J66020" t="s">
        <v>1930</v>
      </c>
      <c r="K66020" t="s">
        <v>272</v>
      </c>
      <c r="L66020" t="s">
        <v>1919</v>
      </c>
      <c r="M66020" s="954">
        <v>44563</v>
      </c>
      <c r="N66020" t="s">
        <v>1920</v>
      </c>
      <c r="O66020" t="s">
        <v>1921</v>
      </c>
    </row>
    <row r="66021" spans="1:15">
      <c r="A66021" t="s">
        <v>1917</v>
      </c>
      <c r="B66021" s="954">
        <v>44466</v>
      </c>
      <c r="C66021" t="s">
        <v>1923</v>
      </c>
      <c r="D66021">
        <v>6.45</v>
      </c>
      <c r="E66021">
        <v>7.26</v>
      </c>
      <c r="F66021">
        <v>7.52</v>
      </c>
      <c r="G66021">
        <v>7.57</v>
      </c>
      <c r="H66021">
        <v>8</v>
      </c>
      <c r="I66021">
        <v>8.4700000000000006</v>
      </c>
      <c r="J66021" t="s">
        <v>1930</v>
      </c>
      <c r="K66021" t="s">
        <v>272</v>
      </c>
      <c r="L66021" t="s">
        <v>1919</v>
      </c>
      <c r="M66021" s="954">
        <v>44563</v>
      </c>
      <c r="N66021" t="s">
        <v>1920</v>
      </c>
      <c r="O66021" t="s">
        <v>1921</v>
      </c>
    </row>
    <row r="66022" spans="1:15">
      <c r="A66022" t="s">
        <v>1917</v>
      </c>
      <c r="B66022" s="954">
        <v>44466</v>
      </c>
      <c r="C66022" t="s">
        <v>1924</v>
      </c>
      <c r="D66022">
        <v>1.91</v>
      </c>
      <c r="E66022">
        <v>2.14</v>
      </c>
      <c r="F66022">
        <v>2.2200000000000002</v>
      </c>
      <c r="G66022">
        <v>2.23</v>
      </c>
      <c r="H66022">
        <v>2.36</v>
      </c>
      <c r="I66022">
        <v>2.5</v>
      </c>
      <c r="J66022" t="s">
        <v>1930</v>
      </c>
      <c r="K66022" t="s">
        <v>272</v>
      </c>
      <c r="L66022" t="s">
        <v>1919</v>
      </c>
      <c r="M66022" s="954">
        <v>44563</v>
      </c>
      <c r="N66022" t="s">
        <v>1920</v>
      </c>
      <c r="O66022" t="s">
        <v>1921</v>
      </c>
    </row>
    <row r="66023" spans="1:15">
      <c r="A66023" t="s">
        <v>1917</v>
      </c>
      <c r="B66023" s="954">
        <v>44466</v>
      </c>
      <c r="C66023" t="s">
        <v>1925</v>
      </c>
      <c r="D66023">
        <v>7026.13</v>
      </c>
      <c r="E66023">
        <v>7886.69</v>
      </c>
      <c r="F66023">
        <v>8165.84</v>
      </c>
      <c r="G66023">
        <v>8267.8799999999992</v>
      </c>
      <c r="H66023">
        <v>8778</v>
      </c>
      <c r="I66023">
        <v>9325.4699999999993</v>
      </c>
      <c r="J66023" t="s">
        <v>1930</v>
      </c>
      <c r="K66023" t="s">
        <v>272</v>
      </c>
      <c r="L66023" t="s">
        <v>1919</v>
      </c>
      <c r="M66023" s="954">
        <v>44563</v>
      </c>
      <c r="N66023" t="s">
        <v>1920</v>
      </c>
      <c r="O66023" t="s">
        <v>1921</v>
      </c>
    </row>
    <row r="66024" spans="1:15">
      <c r="A66024" t="s">
        <v>1917</v>
      </c>
      <c r="B66024" s="954">
        <v>44466</v>
      </c>
      <c r="C66024" t="s">
        <v>1937</v>
      </c>
      <c r="D66024">
        <v>3420159.04</v>
      </c>
      <c r="E66024">
        <v>3502112.12</v>
      </c>
      <c r="F66024">
        <v>3572139.19</v>
      </c>
      <c r="G66024">
        <v>3577223.35</v>
      </c>
      <c r="H66024">
        <v>3633242.42</v>
      </c>
      <c r="I66024">
        <v>3777619.81</v>
      </c>
      <c r="J66024" t="s">
        <v>1930</v>
      </c>
      <c r="K66024" t="s">
        <v>272</v>
      </c>
      <c r="L66024" t="s">
        <v>1919</v>
      </c>
      <c r="M66024" s="954">
        <v>44563</v>
      </c>
      <c r="N66024" t="s">
        <v>1920</v>
      </c>
      <c r="O66024" t="s">
        <v>1921</v>
      </c>
    </row>
    <row r="66025" spans="1:15">
      <c r="A66025" t="s">
        <v>1917</v>
      </c>
      <c r="B66025" s="954">
        <v>44466</v>
      </c>
      <c r="C66025" t="s">
        <v>1938</v>
      </c>
      <c r="D66025">
        <v>5837.59</v>
      </c>
      <c r="E66025">
        <v>5959.93</v>
      </c>
      <c r="F66025">
        <v>6064.56</v>
      </c>
      <c r="G66025">
        <v>6073.5</v>
      </c>
      <c r="H66025">
        <v>6168.6</v>
      </c>
      <c r="I66025">
        <v>6424.85</v>
      </c>
      <c r="J66025" t="s">
        <v>1930</v>
      </c>
      <c r="K66025" t="s">
        <v>272</v>
      </c>
      <c r="L66025" t="s">
        <v>1919</v>
      </c>
      <c r="M66025" s="954">
        <v>44563</v>
      </c>
      <c r="N66025" t="s">
        <v>1920</v>
      </c>
      <c r="O66025" t="s">
        <v>1921</v>
      </c>
    </row>
    <row r="66026" spans="1:15">
      <c r="A66026" t="s">
        <v>1917</v>
      </c>
      <c r="B66026" s="954">
        <v>44466</v>
      </c>
      <c r="C66026" t="s">
        <v>1926</v>
      </c>
      <c r="D66026">
        <v>1.28</v>
      </c>
      <c r="E66026">
        <v>1.3</v>
      </c>
      <c r="F66026">
        <v>1.31</v>
      </c>
      <c r="G66026">
        <v>1.31</v>
      </c>
      <c r="H66026">
        <v>1.32</v>
      </c>
      <c r="I66026">
        <v>1.36</v>
      </c>
      <c r="J66026" t="s">
        <v>1930</v>
      </c>
      <c r="K66026" t="s">
        <v>272</v>
      </c>
      <c r="L66026" t="s">
        <v>1919</v>
      </c>
      <c r="M66026" s="954">
        <v>44563</v>
      </c>
      <c r="N66026" t="s">
        <v>1920</v>
      </c>
      <c r="O66026" t="s">
        <v>1921</v>
      </c>
    </row>
    <row r="66027" spans="1:15">
      <c r="A66027" t="s">
        <v>1917</v>
      </c>
      <c r="B66027" s="954">
        <v>44466</v>
      </c>
      <c r="C66027" t="s">
        <v>1927</v>
      </c>
      <c r="D66027">
        <v>1.1000000000000001</v>
      </c>
      <c r="E66027">
        <v>1.1200000000000001</v>
      </c>
      <c r="F66027">
        <v>1.1299999999999999</v>
      </c>
      <c r="G66027">
        <v>1.1299999999999999</v>
      </c>
      <c r="H66027">
        <v>1.1399999999999999</v>
      </c>
      <c r="I66027">
        <v>1.17</v>
      </c>
      <c r="J66027" t="s">
        <v>1930</v>
      </c>
      <c r="K66027" t="s">
        <v>272</v>
      </c>
      <c r="L66027" t="s">
        <v>1919</v>
      </c>
      <c r="M66027" s="954">
        <v>44563</v>
      </c>
      <c r="N66027" t="s">
        <v>1920</v>
      </c>
      <c r="O66027" t="s">
        <v>1921</v>
      </c>
    </row>
    <row r="66028" spans="1:15">
      <c r="A66028" t="s">
        <v>1917</v>
      </c>
      <c r="B66028" s="954">
        <v>44466</v>
      </c>
      <c r="C66028" t="s">
        <v>1935</v>
      </c>
      <c r="D66028">
        <v>1112.3900000000001</v>
      </c>
      <c r="E66028">
        <v>1247.43</v>
      </c>
      <c r="F66028">
        <v>1296.7</v>
      </c>
      <c r="G66028">
        <v>1316.8</v>
      </c>
      <c r="H66028">
        <v>1398.05</v>
      </c>
      <c r="I66028">
        <v>1495.73</v>
      </c>
      <c r="J66028" t="s">
        <v>1931</v>
      </c>
      <c r="K66028" t="s">
        <v>272</v>
      </c>
      <c r="L66028" t="s">
        <v>1919</v>
      </c>
      <c r="M66028" s="954">
        <v>44563</v>
      </c>
      <c r="N66028" t="s">
        <v>1920</v>
      </c>
      <c r="O66028" t="s">
        <v>1921</v>
      </c>
    </row>
    <row r="66029" spans="1:15">
      <c r="A66029" t="s">
        <v>1917</v>
      </c>
      <c r="B66029" s="954">
        <v>44466</v>
      </c>
      <c r="C66029" t="s">
        <v>1936</v>
      </c>
      <c r="D66029">
        <v>1.73</v>
      </c>
      <c r="E66029">
        <v>1.94</v>
      </c>
      <c r="F66029">
        <v>2.0099999999999998</v>
      </c>
      <c r="G66029">
        <v>2</v>
      </c>
      <c r="H66029">
        <v>2.08</v>
      </c>
      <c r="I66029">
        <v>2.21</v>
      </c>
      <c r="J66029" t="s">
        <v>1931</v>
      </c>
      <c r="K66029" t="s">
        <v>272</v>
      </c>
      <c r="L66029" t="s">
        <v>1919</v>
      </c>
      <c r="M66029" s="954">
        <v>44563</v>
      </c>
      <c r="N66029" t="s">
        <v>1920</v>
      </c>
      <c r="O66029" t="s">
        <v>1921</v>
      </c>
    </row>
    <row r="66030" spans="1:15">
      <c r="A66030" t="s">
        <v>1917</v>
      </c>
      <c r="B66030" s="954">
        <v>44466</v>
      </c>
      <c r="C66030" t="s">
        <v>1918</v>
      </c>
      <c r="D66030">
        <v>70.55</v>
      </c>
      <c r="E66030">
        <v>79.39</v>
      </c>
      <c r="F66030">
        <v>82.54</v>
      </c>
      <c r="G66030">
        <v>82.23</v>
      </c>
      <c r="H66030">
        <v>86.05</v>
      </c>
      <c r="I66030">
        <v>90.61</v>
      </c>
      <c r="J66030" t="s">
        <v>1931</v>
      </c>
      <c r="K66030" t="s">
        <v>272</v>
      </c>
      <c r="L66030" t="s">
        <v>1919</v>
      </c>
      <c r="M66030" s="954">
        <v>44563</v>
      </c>
      <c r="N66030" t="s">
        <v>1920</v>
      </c>
      <c r="O66030" t="s">
        <v>1921</v>
      </c>
    </row>
    <row r="66031" spans="1:15">
      <c r="A66031" t="s">
        <v>1917</v>
      </c>
      <c r="B66031" s="954">
        <v>44466</v>
      </c>
      <c r="C66031" t="s">
        <v>1922</v>
      </c>
      <c r="D66031">
        <v>33.61</v>
      </c>
      <c r="E66031">
        <v>37.549999999999997</v>
      </c>
      <c r="F66031">
        <v>38.71</v>
      </c>
      <c r="G66031">
        <v>38.74</v>
      </c>
      <c r="H66031">
        <v>40.200000000000003</v>
      </c>
      <c r="I66031">
        <v>42.87</v>
      </c>
      <c r="J66031" t="s">
        <v>1931</v>
      </c>
      <c r="K66031" t="s">
        <v>272</v>
      </c>
      <c r="L66031" t="s">
        <v>1919</v>
      </c>
      <c r="M66031" s="954">
        <v>44563</v>
      </c>
      <c r="N66031" t="s">
        <v>1920</v>
      </c>
      <c r="O66031" t="s">
        <v>1921</v>
      </c>
    </row>
    <row r="66032" spans="1:15">
      <c r="A66032" t="s">
        <v>1917</v>
      </c>
      <c r="B66032" s="954">
        <v>44466</v>
      </c>
      <c r="C66032" t="s">
        <v>1923</v>
      </c>
      <c r="D66032">
        <v>6.45</v>
      </c>
      <c r="E66032">
        <v>7.26</v>
      </c>
      <c r="F66032">
        <v>7.52</v>
      </c>
      <c r="G66032">
        <v>7.57</v>
      </c>
      <c r="H66032">
        <v>8</v>
      </c>
      <c r="I66032">
        <v>8.4700000000000006</v>
      </c>
      <c r="J66032" t="s">
        <v>1931</v>
      </c>
      <c r="K66032" t="s">
        <v>272</v>
      </c>
      <c r="L66032" t="s">
        <v>1919</v>
      </c>
      <c r="M66032" s="954">
        <v>44563</v>
      </c>
      <c r="N66032" t="s">
        <v>1920</v>
      </c>
      <c r="O66032" t="s">
        <v>1921</v>
      </c>
    </row>
    <row r="66033" spans="1:15">
      <c r="A66033" t="s">
        <v>1917</v>
      </c>
      <c r="B66033" s="954">
        <v>44466</v>
      </c>
      <c r="C66033" t="s">
        <v>1924</v>
      </c>
      <c r="D66033">
        <v>1.91</v>
      </c>
      <c r="E66033">
        <v>2.14</v>
      </c>
      <c r="F66033">
        <v>2.2200000000000002</v>
      </c>
      <c r="G66033">
        <v>2.23</v>
      </c>
      <c r="H66033">
        <v>2.36</v>
      </c>
      <c r="I66033">
        <v>2.5</v>
      </c>
      <c r="J66033" t="s">
        <v>1931</v>
      </c>
      <c r="K66033" t="s">
        <v>272</v>
      </c>
      <c r="L66033" t="s">
        <v>1919</v>
      </c>
      <c r="M66033" s="954">
        <v>44563</v>
      </c>
      <c r="N66033" t="s">
        <v>1920</v>
      </c>
      <c r="O66033" t="s">
        <v>1921</v>
      </c>
    </row>
    <row r="66034" spans="1:15">
      <c r="A66034" t="s">
        <v>1917</v>
      </c>
      <c r="B66034" s="954">
        <v>44466</v>
      </c>
      <c r="C66034" t="s">
        <v>1925</v>
      </c>
      <c r="D66034">
        <v>7026.13</v>
      </c>
      <c r="E66034">
        <v>7886.69</v>
      </c>
      <c r="F66034">
        <v>8165.84</v>
      </c>
      <c r="G66034">
        <v>8267.8799999999992</v>
      </c>
      <c r="H66034">
        <v>8778</v>
      </c>
      <c r="I66034">
        <v>9325.4699999999993</v>
      </c>
      <c r="J66034" t="s">
        <v>1931</v>
      </c>
      <c r="K66034" t="s">
        <v>272</v>
      </c>
      <c r="L66034" t="s">
        <v>1919</v>
      </c>
      <c r="M66034" s="954">
        <v>44563</v>
      </c>
      <c r="N66034" t="s">
        <v>1920</v>
      </c>
      <c r="O66034" t="s">
        <v>1921</v>
      </c>
    </row>
    <row r="66035" spans="1:15">
      <c r="A66035" t="s">
        <v>1917</v>
      </c>
      <c r="B66035" s="954">
        <v>44466</v>
      </c>
      <c r="C66035" t="s">
        <v>1937</v>
      </c>
      <c r="D66035">
        <v>3420159.04</v>
      </c>
      <c r="E66035">
        <v>3502112.12</v>
      </c>
      <c r="F66035">
        <v>3572139.19</v>
      </c>
      <c r="G66035">
        <v>3577223.35</v>
      </c>
      <c r="H66035">
        <v>3633242.42</v>
      </c>
      <c r="I66035">
        <v>3777619.81</v>
      </c>
      <c r="J66035" t="s">
        <v>1931</v>
      </c>
      <c r="K66035" t="s">
        <v>272</v>
      </c>
      <c r="L66035" t="s">
        <v>1919</v>
      </c>
      <c r="M66035" s="954">
        <v>44563</v>
      </c>
      <c r="N66035" t="s">
        <v>1920</v>
      </c>
      <c r="O66035" t="s">
        <v>1921</v>
      </c>
    </row>
    <row r="66036" spans="1:15">
      <c r="A66036" t="s">
        <v>1917</v>
      </c>
      <c r="B66036" s="954">
        <v>44466</v>
      </c>
      <c r="C66036" t="s">
        <v>1938</v>
      </c>
      <c r="D66036">
        <v>5837.59</v>
      </c>
      <c r="E66036">
        <v>5959.93</v>
      </c>
      <c r="F66036">
        <v>6064.56</v>
      </c>
      <c r="G66036">
        <v>6073.5</v>
      </c>
      <c r="H66036">
        <v>6168.6</v>
      </c>
      <c r="I66036">
        <v>6424.85</v>
      </c>
      <c r="J66036" t="s">
        <v>1931</v>
      </c>
      <c r="K66036" t="s">
        <v>272</v>
      </c>
      <c r="L66036" t="s">
        <v>1919</v>
      </c>
      <c r="M66036" s="954">
        <v>44563</v>
      </c>
      <c r="N66036" t="s">
        <v>1920</v>
      </c>
      <c r="O66036" t="s">
        <v>1921</v>
      </c>
    </row>
    <row r="66037" spans="1:15">
      <c r="A66037" t="s">
        <v>1917</v>
      </c>
      <c r="B66037" s="954">
        <v>44466</v>
      </c>
      <c r="C66037" t="s">
        <v>1926</v>
      </c>
      <c r="D66037">
        <v>1.28</v>
      </c>
      <c r="E66037">
        <v>1.3</v>
      </c>
      <c r="F66037">
        <v>1.31</v>
      </c>
      <c r="G66037">
        <v>1.31</v>
      </c>
      <c r="H66037">
        <v>1.32</v>
      </c>
      <c r="I66037">
        <v>1.36</v>
      </c>
      <c r="J66037" t="s">
        <v>1931</v>
      </c>
      <c r="K66037" t="s">
        <v>272</v>
      </c>
      <c r="L66037" t="s">
        <v>1919</v>
      </c>
      <c r="M66037" s="954">
        <v>44563</v>
      </c>
      <c r="N66037" t="s">
        <v>1920</v>
      </c>
      <c r="O66037" t="s">
        <v>1921</v>
      </c>
    </row>
    <row r="66038" spans="1:15">
      <c r="A66038" t="s">
        <v>1917</v>
      </c>
      <c r="B66038" s="954">
        <v>44466</v>
      </c>
      <c r="C66038" t="s">
        <v>1927</v>
      </c>
      <c r="D66038">
        <v>1.1000000000000001</v>
      </c>
      <c r="E66038">
        <v>1.1200000000000001</v>
      </c>
      <c r="F66038">
        <v>1.1299999999999999</v>
      </c>
      <c r="G66038">
        <v>1.1299999999999999</v>
      </c>
      <c r="H66038">
        <v>1.1399999999999999</v>
      </c>
      <c r="I66038">
        <v>1.17</v>
      </c>
      <c r="J66038" t="s">
        <v>1931</v>
      </c>
      <c r="K66038" t="s">
        <v>272</v>
      </c>
      <c r="L66038" t="s">
        <v>1919</v>
      </c>
      <c r="M66038" s="954">
        <v>44563</v>
      </c>
      <c r="N66038" t="s">
        <v>1920</v>
      </c>
      <c r="O66038" t="s">
        <v>1921</v>
      </c>
    </row>
    <row r="66039" spans="1:15">
      <c r="A66039" t="s">
        <v>1917</v>
      </c>
      <c r="B66039" s="954">
        <v>44466</v>
      </c>
      <c r="C66039" t="s">
        <v>1935</v>
      </c>
      <c r="D66039">
        <v>1112.3900000000001</v>
      </c>
      <c r="E66039">
        <v>1247.43</v>
      </c>
      <c r="F66039">
        <v>1296.7</v>
      </c>
      <c r="G66039">
        <v>1316.8</v>
      </c>
      <c r="H66039">
        <v>1398.05</v>
      </c>
      <c r="I66039">
        <v>1495.73</v>
      </c>
      <c r="J66039" t="s">
        <v>1932</v>
      </c>
      <c r="K66039" t="s">
        <v>272</v>
      </c>
      <c r="L66039" t="s">
        <v>1919</v>
      </c>
      <c r="M66039" s="954">
        <v>44563</v>
      </c>
      <c r="N66039" t="s">
        <v>1920</v>
      </c>
      <c r="O66039" t="s">
        <v>1921</v>
      </c>
    </row>
    <row r="66040" spans="1:15">
      <c r="A66040" t="s">
        <v>1917</v>
      </c>
      <c r="B66040" s="954">
        <v>44466</v>
      </c>
      <c r="C66040" t="s">
        <v>1936</v>
      </c>
      <c r="D66040">
        <v>1.73</v>
      </c>
      <c r="E66040">
        <v>1.94</v>
      </c>
      <c r="F66040">
        <v>2.0099999999999998</v>
      </c>
      <c r="G66040">
        <v>2</v>
      </c>
      <c r="H66040">
        <v>2.08</v>
      </c>
      <c r="I66040">
        <v>2.21</v>
      </c>
      <c r="J66040" t="s">
        <v>1932</v>
      </c>
      <c r="K66040" t="s">
        <v>272</v>
      </c>
      <c r="L66040" t="s">
        <v>1919</v>
      </c>
      <c r="M66040" s="954">
        <v>44563</v>
      </c>
      <c r="N66040" t="s">
        <v>1920</v>
      </c>
      <c r="O66040" t="s">
        <v>1921</v>
      </c>
    </row>
    <row r="66041" spans="1:15">
      <c r="A66041" t="s">
        <v>1917</v>
      </c>
      <c r="B66041" s="954">
        <v>44466</v>
      </c>
      <c r="C66041" t="s">
        <v>1918</v>
      </c>
      <c r="D66041">
        <v>70.55</v>
      </c>
      <c r="E66041">
        <v>79.39</v>
      </c>
      <c r="F66041">
        <v>82.54</v>
      </c>
      <c r="G66041">
        <v>82.23</v>
      </c>
      <c r="H66041">
        <v>86.05</v>
      </c>
      <c r="I66041">
        <v>90.61</v>
      </c>
      <c r="J66041" t="s">
        <v>1932</v>
      </c>
      <c r="K66041" t="s">
        <v>272</v>
      </c>
      <c r="L66041" t="s">
        <v>1919</v>
      </c>
      <c r="M66041" s="954">
        <v>44563</v>
      </c>
      <c r="N66041" t="s">
        <v>1920</v>
      </c>
      <c r="O66041" t="s">
        <v>1921</v>
      </c>
    </row>
    <row r="66042" spans="1:15">
      <c r="A66042" t="s">
        <v>1917</v>
      </c>
      <c r="B66042" s="954">
        <v>44466</v>
      </c>
      <c r="C66042" t="s">
        <v>1922</v>
      </c>
      <c r="D66042">
        <v>33.61</v>
      </c>
      <c r="E66042">
        <v>37.549999999999997</v>
      </c>
      <c r="F66042">
        <v>38.71</v>
      </c>
      <c r="G66042">
        <v>38.74</v>
      </c>
      <c r="H66042">
        <v>40.200000000000003</v>
      </c>
      <c r="I66042">
        <v>42.87</v>
      </c>
      <c r="J66042" t="s">
        <v>1932</v>
      </c>
      <c r="K66042" t="s">
        <v>272</v>
      </c>
      <c r="L66042" t="s">
        <v>1919</v>
      </c>
      <c r="M66042" s="954">
        <v>44563</v>
      </c>
      <c r="N66042" t="s">
        <v>1920</v>
      </c>
      <c r="O66042" t="s">
        <v>1921</v>
      </c>
    </row>
    <row r="66043" spans="1:15">
      <c r="A66043" t="s">
        <v>1917</v>
      </c>
      <c r="B66043" s="954">
        <v>44466</v>
      </c>
      <c r="C66043" t="s">
        <v>1923</v>
      </c>
      <c r="D66043">
        <v>6.45</v>
      </c>
      <c r="E66043">
        <v>7.26</v>
      </c>
      <c r="F66043">
        <v>7.52</v>
      </c>
      <c r="G66043">
        <v>7.57</v>
      </c>
      <c r="H66043">
        <v>8</v>
      </c>
      <c r="I66043">
        <v>8.4700000000000006</v>
      </c>
      <c r="J66043" t="s">
        <v>1932</v>
      </c>
      <c r="K66043" t="s">
        <v>272</v>
      </c>
      <c r="L66043" t="s">
        <v>1919</v>
      </c>
      <c r="M66043" s="954">
        <v>44563</v>
      </c>
      <c r="N66043" t="s">
        <v>1920</v>
      </c>
      <c r="O66043" t="s">
        <v>1921</v>
      </c>
    </row>
    <row r="66044" spans="1:15">
      <c r="A66044" t="s">
        <v>1917</v>
      </c>
      <c r="B66044" s="954">
        <v>44466</v>
      </c>
      <c r="C66044" t="s">
        <v>1924</v>
      </c>
      <c r="D66044">
        <v>1.91</v>
      </c>
      <c r="E66044">
        <v>2.14</v>
      </c>
      <c r="F66044">
        <v>2.2200000000000002</v>
      </c>
      <c r="G66044">
        <v>2.23</v>
      </c>
      <c r="H66044">
        <v>2.36</v>
      </c>
      <c r="I66044">
        <v>2.5</v>
      </c>
      <c r="J66044" t="s">
        <v>1932</v>
      </c>
      <c r="K66044" t="s">
        <v>272</v>
      </c>
      <c r="L66044" t="s">
        <v>1919</v>
      </c>
      <c r="M66044" s="954">
        <v>44563</v>
      </c>
      <c r="N66044" t="s">
        <v>1920</v>
      </c>
      <c r="O66044" t="s">
        <v>1921</v>
      </c>
    </row>
    <row r="66045" spans="1:15">
      <c r="A66045" t="s">
        <v>1917</v>
      </c>
      <c r="B66045" s="954">
        <v>44466</v>
      </c>
      <c r="C66045" t="s">
        <v>1925</v>
      </c>
      <c r="D66045">
        <v>7026.13</v>
      </c>
      <c r="E66045">
        <v>7886.69</v>
      </c>
      <c r="F66045">
        <v>8165.84</v>
      </c>
      <c r="G66045">
        <v>8267.8799999999992</v>
      </c>
      <c r="H66045">
        <v>8778</v>
      </c>
      <c r="I66045">
        <v>9325.4699999999993</v>
      </c>
      <c r="J66045" t="s">
        <v>1932</v>
      </c>
      <c r="K66045" t="s">
        <v>272</v>
      </c>
      <c r="L66045" t="s">
        <v>1919</v>
      </c>
      <c r="M66045" s="954">
        <v>44563</v>
      </c>
      <c r="N66045" t="s">
        <v>1920</v>
      </c>
      <c r="O66045" t="s">
        <v>1921</v>
      </c>
    </row>
    <row r="66046" spans="1:15">
      <c r="A66046" t="s">
        <v>1917</v>
      </c>
      <c r="B66046" s="954">
        <v>44466</v>
      </c>
      <c r="C66046" t="s">
        <v>1937</v>
      </c>
      <c r="D66046">
        <v>3420159.04</v>
      </c>
      <c r="E66046">
        <v>3502112.12</v>
      </c>
      <c r="F66046">
        <v>3572139.19</v>
      </c>
      <c r="G66046">
        <v>3577223.35</v>
      </c>
      <c r="H66046">
        <v>3633242.42</v>
      </c>
      <c r="I66046">
        <v>3777619.81</v>
      </c>
      <c r="J66046" t="s">
        <v>1932</v>
      </c>
      <c r="K66046" t="s">
        <v>272</v>
      </c>
      <c r="L66046" t="s">
        <v>1919</v>
      </c>
      <c r="M66046" s="954">
        <v>44563</v>
      </c>
      <c r="N66046" t="s">
        <v>1920</v>
      </c>
      <c r="O66046" t="s">
        <v>1921</v>
      </c>
    </row>
    <row r="66047" spans="1:15">
      <c r="A66047" t="s">
        <v>1917</v>
      </c>
      <c r="B66047" s="954">
        <v>44466</v>
      </c>
      <c r="C66047" t="s">
        <v>1938</v>
      </c>
      <c r="D66047">
        <v>5837.59</v>
      </c>
      <c r="E66047">
        <v>5959.93</v>
      </c>
      <c r="F66047">
        <v>6064.56</v>
      </c>
      <c r="G66047">
        <v>6073.5</v>
      </c>
      <c r="H66047">
        <v>6168.6</v>
      </c>
      <c r="I66047">
        <v>6424.85</v>
      </c>
      <c r="J66047" t="s">
        <v>1932</v>
      </c>
      <c r="K66047" t="s">
        <v>272</v>
      </c>
      <c r="L66047" t="s">
        <v>1919</v>
      </c>
      <c r="M66047" s="954">
        <v>44563</v>
      </c>
      <c r="N66047" t="s">
        <v>1920</v>
      </c>
      <c r="O66047" t="s">
        <v>1921</v>
      </c>
    </row>
    <row r="66048" spans="1:15">
      <c r="A66048" t="s">
        <v>1917</v>
      </c>
      <c r="B66048" s="954">
        <v>44466</v>
      </c>
      <c r="C66048" t="s">
        <v>1926</v>
      </c>
      <c r="D66048">
        <v>1.28</v>
      </c>
      <c r="E66048">
        <v>1.3</v>
      </c>
      <c r="F66048">
        <v>1.31</v>
      </c>
      <c r="G66048">
        <v>1.31</v>
      </c>
      <c r="H66048">
        <v>1.32</v>
      </c>
      <c r="I66048">
        <v>1.36</v>
      </c>
      <c r="J66048" t="s">
        <v>1932</v>
      </c>
      <c r="K66048" t="s">
        <v>272</v>
      </c>
      <c r="L66048" t="s">
        <v>1919</v>
      </c>
      <c r="M66048" s="954">
        <v>44563</v>
      </c>
      <c r="N66048" t="s">
        <v>1920</v>
      </c>
      <c r="O66048" t="s">
        <v>1921</v>
      </c>
    </row>
    <row r="66049" spans="1:15">
      <c r="A66049" t="s">
        <v>1917</v>
      </c>
      <c r="B66049" s="954">
        <v>44466</v>
      </c>
      <c r="C66049" t="s">
        <v>1927</v>
      </c>
      <c r="D66049">
        <v>1.1000000000000001</v>
      </c>
      <c r="E66049">
        <v>1.1200000000000001</v>
      </c>
      <c r="F66049">
        <v>1.1299999999999999</v>
      </c>
      <c r="G66049">
        <v>1.1299999999999999</v>
      </c>
      <c r="H66049">
        <v>1.1399999999999999</v>
      </c>
      <c r="I66049">
        <v>1.17</v>
      </c>
      <c r="J66049" t="s">
        <v>1932</v>
      </c>
      <c r="K66049" t="s">
        <v>272</v>
      </c>
      <c r="L66049" t="s">
        <v>1919</v>
      </c>
      <c r="M66049" s="954">
        <v>44563</v>
      </c>
      <c r="N66049" t="s">
        <v>1920</v>
      </c>
      <c r="O66049" t="s">
        <v>1921</v>
      </c>
    </row>
    <row r="66050" spans="1:15">
      <c r="A66050" t="s">
        <v>1917</v>
      </c>
      <c r="B66050" s="954">
        <v>44466</v>
      </c>
      <c r="C66050" t="s">
        <v>1935</v>
      </c>
      <c r="D66050">
        <v>1112.3900000000001</v>
      </c>
      <c r="E66050">
        <v>1247.43</v>
      </c>
      <c r="F66050">
        <v>1296.7</v>
      </c>
      <c r="G66050">
        <v>1316.8</v>
      </c>
      <c r="H66050">
        <v>1398.05</v>
      </c>
      <c r="I66050">
        <v>1495.73</v>
      </c>
      <c r="J66050" t="s">
        <v>1933</v>
      </c>
      <c r="K66050" t="s">
        <v>272</v>
      </c>
      <c r="L66050" t="s">
        <v>1919</v>
      </c>
      <c r="M66050" s="954">
        <v>44563</v>
      </c>
      <c r="N66050" t="s">
        <v>1920</v>
      </c>
      <c r="O66050" t="s">
        <v>1921</v>
      </c>
    </row>
    <row r="66051" spans="1:15">
      <c r="A66051" t="s">
        <v>1917</v>
      </c>
      <c r="B66051" s="954">
        <v>44466</v>
      </c>
      <c r="C66051" t="s">
        <v>1936</v>
      </c>
      <c r="D66051">
        <v>1.73</v>
      </c>
      <c r="E66051">
        <v>1.94</v>
      </c>
      <c r="F66051">
        <v>2.0099999999999998</v>
      </c>
      <c r="G66051">
        <v>2</v>
      </c>
      <c r="H66051">
        <v>2.08</v>
      </c>
      <c r="I66051">
        <v>2.21</v>
      </c>
      <c r="J66051" t="s">
        <v>1933</v>
      </c>
      <c r="K66051" t="s">
        <v>272</v>
      </c>
      <c r="L66051" t="s">
        <v>1919</v>
      </c>
      <c r="M66051" s="954">
        <v>44563</v>
      </c>
      <c r="N66051" t="s">
        <v>1920</v>
      </c>
      <c r="O66051" t="s">
        <v>1921</v>
      </c>
    </row>
    <row r="66052" spans="1:15">
      <c r="A66052" t="s">
        <v>1917</v>
      </c>
      <c r="B66052" s="954">
        <v>44466</v>
      </c>
      <c r="C66052" t="s">
        <v>1918</v>
      </c>
      <c r="D66052">
        <v>70.55</v>
      </c>
      <c r="E66052">
        <v>79.39</v>
      </c>
      <c r="F66052">
        <v>82.54</v>
      </c>
      <c r="G66052">
        <v>82.23</v>
      </c>
      <c r="H66052">
        <v>86.05</v>
      </c>
      <c r="I66052">
        <v>90.61</v>
      </c>
      <c r="J66052" t="s">
        <v>1933</v>
      </c>
      <c r="K66052" t="s">
        <v>272</v>
      </c>
      <c r="L66052" t="s">
        <v>1919</v>
      </c>
      <c r="M66052" s="954">
        <v>44563</v>
      </c>
      <c r="N66052" t="s">
        <v>1920</v>
      </c>
      <c r="O66052" t="s">
        <v>1921</v>
      </c>
    </row>
    <row r="66053" spans="1:15">
      <c r="A66053" t="s">
        <v>1917</v>
      </c>
      <c r="B66053" s="954">
        <v>44466</v>
      </c>
      <c r="C66053" t="s">
        <v>1922</v>
      </c>
      <c r="D66053">
        <v>33.61</v>
      </c>
      <c r="E66053">
        <v>37.549999999999997</v>
      </c>
      <c r="F66053">
        <v>38.71</v>
      </c>
      <c r="G66053">
        <v>38.74</v>
      </c>
      <c r="H66053">
        <v>40.200000000000003</v>
      </c>
      <c r="I66053">
        <v>42.87</v>
      </c>
      <c r="J66053" t="s">
        <v>1933</v>
      </c>
      <c r="K66053" t="s">
        <v>272</v>
      </c>
      <c r="L66053" t="s">
        <v>1919</v>
      </c>
      <c r="M66053" s="954">
        <v>44563</v>
      </c>
      <c r="N66053" t="s">
        <v>1920</v>
      </c>
      <c r="O66053" t="s">
        <v>1921</v>
      </c>
    </row>
    <row r="66054" spans="1:15">
      <c r="A66054" t="s">
        <v>1917</v>
      </c>
      <c r="B66054" s="954">
        <v>44466</v>
      </c>
      <c r="C66054" t="s">
        <v>1923</v>
      </c>
      <c r="D66054">
        <v>6.45</v>
      </c>
      <c r="E66054">
        <v>7.26</v>
      </c>
      <c r="F66054">
        <v>7.52</v>
      </c>
      <c r="G66054">
        <v>7.57</v>
      </c>
      <c r="H66054">
        <v>8</v>
      </c>
      <c r="I66054">
        <v>8.4700000000000006</v>
      </c>
      <c r="J66054" t="s">
        <v>1933</v>
      </c>
      <c r="K66054" t="s">
        <v>272</v>
      </c>
      <c r="L66054" t="s">
        <v>1919</v>
      </c>
      <c r="M66054" s="954">
        <v>44563</v>
      </c>
      <c r="N66054" t="s">
        <v>1920</v>
      </c>
      <c r="O66054" t="s">
        <v>1921</v>
      </c>
    </row>
    <row r="66055" spans="1:15">
      <c r="A66055" t="s">
        <v>1917</v>
      </c>
      <c r="B66055" s="954">
        <v>44466</v>
      </c>
      <c r="C66055" t="s">
        <v>1924</v>
      </c>
      <c r="D66055">
        <v>1.91</v>
      </c>
      <c r="E66055">
        <v>2.14</v>
      </c>
      <c r="F66055">
        <v>2.2200000000000002</v>
      </c>
      <c r="G66055">
        <v>2.23</v>
      </c>
      <c r="H66055">
        <v>2.36</v>
      </c>
      <c r="I66055">
        <v>2.5</v>
      </c>
      <c r="J66055" t="s">
        <v>1933</v>
      </c>
      <c r="K66055" t="s">
        <v>272</v>
      </c>
      <c r="L66055" t="s">
        <v>1919</v>
      </c>
      <c r="M66055" s="954">
        <v>44563</v>
      </c>
      <c r="N66055" t="s">
        <v>1920</v>
      </c>
      <c r="O66055" t="s">
        <v>1921</v>
      </c>
    </row>
    <row r="66056" spans="1:15">
      <c r="A66056" t="s">
        <v>1917</v>
      </c>
      <c r="B66056" s="954">
        <v>44466</v>
      </c>
      <c r="C66056" t="s">
        <v>1925</v>
      </c>
      <c r="D66056">
        <v>7026.13</v>
      </c>
      <c r="E66056">
        <v>7886.69</v>
      </c>
      <c r="F66056">
        <v>8165.84</v>
      </c>
      <c r="G66056">
        <v>8267.8799999999992</v>
      </c>
      <c r="H66056">
        <v>8778</v>
      </c>
      <c r="I66056">
        <v>9325.4699999999993</v>
      </c>
      <c r="J66056" t="s">
        <v>1933</v>
      </c>
      <c r="K66056" t="s">
        <v>272</v>
      </c>
      <c r="L66056" t="s">
        <v>1919</v>
      </c>
      <c r="M66056" s="954">
        <v>44563</v>
      </c>
      <c r="N66056" t="s">
        <v>1920</v>
      </c>
      <c r="O66056" t="s">
        <v>1921</v>
      </c>
    </row>
    <row r="66057" spans="1:15">
      <c r="A66057" t="s">
        <v>1917</v>
      </c>
      <c r="B66057" s="954">
        <v>44466</v>
      </c>
      <c r="C66057" t="s">
        <v>1937</v>
      </c>
      <c r="D66057">
        <v>3420159.04</v>
      </c>
      <c r="E66057">
        <v>3502112.12</v>
      </c>
      <c r="F66057">
        <v>3572139.19</v>
      </c>
      <c r="G66057">
        <v>3577223.35</v>
      </c>
      <c r="H66057">
        <v>3633242.42</v>
      </c>
      <c r="I66057">
        <v>3777619.81</v>
      </c>
      <c r="J66057" t="s">
        <v>1933</v>
      </c>
      <c r="K66057" t="s">
        <v>272</v>
      </c>
      <c r="L66057" t="s">
        <v>1919</v>
      </c>
      <c r="M66057" s="954">
        <v>44563</v>
      </c>
      <c r="N66057" t="s">
        <v>1920</v>
      </c>
      <c r="O66057" t="s">
        <v>1921</v>
      </c>
    </row>
    <row r="66058" spans="1:15">
      <c r="A66058" t="s">
        <v>1917</v>
      </c>
      <c r="B66058" s="954">
        <v>44466</v>
      </c>
      <c r="C66058" t="s">
        <v>1938</v>
      </c>
      <c r="D66058">
        <v>5837.59</v>
      </c>
      <c r="E66058">
        <v>5959.93</v>
      </c>
      <c r="F66058">
        <v>6064.56</v>
      </c>
      <c r="G66058">
        <v>6073.5</v>
      </c>
      <c r="H66058">
        <v>6168.6</v>
      </c>
      <c r="I66058">
        <v>6424.85</v>
      </c>
      <c r="J66058" t="s">
        <v>1933</v>
      </c>
      <c r="K66058" t="s">
        <v>272</v>
      </c>
      <c r="L66058" t="s">
        <v>1919</v>
      </c>
      <c r="M66058" s="954">
        <v>44563</v>
      </c>
      <c r="N66058" t="s">
        <v>1920</v>
      </c>
      <c r="O66058" t="s">
        <v>1921</v>
      </c>
    </row>
    <row r="66059" spans="1:15">
      <c r="A66059" t="s">
        <v>1917</v>
      </c>
      <c r="B66059" s="954">
        <v>44466</v>
      </c>
      <c r="C66059" t="s">
        <v>1926</v>
      </c>
      <c r="D66059">
        <v>1.28</v>
      </c>
      <c r="E66059">
        <v>1.3</v>
      </c>
      <c r="F66059">
        <v>1.31</v>
      </c>
      <c r="G66059">
        <v>1.31</v>
      </c>
      <c r="H66059">
        <v>1.32</v>
      </c>
      <c r="I66059">
        <v>1.36</v>
      </c>
      <c r="J66059" t="s">
        <v>1933</v>
      </c>
      <c r="K66059" t="s">
        <v>272</v>
      </c>
      <c r="L66059" t="s">
        <v>1919</v>
      </c>
      <c r="M66059" s="954">
        <v>44563</v>
      </c>
      <c r="N66059" t="s">
        <v>1920</v>
      </c>
      <c r="O66059" t="s">
        <v>1921</v>
      </c>
    </row>
    <row r="66060" spans="1:15">
      <c r="A66060" t="s">
        <v>1917</v>
      </c>
      <c r="B66060" s="954">
        <v>44466</v>
      </c>
      <c r="C66060" t="s">
        <v>1927</v>
      </c>
      <c r="D66060">
        <v>1.1000000000000001</v>
      </c>
      <c r="E66060">
        <v>1.1200000000000001</v>
      </c>
      <c r="F66060">
        <v>1.1299999999999999</v>
      </c>
      <c r="G66060">
        <v>1.1299999999999999</v>
      </c>
      <c r="H66060">
        <v>1.1399999999999999</v>
      </c>
      <c r="I66060">
        <v>1.17</v>
      </c>
      <c r="J66060" t="s">
        <v>1933</v>
      </c>
      <c r="K66060" t="s">
        <v>272</v>
      </c>
      <c r="L66060" t="s">
        <v>1919</v>
      </c>
      <c r="M66060" s="954">
        <v>44563</v>
      </c>
      <c r="N66060" t="s">
        <v>1920</v>
      </c>
      <c r="O66060" t="s">
        <v>1921</v>
      </c>
    </row>
    <row r="66061" spans="1:15">
      <c r="A66061" t="s">
        <v>1917</v>
      </c>
      <c r="B66061" s="954">
        <v>44466</v>
      </c>
      <c r="C66061" t="s">
        <v>1935</v>
      </c>
      <c r="D66061">
        <v>1112.3900000000001</v>
      </c>
      <c r="E66061">
        <v>1247.43</v>
      </c>
      <c r="F66061">
        <v>1296.7</v>
      </c>
      <c r="G66061">
        <v>1316.8</v>
      </c>
      <c r="H66061">
        <v>1398.05</v>
      </c>
      <c r="I66061">
        <v>1495.73</v>
      </c>
      <c r="J66061" t="s">
        <v>1934</v>
      </c>
      <c r="K66061" t="s">
        <v>272</v>
      </c>
      <c r="L66061" t="s">
        <v>1919</v>
      </c>
      <c r="M66061" s="954">
        <v>44563</v>
      </c>
      <c r="N66061" t="s">
        <v>1920</v>
      </c>
      <c r="O66061" t="s">
        <v>1921</v>
      </c>
    </row>
    <row r="66062" spans="1:15">
      <c r="A66062" t="s">
        <v>1917</v>
      </c>
      <c r="B66062" s="954">
        <v>44466</v>
      </c>
      <c r="C66062" t="s">
        <v>1936</v>
      </c>
      <c r="D66062">
        <v>1.73</v>
      </c>
      <c r="E66062">
        <v>1.94</v>
      </c>
      <c r="F66062">
        <v>2.0099999999999998</v>
      </c>
      <c r="G66062">
        <v>2</v>
      </c>
      <c r="H66062">
        <v>2.08</v>
      </c>
      <c r="I66062">
        <v>2.21</v>
      </c>
      <c r="J66062" t="s">
        <v>1934</v>
      </c>
      <c r="K66062" t="s">
        <v>272</v>
      </c>
      <c r="L66062" t="s">
        <v>1919</v>
      </c>
      <c r="M66062" s="954">
        <v>44563</v>
      </c>
      <c r="N66062" t="s">
        <v>1920</v>
      </c>
      <c r="O66062" t="s">
        <v>1921</v>
      </c>
    </row>
    <row r="66063" spans="1:15">
      <c r="A66063" t="s">
        <v>1917</v>
      </c>
      <c r="B66063" s="954">
        <v>44466</v>
      </c>
      <c r="C66063" t="s">
        <v>1918</v>
      </c>
      <c r="D66063">
        <v>70.55</v>
      </c>
      <c r="E66063">
        <v>79.39</v>
      </c>
      <c r="F66063">
        <v>82.54</v>
      </c>
      <c r="G66063">
        <v>82.23</v>
      </c>
      <c r="H66063">
        <v>86.05</v>
      </c>
      <c r="I66063">
        <v>90.61</v>
      </c>
      <c r="J66063" t="s">
        <v>1934</v>
      </c>
      <c r="K66063" t="s">
        <v>272</v>
      </c>
      <c r="L66063" t="s">
        <v>1919</v>
      </c>
      <c r="M66063" s="954">
        <v>44563</v>
      </c>
      <c r="N66063" t="s">
        <v>1920</v>
      </c>
      <c r="O66063" t="s">
        <v>1921</v>
      </c>
    </row>
    <row r="66064" spans="1:15">
      <c r="A66064" t="s">
        <v>1917</v>
      </c>
      <c r="B66064" s="954">
        <v>44466</v>
      </c>
      <c r="C66064" t="s">
        <v>1922</v>
      </c>
      <c r="D66064">
        <v>33.61</v>
      </c>
      <c r="E66064">
        <v>37.549999999999997</v>
      </c>
      <c r="F66064">
        <v>38.71</v>
      </c>
      <c r="G66064">
        <v>38.74</v>
      </c>
      <c r="H66064">
        <v>40.200000000000003</v>
      </c>
      <c r="I66064">
        <v>42.87</v>
      </c>
      <c r="J66064" t="s">
        <v>1934</v>
      </c>
      <c r="K66064" t="s">
        <v>272</v>
      </c>
      <c r="L66064" t="s">
        <v>1919</v>
      </c>
      <c r="M66064" s="954">
        <v>44563</v>
      </c>
      <c r="N66064" t="s">
        <v>1920</v>
      </c>
      <c r="O66064" t="s">
        <v>1921</v>
      </c>
    </row>
    <row r="66065" spans="1:15">
      <c r="A66065" t="s">
        <v>1917</v>
      </c>
      <c r="B66065" s="954">
        <v>44466</v>
      </c>
      <c r="C66065" t="s">
        <v>1923</v>
      </c>
      <c r="D66065">
        <v>6.45</v>
      </c>
      <c r="E66065">
        <v>7.26</v>
      </c>
      <c r="F66065">
        <v>7.52</v>
      </c>
      <c r="G66065">
        <v>7.57</v>
      </c>
      <c r="H66065">
        <v>8</v>
      </c>
      <c r="I66065">
        <v>8.4700000000000006</v>
      </c>
      <c r="J66065" t="s">
        <v>1934</v>
      </c>
      <c r="K66065" t="s">
        <v>272</v>
      </c>
      <c r="L66065" t="s">
        <v>1919</v>
      </c>
      <c r="M66065" s="954">
        <v>44563</v>
      </c>
      <c r="N66065" t="s">
        <v>1920</v>
      </c>
      <c r="O66065" t="s">
        <v>1921</v>
      </c>
    </row>
    <row r="66066" spans="1:15">
      <c r="A66066" t="s">
        <v>1917</v>
      </c>
      <c r="B66066" s="954">
        <v>44466</v>
      </c>
      <c r="C66066" t="s">
        <v>1924</v>
      </c>
      <c r="D66066">
        <v>1.91</v>
      </c>
      <c r="E66066">
        <v>2.14</v>
      </c>
      <c r="F66066">
        <v>2.2200000000000002</v>
      </c>
      <c r="G66066">
        <v>2.23</v>
      </c>
      <c r="H66066">
        <v>2.36</v>
      </c>
      <c r="I66066">
        <v>2.5</v>
      </c>
      <c r="J66066" t="s">
        <v>1934</v>
      </c>
      <c r="K66066" t="s">
        <v>272</v>
      </c>
      <c r="L66066" t="s">
        <v>1919</v>
      </c>
      <c r="M66066" s="954">
        <v>44563</v>
      </c>
      <c r="N66066" t="s">
        <v>1920</v>
      </c>
      <c r="O66066" t="s">
        <v>1921</v>
      </c>
    </row>
    <row r="66067" spans="1:15">
      <c r="A66067" t="s">
        <v>1917</v>
      </c>
      <c r="B66067" s="954">
        <v>44466</v>
      </c>
      <c r="C66067" t="s">
        <v>1925</v>
      </c>
      <c r="D66067">
        <v>7026.13</v>
      </c>
      <c r="E66067">
        <v>7886.69</v>
      </c>
      <c r="F66067">
        <v>8165.84</v>
      </c>
      <c r="G66067">
        <v>8267.8799999999992</v>
      </c>
      <c r="H66067">
        <v>8778</v>
      </c>
      <c r="I66067">
        <v>9325.4699999999993</v>
      </c>
      <c r="J66067" t="s">
        <v>1934</v>
      </c>
      <c r="K66067" t="s">
        <v>272</v>
      </c>
      <c r="L66067" t="s">
        <v>1919</v>
      </c>
      <c r="M66067" s="954">
        <v>44563</v>
      </c>
      <c r="N66067" t="s">
        <v>1920</v>
      </c>
      <c r="O66067" t="s">
        <v>1921</v>
      </c>
    </row>
    <row r="66068" spans="1:15">
      <c r="A66068" t="s">
        <v>1917</v>
      </c>
      <c r="B66068" s="954">
        <v>44466</v>
      </c>
      <c r="C66068" t="s">
        <v>1937</v>
      </c>
      <c r="D66068">
        <v>3420159.04</v>
      </c>
      <c r="E66068">
        <v>3502112.12</v>
      </c>
      <c r="F66068">
        <v>3572139.19</v>
      </c>
      <c r="G66068">
        <v>3577223.35</v>
      </c>
      <c r="H66068">
        <v>3633242.42</v>
      </c>
      <c r="I66068">
        <v>3777619.81</v>
      </c>
      <c r="J66068" t="s">
        <v>1934</v>
      </c>
      <c r="K66068" t="s">
        <v>272</v>
      </c>
      <c r="L66068" t="s">
        <v>1919</v>
      </c>
      <c r="M66068" s="954">
        <v>44563</v>
      </c>
      <c r="N66068" t="s">
        <v>1920</v>
      </c>
      <c r="O66068" t="s">
        <v>1921</v>
      </c>
    </row>
    <row r="66069" spans="1:15">
      <c r="A66069" t="s">
        <v>1917</v>
      </c>
      <c r="B66069" s="954">
        <v>44466</v>
      </c>
      <c r="C66069" t="s">
        <v>1938</v>
      </c>
      <c r="D66069">
        <v>5837.59</v>
      </c>
      <c r="E66069">
        <v>5959.93</v>
      </c>
      <c r="F66069">
        <v>6064.56</v>
      </c>
      <c r="G66069">
        <v>6073.5</v>
      </c>
      <c r="H66069">
        <v>6168.6</v>
      </c>
      <c r="I66069">
        <v>6424.85</v>
      </c>
      <c r="J66069" t="s">
        <v>1934</v>
      </c>
      <c r="K66069" t="s">
        <v>272</v>
      </c>
      <c r="L66069" t="s">
        <v>1919</v>
      </c>
      <c r="M66069" s="954">
        <v>44563</v>
      </c>
      <c r="N66069" t="s">
        <v>1920</v>
      </c>
      <c r="O66069" t="s">
        <v>1921</v>
      </c>
    </row>
    <row r="66070" spans="1:15">
      <c r="A66070" t="s">
        <v>1917</v>
      </c>
      <c r="B66070" s="954">
        <v>44466</v>
      </c>
      <c r="C66070" t="s">
        <v>1926</v>
      </c>
      <c r="D66070">
        <v>1.28</v>
      </c>
      <c r="E66070">
        <v>1.3</v>
      </c>
      <c r="F66070">
        <v>1.31</v>
      </c>
      <c r="G66070">
        <v>1.31</v>
      </c>
      <c r="H66070">
        <v>1.32</v>
      </c>
      <c r="I66070">
        <v>1.36</v>
      </c>
      <c r="J66070" t="s">
        <v>1934</v>
      </c>
      <c r="K66070" t="s">
        <v>272</v>
      </c>
      <c r="L66070" t="s">
        <v>1919</v>
      </c>
      <c r="M66070" s="954">
        <v>44563</v>
      </c>
      <c r="N66070" t="s">
        <v>1920</v>
      </c>
      <c r="O66070" t="s">
        <v>1921</v>
      </c>
    </row>
    <row r="66071" spans="1:15">
      <c r="A66071" t="s">
        <v>1917</v>
      </c>
      <c r="B66071" s="954">
        <v>44466</v>
      </c>
      <c r="C66071" t="s">
        <v>1927</v>
      </c>
      <c r="D66071">
        <v>1.1000000000000001</v>
      </c>
      <c r="E66071">
        <v>1.1200000000000001</v>
      </c>
      <c r="F66071">
        <v>1.1299999999999999</v>
      </c>
      <c r="G66071">
        <v>1.1299999999999999</v>
      </c>
      <c r="H66071">
        <v>1.1399999999999999</v>
      </c>
      <c r="I66071">
        <v>1.17</v>
      </c>
      <c r="J66071" t="s">
        <v>1934</v>
      </c>
      <c r="K66071" t="s">
        <v>272</v>
      </c>
      <c r="L66071" t="s">
        <v>1919</v>
      </c>
      <c r="M66071" s="954">
        <v>44563</v>
      </c>
      <c r="N66071" t="s">
        <v>1920</v>
      </c>
      <c r="O66071" t="s">
        <v>1921</v>
      </c>
    </row>
    <row r="66072" spans="1:15">
      <c r="A66072" t="s">
        <v>1917</v>
      </c>
      <c r="B66072" s="954">
        <v>44467</v>
      </c>
      <c r="C66072" t="s">
        <v>1935</v>
      </c>
      <c r="D66072">
        <v>1120.0999999999999</v>
      </c>
      <c r="E66072">
        <v>1242.4000000000001</v>
      </c>
      <c r="F66072">
        <v>1328.4</v>
      </c>
      <c r="G66072">
        <v>1317.37</v>
      </c>
      <c r="H66072">
        <v>1385.81</v>
      </c>
      <c r="I66072">
        <v>1530.13</v>
      </c>
      <c r="J66072" t="s">
        <v>55</v>
      </c>
      <c r="K66072" t="s">
        <v>272</v>
      </c>
      <c r="L66072" t="s">
        <v>1919</v>
      </c>
      <c r="M66072" s="954">
        <v>44563</v>
      </c>
      <c r="N66072" t="s">
        <v>1920</v>
      </c>
      <c r="O66072" t="s">
        <v>1921</v>
      </c>
    </row>
    <row r="66073" spans="1:15">
      <c r="A66073" t="s">
        <v>1917</v>
      </c>
      <c r="B66073" s="954">
        <v>44467</v>
      </c>
      <c r="C66073" t="s">
        <v>1936</v>
      </c>
      <c r="D66073">
        <v>1.7</v>
      </c>
      <c r="E66073">
        <v>1.84</v>
      </c>
      <c r="F66073">
        <v>1.93</v>
      </c>
      <c r="G66073">
        <v>1.92</v>
      </c>
      <c r="H66073">
        <v>2.02</v>
      </c>
      <c r="I66073">
        <v>2.17</v>
      </c>
      <c r="J66073" t="s">
        <v>55</v>
      </c>
      <c r="K66073" t="s">
        <v>272</v>
      </c>
      <c r="L66073" t="s">
        <v>1919</v>
      </c>
      <c r="M66073" s="954">
        <v>44563</v>
      </c>
      <c r="N66073" t="s">
        <v>1920</v>
      </c>
      <c r="O66073" t="s">
        <v>1921</v>
      </c>
    </row>
    <row r="66074" spans="1:15">
      <c r="A66074" t="s">
        <v>1917</v>
      </c>
      <c r="B66074" s="954">
        <v>44467</v>
      </c>
      <c r="C66074" t="s">
        <v>1918</v>
      </c>
      <c r="D66074">
        <v>70.05</v>
      </c>
      <c r="E66074">
        <v>75.61</v>
      </c>
      <c r="F66074">
        <v>79.180000000000007</v>
      </c>
      <c r="G66074">
        <v>79.489999999999995</v>
      </c>
      <c r="H66074">
        <v>84.07</v>
      </c>
      <c r="I66074">
        <v>89.06</v>
      </c>
      <c r="J66074" t="s">
        <v>55</v>
      </c>
      <c r="K66074" t="s">
        <v>272</v>
      </c>
      <c r="L66074" t="s">
        <v>1919</v>
      </c>
      <c r="M66074" s="954">
        <v>44563</v>
      </c>
      <c r="N66074" t="s">
        <v>1920</v>
      </c>
      <c r="O66074" t="s">
        <v>1921</v>
      </c>
    </row>
    <row r="66075" spans="1:15">
      <c r="A66075" t="s">
        <v>1917</v>
      </c>
      <c r="B66075" s="954">
        <v>44467</v>
      </c>
      <c r="C66075" t="s">
        <v>1922</v>
      </c>
      <c r="D66075">
        <v>32.68</v>
      </c>
      <c r="E66075">
        <v>35.33</v>
      </c>
      <c r="F66075">
        <v>37.01</v>
      </c>
      <c r="G66075">
        <v>36.93</v>
      </c>
      <c r="H66075">
        <v>38.880000000000003</v>
      </c>
      <c r="I66075">
        <v>41.64</v>
      </c>
      <c r="J66075" t="s">
        <v>55</v>
      </c>
      <c r="K66075" t="s">
        <v>272</v>
      </c>
      <c r="L66075" t="s">
        <v>1919</v>
      </c>
      <c r="M66075" s="954">
        <v>44563</v>
      </c>
      <c r="N66075" t="s">
        <v>1920</v>
      </c>
      <c r="O66075" t="s">
        <v>1921</v>
      </c>
    </row>
    <row r="66076" spans="1:15">
      <c r="A66076" t="s">
        <v>1917</v>
      </c>
      <c r="B66076" s="954">
        <v>44467</v>
      </c>
      <c r="C66076" t="s">
        <v>1923</v>
      </c>
      <c r="D66076">
        <v>6.51</v>
      </c>
      <c r="E66076">
        <v>7.04</v>
      </c>
      <c r="F66076">
        <v>7.49</v>
      </c>
      <c r="G66076">
        <v>7.48</v>
      </c>
      <c r="H66076">
        <v>7.84</v>
      </c>
      <c r="I66076">
        <v>8.4499999999999993</v>
      </c>
      <c r="J66076" t="s">
        <v>55</v>
      </c>
      <c r="K66076" t="s">
        <v>272</v>
      </c>
      <c r="L66076" t="s">
        <v>1919</v>
      </c>
      <c r="M66076" s="954">
        <v>44563</v>
      </c>
      <c r="N66076" t="s">
        <v>1920</v>
      </c>
      <c r="O66076" t="s">
        <v>1921</v>
      </c>
    </row>
    <row r="66077" spans="1:15">
      <c r="A66077" t="s">
        <v>1917</v>
      </c>
      <c r="B66077" s="954">
        <v>44467</v>
      </c>
      <c r="C66077" t="s">
        <v>1924</v>
      </c>
      <c r="D66077">
        <v>1.92</v>
      </c>
      <c r="E66077">
        <v>2.08</v>
      </c>
      <c r="F66077">
        <v>2.21</v>
      </c>
      <c r="G66077">
        <v>2.21</v>
      </c>
      <c r="H66077">
        <v>2.31</v>
      </c>
      <c r="I66077">
        <v>2.4900000000000002</v>
      </c>
      <c r="J66077" t="s">
        <v>55</v>
      </c>
      <c r="K66077" t="s">
        <v>272</v>
      </c>
      <c r="L66077" t="s">
        <v>1919</v>
      </c>
      <c r="M66077" s="954">
        <v>44563</v>
      </c>
      <c r="N66077" t="s">
        <v>1920</v>
      </c>
      <c r="O66077" t="s">
        <v>1921</v>
      </c>
    </row>
    <row r="66078" spans="1:15">
      <c r="A66078" t="s">
        <v>1917</v>
      </c>
      <c r="B66078" s="954">
        <v>44467</v>
      </c>
      <c r="C66078" t="s">
        <v>1925</v>
      </c>
      <c r="D66078">
        <v>7144.35</v>
      </c>
      <c r="E66078">
        <v>7813.07</v>
      </c>
      <c r="F66078">
        <v>8339.5400000000009</v>
      </c>
      <c r="G66078">
        <v>8300.34</v>
      </c>
      <c r="H66078">
        <v>8689.1299999999992</v>
      </c>
      <c r="I66078">
        <v>9485.83</v>
      </c>
      <c r="J66078" t="s">
        <v>55</v>
      </c>
      <c r="K66078" t="s">
        <v>272</v>
      </c>
      <c r="L66078" t="s">
        <v>1919</v>
      </c>
      <c r="M66078" s="954">
        <v>44563</v>
      </c>
      <c r="N66078" t="s">
        <v>1920</v>
      </c>
      <c r="O66078" t="s">
        <v>1921</v>
      </c>
    </row>
    <row r="66079" spans="1:15">
      <c r="A66079" t="s">
        <v>1917</v>
      </c>
      <c r="B66079" s="954">
        <v>44467</v>
      </c>
      <c r="C66079" t="s">
        <v>1937</v>
      </c>
      <c r="D66079">
        <v>3372695.04</v>
      </c>
      <c r="E66079">
        <v>3505491.73</v>
      </c>
      <c r="F66079">
        <v>3598848.25</v>
      </c>
      <c r="G66079">
        <v>3597736.02</v>
      </c>
      <c r="H66079">
        <v>3681827.07</v>
      </c>
      <c r="I66079">
        <v>3906323.12</v>
      </c>
      <c r="J66079" t="s">
        <v>55</v>
      </c>
      <c r="K66079" t="s">
        <v>272</v>
      </c>
      <c r="L66079" t="s">
        <v>1919</v>
      </c>
      <c r="M66079" s="954">
        <v>44563</v>
      </c>
      <c r="N66079" t="s">
        <v>1920</v>
      </c>
      <c r="O66079" t="s">
        <v>1921</v>
      </c>
    </row>
    <row r="66080" spans="1:15">
      <c r="A66080" t="s">
        <v>1917</v>
      </c>
      <c r="B66080" s="954">
        <v>44467</v>
      </c>
      <c r="C66080" t="s">
        <v>1938</v>
      </c>
      <c r="D66080">
        <v>6847.79</v>
      </c>
      <c r="E66080">
        <v>7183.9</v>
      </c>
      <c r="F66080">
        <v>7400.13</v>
      </c>
      <c r="G66080">
        <v>7392.91</v>
      </c>
      <c r="H66080">
        <v>7604.62</v>
      </c>
      <c r="I66080">
        <v>8106.08</v>
      </c>
      <c r="J66080" t="s">
        <v>55</v>
      </c>
      <c r="K66080" t="s">
        <v>272</v>
      </c>
      <c r="L66080" t="s">
        <v>1919</v>
      </c>
      <c r="M66080" s="954">
        <v>44563</v>
      </c>
      <c r="N66080" t="s">
        <v>1920</v>
      </c>
      <c r="O66080" t="s">
        <v>1921</v>
      </c>
    </row>
    <row r="66081" spans="1:15">
      <c r="A66081" t="s">
        <v>1917</v>
      </c>
      <c r="B66081" s="954">
        <v>44467</v>
      </c>
      <c r="C66081" t="s">
        <v>1926</v>
      </c>
      <c r="D66081">
        <v>1.28</v>
      </c>
      <c r="E66081">
        <v>1.29</v>
      </c>
      <c r="F66081">
        <v>1.31</v>
      </c>
      <c r="G66081">
        <v>1.31</v>
      </c>
      <c r="H66081">
        <v>1.32</v>
      </c>
      <c r="I66081">
        <v>1.34</v>
      </c>
      <c r="J66081" t="s">
        <v>55</v>
      </c>
      <c r="K66081" t="s">
        <v>272</v>
      </c>
      <c r="L66081" t="s">
        <v>1919</v>
      </c>
      <c r="M66081" s="954">
        <v>44563</v>
      </c>
      <c r="N66081" t="s">
        <v>1920</v>
      </c>
      <c r="O66081" t="s">
        <v>1921</v>
      </c>
    </row>
    <row r="66082" spans="1:15">
      <c r="A66082" t="s">
        <v>1917</v>
      </c>
      <c r="B66082" s="954">
        <v>44467</v>
      </c>
      <c r="C66082" t="s">
        <v>1927</v>
      </c>
      <c r="D66082">
        <v>1.1000000000000001</v>
      </c>
      <c r="E66082">
        <v>1.1200000000000001</v>
      </c>
      <c r="F66082">
        <v>1.1299999999999999</v>
      </c>
      <c r="G66082">
        <v>1.1299999999999999</v>
      </c>
      <c r="H66082">
        <v>1.1399999999999999</v>
      </c>
      <c r="I66082">
        <v>1.1599999999999999</v>
      </c>
      <c r="J66082" t="s">
        <v>55</v>
      </c>
      <c r="K66082" t="s">
        <v>272</v>
      </c>
      <c r="L66082" t="s">
        <v>1919</v>
      </c>
      <c r="M66082" s="954">
        <v>44563</v>
      </c>
      <c r="N66082" t="s">
        <v>1920</v>
      </c>
      <c r="O66082" t="s">
        <v>1921</v>
      </c>
    </row>
    <row r="66083" spans="1:15">
      <c r="A66083" t="s">
        <v>1917</v>
      </c>
      <c r="B66083" s="954">
        <v>44467</v>
      </c>
      <c r="C66083" t="s">
        <v>1935</v>
      </c>
      <c r="D66083">
        <v>1120.0999999999999</v>
      </c>
      <c r="E66083">
        <v>1242.4000000000001</v>
      </c>
      <c r="F66083">
        <v>1328.4</v>
      </c>
      <c r="G66083">
        <v>1317.37</v>
      </c>
      <c r="H66083">
        <v>1385.81</v>
      </c>
      <c r="I66083">
        <v>1530.13</v>
      </c>
      <c r="J66083" t="s">
        <v>52</v>
      </c>
      <c r="K66083" t="s">
        <v>272</v>
      </c>
      <c r="L66083" t="s">
        <v>1919</v>
      </c>
      <c r="M66083" s="954">
        <v>44563</v>
      </c>
      <c r="N66083" t="s">
        <v>1920</v>
      </c>
      <c r="O66083" t="s">
        <v>1921</v>
      </c>
    </row>
    <row r="66084" spans="1:15">
      <c r="A66084" t="s">
        <v>1917</v>
      </c>
      <c r="B66084" s="954">
        <v>44467</v>
      </c>
      <c r="C66084" t="s">
        <v>1936</v>
      </c>
      <c r="D66084">
        <v>1.7</v>
      </c>
      <c r="E66084">
        <v>1.84</v>
      </c>
      <c r="F66084">
        <v>1.93</v>
      </c>
      <c r="G66084">
        <v>1.92</v>
      </c>
      <c r="H66084">
        <v>2.02</v>
      </c>
      <c r="I66084">
        <v>2.17</v>
      </c>
      <c r="J66084" t="s">
        <v>52</v>
      </c>
      <c r="K66084" t="s">
        <v>272</v>
      </c>
      <c r="L66084" t="s">
        <v>1919</v>
      </c>
      <c r="M66084" s="954">
        <v>44563</v>
      </c>
      <c r="N66084" t="s">
        <v>1920</v>
      </c>
      <c r="O66084" t="s">
        <v>1921</v>
      </c>
    </row>
    <row r="66085" spans="1:15">
      <c r="A66085" t="s">
        <v>1917</v>
      </c>
      <c r="B66085" s="954">
        <v>44467</v>
      </c>
      <c r="C66085" t="s">
        <v>1918</v>
      </c>
      <c r="D66085">
        <v>70.05</v>
      </c>
      <c r="E66085">
        <v>75.61</v>
      </c>
      <c r="F66085">
        <v>79.180000000000007</v>
      </c>
      <c r="G66085">
        <v>79.489999999999995</v>
      </c>
      <c r="H66085">
        <v>84.07</v>
      </c>
      <c r="I66085">
        <v>89.06</v>
      </c>
      <c r="J66085" t="s">
        <v>52</v>
      </c>
      <c r="K66085" t="s">
        <v>272</v>
      </c>
      <c r="L66085" t="s">
        <v>1919</v>
      </c>
      <c r="M66085" s="954">
        <v>44563</v>
      </c>
      <c r="N66085" t="s">
        <v>1920</v>
      </c>
      <c r="O66085" t="s">
        <v>1921</v>
      </c>
    </row>
    <row r="66086" spans="1:15">
      <c r="A66086" t="s">
        <v>1917</v>
      </c>
      <c r="B66086" s="954">
        <v>44467</v>
      </c>
      <c r="C66086" t="s">
        <v>1922</v>
      </c>
      <c r="D66086">
        <v>32.68</v>
      </c>
      <c r="E66086">
        <v>35.33</v>
      </c>
      <c r="F66086">
        <v>37.01</v>
      </c>
      <c r="G66086">
        <v>36.93</v>
      </c>
      <c r="H66086">
        <v>38.880000000000003</v>
      </c>
      <c r="I66086">
        <v>41.64</v>
      </c>
      <c r="J66086" t="s">
        <v>52</v>
      </c>
      <c r="K66086" t="s">
        <v>272</v>
      </c>
      <c r="L66086" t="s">
        <v>1919</v>
      </c>
      <c r="M66086" s="954">
        <v>44563</v>
      </c>
      <c r="N66086" t="s">
        <v>1920</v>
      </c>
      <c r="O66086" t="s">
        <v>1921</v>
      </c>
    </row>
    <row r="66087" spans="1:15">
      <c r="A66087" t="s">
        <v>1917</v>
      </c>
      <c r="B66087" s="954">
        <v>44467</v>
      </c>
      <c r="C66087" t="s">
        <v>1923</v>
      </c>
      <c r="D66087">
        <v>6.51</v>
      </c>
      <c r="E66087">
        <v>7.04</v>
      </c>
      <c r="F66087">
        <v>7.49</v>
      </c>
      <c r="G66087">
        <v>7.48</v>
      </c>
      <c r="H66087">
        <v>7.84</v>
      </c>
      <c r="I66087">
        <v>8.4499999999999993</v>
      </c>
      <c r="J66087" t="s">
        <v>52</v>
      </c>
      <c r="K66087" t="s">
        <v>272</v>
      </c>
      <c r="L66087" t="s">
        <v>1919</v>
      </c>
      <c r="M66087" s="954">
        <v>44563</v>
      </c>
      <c r="N66087" t="s">
        <v>1920</v>
      </c>
      <c r="O66087" t="s">
        <v>1921</v>
      </c>
    </row>
    <row r="66088" spans="1:15">
      <c r="A66088" t="s">
        <v>1917</v>
      </c>
      <c r="B66088" s="954">
        <v>44467</v>
      </c>
      <c r="C66088" t="s">
        <v>1924</v>
      </c>
      <c r="D66088">
        <v>1.92</v>
      </c>
      <c r="E66088">
        <v>2.08</v>
      </c>
      <c r="F66088">
        <v>2.21</v>
      </c>
      <c r="G66088">
        <v>2.21</v>
      </c>
      <c r="H66088">
        <v>2.31</v>
      </c>
      <c r="I66088">
        <v>2.4900000000000002</v>
      </c>
      <c r="J66088" t="s">
        <v>52</v>
      </c>
      <c r="K66088" t="s">
        <v>272</v>
      </c>
      <c r="L66088" t="s">
        <v>1919</v>
      </c>
      <c r="M66088" s="954">
        <v>44563</v>
      </c>
      <c r="N66088" t="s">
        <v>1920</v>
      </c>
      <c r="O66088" t="s">
        <v>1921</v>
      </c>
    </row>
    <row r="66089" spans="1:15">
      <c r="A66089" t="s">
        <v>1917</v>
      </c>
      <c r="B66089" s="954">
        <v>44467</v>
      </c>
      <c r="C66089" t="s">
        <v>1925</v>
      </c>
      <c r="D66089">
        <v>7144.35</v>
      </c>
      <c r="E66089">
        <v>7813.07</v>
      </c>
      <c r="F66089">
        <v>8339.5400000000009</v>
      </c>
      <c r="G66089">
        <v>8300.34</v>
      </c>
      <c r="H66089">
        <v>8689.1299999999992</v>
      </c>
      <c r="I66089">
        <v>9485.83</v>
      </c>
      <c r="J66089" t="s">
        <v>52</v>
      </c>
      <c r="K66089" t="s">
        <v>272</v>
      </c>
      <c r="L66089" t="s">
        <v>1919</v>
      </c>
      <c r="M66089" s="954">
        <v>44563</v>
      </c>
      <c r="N66089" t="s">
        <v>1920</v>
      </c>
      <c r="O66089" t="s">
        <v>1921</v>
      </c>
    </row>
    <row r="66090" spans="1:15">
      <c r="A66090" t="s">
        <v>1917</v>
      </c>
      <c r="B66090" s="954">
        <v>44467</v>
      </c>
      <c r="C66090" t="s">
        <v>1937</v>
      </c>
      <c r="D66090">
        <v>3372695.04</v>
      </c>
      <c r="E66090">
        <v>3505491.73</v>
      </c>
      <c r="F66090">
        <v>3598848.25</v>
      </c>
      <c r="G66090">
        <v>3597736.02</v>
      </c>
      <c r="H66090">
        <v>3681827.07</v>
      </c>
      <c r="I66090">
        <v>3906323.12</v>
      </c>
      <c r="J66090" t="s">
        <v>52</v>
      </c>
      <c r="K66090" t="s">
        <v>272</v>
      </c>
      <c r="L66090" t="s">
        <v>1919</v>
      </c>
      <c r="M66090" s="954">
        <v>44563</v>
      </c>
      <c r="N66090" t="s">
        <v>1920</v>
      </c>
      <c r="O66090" t="s">
        <v>1921</v>
      </c>
    </row>
    <row r="66091" spans="1:15">
      <c r="A66091" t="s">
        <v>1917</v>
      </c>
      <c r="B66091" s="954">
        <v>44467</v>
      </c>
      <c r="C66091" t="s">
        <v>1938</v>
      </c>
      <c r="D66091">
        <v>6847.79</v>
      </c>
      <c r="E66091">
        <v>7183.9</v>
      </c>
      <c r="F66091">
        <v>7400.13</v>
      </c>
      <c r="G66091">
        <v>7392.91</v>
      </c>
      <c r="H66091">
        <v>7604.62</v>
      </c>
      <c r="I66091">
        <v>8106.08</v>
      </c>
      <c r="J66091" t="s">
        <v>52</v>
      </c>
      <c r="K66091" t="s">
        <v>272</v>
      </c>
      <c r="L66091" t="s">
        <v>1919</v>
      </c>
      <c r="M66091" s="954">
        <v>44563</v>
      </c>
      <c r="N66091" t="s">
        <v>1920</v>
      </c>
      <c r="O66091" t="s">
        <v>1921</v>
      </c>
    </row>
    <row r="66092" spans="1:15">
      <c r="A66092" t="s">
        <v>1917</v>
      </c>
      <c r="B66092" s="954">
        <v>44467</v>
      </c>
      <c r="C66092" t="s">
        <v>1926</v>
      </c>
      <c r="D66092">
        <v>1.28</v>
      </c>
      <c r="E66092">
        <v>1.29</v>
      </c>
      <c r="F66092">
        <v>1.31</v>
      </c>
      <c r="G66092">
        <v>1.31</v>
      </c>
      <c r="H66092">
        <v>1.32</v>
      </c>
      <c r="I66092">
        <v>1.34</v>
      </c>
      <c r="J66092" t="s">
        <v>52</v>
      </c>
      <c r="K66092" t="s">
        <v>272</v>
      </c>
      <c r="L66092" t="s">
        <v>1919</v>
      </c>
      <c r="M66092" s="954">
        <v>44563</v>
      </c>
      <c r="N66092" t="s">
        <v>1920</v>
      </c>
      <c r="O66092" t="s">
        <v>1921</v>
      </c>
    </row>
    <row r="66093" spans="1:15">
      <c r="A66093" t="s">
        <v>1917</v>
      </c>
      <c r="B66093" s="954">
        <v>44467</v>
      </c>
      <c r="C66093" t="s">
        <v>1927</v>
      </c>
      <c r="D66093">
        <v>1.1000000000000001</v>
      </c>
      <c r="E66093">
        <v>1.1200000000000001</v>
      </c>
      <c r="F66093">
        <v>1.1299999999999999</v>
      </c>
      <c r="G66093">
        <v>1.1299999999999999</v>
      </c>
      <c r="H66093">
        <v>1.1399999999999999</v>
      </c>
      <c r="I66093">
        <v>1.1599999999999999</v>
      </c>
      <c r="J66093" t="s">
        <v>52</v>
      </c>
      <c r="K66093" t="s">
        <v>272</v>
      </c>
      <c r="L66093" t="s">
        <v>1919</v>
      </c>
      <c r="M66093" s="954">
        <v>44563</v>
      </c>
      <c r="N66093" t="s">
        <v>1920</v>
      </c>
      <c r="O66093" t="s">
        <v>1921</v>
      </c>
    </row>
    <row r="66094" spans="1:15">
      <c r="A66094" t="s">
        <v>1917</v>
      </c>
      <c r="B66094" s="954">
        <v>44467</v>
      </c>
      <c r="C66094" t="s">
        <v>1935</v>
      </c>
      <c r="D66094">
        <v>1120.0999999999999</v>
      </c>
      <c r="E66094">
        <v>1242.4000000000001</v>
      </c>
      <c r="F66094">
        <v>1328.4</v>
      </c>
      <c r="G66094">
        <v>1317.37</v>
      </c>
      <c r="H66094">
        <v>1385.81</v>
      </c>
      <c r="I66094">
        <v>1530.13</v>
      </c>
      <c r="J66094" t="s">
        <v>1928</v>
      </c>
      <c r="K66094" t="s">
        <v>272</v>
      </c>
      <c r="L66094" t="s">
        <v>1919</v>
      </c>
      <c r="M66094" s="954">
        <v>44563</v>
      </c>
      <c r="N66094" t="s">
        <v>1920</v>
      </c>
      <c r="O66094" t="s">
        <v>1921</v>
      </c>
    </row>
    <row r="66095" spans="1:15">
      <c r="A66095" t="s">
        <v>1917</v>
      </c>
      <c r="B66095" s="954">
        <v>44467</v>
      </c>
      <c r="C66095" t="s">
        <v>1936</v>
      </c>
      <c r="D66095">
        <v>1.7</v>
      </c>
      <c r="E66095">
        <v>1.84</v>
      </c>
      <c r="F66095">
        <v>1.93</v>
      </c>
      <c r="G66095">
        <v>1.92</v>
      </c>
      <c r="H66095">
        <v>2.02</v>
      </c>
      <c r="I66095">
        <v>2.17</v>
      </c>
      <c r="J66095" t="s">
        <v>1928</v>
      </c>
      <c r="K66095" t="s">
        <v>272</v>
      </c>
      <c r="L66095" t="s">
        <v>1919</v>
      </c>
      <c r="M66095" s="954">
        <v>44563</v>
      </c>
      <c r="N66095" t="s">
        <v>1920</v>
      </c>
      <c r="O66095" t="s">
        <v>1921</v>
      </c>
    </row>
    <row r="66096" spans="1:15">
      <c r="A66096" t="s">
        <v>1917</v>
      </c>
      <c r="B66096" s="954">
        <v>44467</v>
      </c>
      <c r="C66096" t="s">
        <v>1918</v>
      </c>
      <c r="D66096">
        <v>70.05</v>
      </c>
      <c r="E66096">
        <v>75.61</v>
      </c>
      <c r="F66096">
        <v>79.180000000000007</v>
      </c>
      <c r="G66096">
        <v>79.489999999999995</v>
      </c>
      <c r="H66096">
        <v>84.07</v>
      </c>
      <c r="I66096">
        <v>89.06</v>
      </c>
      <c r="J66096" t="s">
        <v>1928</v>
      </c>
      <c r="K66096" t="s">
        <v>272</v>
      </c>
      <c r="L66096" t="s">
        <v>1919</v>
      </c>
      <c r="M66096" s="954">
        <v>44563</v>
      </c>
      <c r="N66096" t="s">
        <v>1920</v>
      </c>
      <c r="O66096" t="s">
        <v>1921</v>
      </c>
    </row>
    <row r="66097" spans="1:15">
      <c r="A66097" t="s">
        <v>1917</v>
      </c>
      <c r="B66097" s="954">
        <v>44467</v>
      </c>
      <c r="C66097" t="s">
        <v>1922</v>
      </c>
      <c r="D66097">
        <v>32.68</v>
      </c>
      <c r="E66097">
        <v>35.33</v>
      </c>
      <c r="F66097">
        <v>37.01</v>
      </c>
      <c r="G66097">
        <v>36.93</v>
      </c>
      <c r="H66097">
        <v>38.880000000000003</v>
      </c>
      <c r="I66097">
        <v>41.64</v>
      </c>
      <c r="J66097" t="s">
        <v>1928</v>
      </c>
      <c r="K66097" t="s">
        <v>272</v>
      </c>
      <c r="L66097" t="s">
        <v>1919</v>
      </c>
      <c r="M66097" s="954">
        <v>44563</v>
      </c>
      <c r="N66097" t="s">
        <v>1920</v>
      </c>
      <c r="O66097" t="s">
        <v>1921</v>
      </c>
    </row>
    <row r="66098" spans="1:15">
      <c r="A66098" t="s">
        <v>1917</v>
      </c>
      <c r="B66098" s="954">
        <v>44467</v>
      </c>
      <c r="C66098" t="s">
        <v>1923</v>
      </c>
      <c r="D66098">
        <v>6.51</v>
      </c>
      <c r="E66098">
        <v>7.04</v>
      </c>
      <c r="F66098">
        <v>7.49</v>
      </c>
      <c r="G66098">
        <v>7.48</v>
      </c>
      <c r="H66098">
        <v>7.84</v>
      </c>
      <c r="I66098">
        <v>8.4499999999999993</v>
      </c>
      <c r="J66098" t="s">
        <v>1928</v>
      </c>
      <c r="K66098" t="s">
        <v>272</v>
      </c>
      <c r="L66098" t="s">
        <v>1919</v>
      </c>
      <c r="M66098" s="954">
        <v>44563</v>
      </c>
      <c r="N66098" t="s">
        <v>1920</v>
      </c>
      <c r="O66098" t="s">
        <v>1921</v>
      </c>
    </row>
    <row r="66099" spans="1:15">
      <c r="A66099" t="s">
        <v>1917</v>
      </c>
      <c r="B66099" s="954">
        <v>44467</v>
      </c>
      <c r="C66099" t="s">
        <v>1924</v>
      </c>
      <c r="D66099">
        <v>1.92</v>
      </c>
      <c r="E66099">
        <v>2.08</v>
      </c>
      <c r="F66099">
        <v>2.21</v>
      </c>
      <c r="G66099">
        <v>2.21</v>
      </c>
      <c r="H66099">
        <v>2.31</v>
      </c>
      <c r="I66099">
        <v>2.4900000000000002</v>
      </c>
      <c r="J66099" t="s">
        <v>1928</v>
      </c>
      <c r="K66099" t="s">
        <v>272</v>
      </c>
      <c r="L66099" t="s">
        <v>1919</v>
      </c>
      <c r="M66099" s="954">
        <v>44563</v>
      </c>
      <c r="N66099" t="s">
        <v>1920</v>
      </c>
      <c r="O66099" t="s">
        <v>1921</v>
      </c>
    </row>
    <row r="66100" spans="1:15">
      <c r="A66100" t="s">
        <v>1917</v>
      </c>
      <c r="B66100" s="954">
        <v>44467</v>
      </c>
      <c r="C66100" t="s">
        <v>1925</v>
      </c>
      <c r="D66100">
        <v>7144.35</v>
      </c>
      <c r="E66100">
        <v>7813.07</v>
      </c>
      <c r="F66100">
        <v>8339.5400000000009</v>
      </c>
      <c r="G66100">
        <v>8300.34</v>
      </c>
      <c r="H66100">
        <v>8689.1299999999992</v>
      </c>
      <c r="I66100">
        <v>9485.83</v>
      </c>
      <c r="J66100" t="s">
        <v>1928</v>
      </c>
      <c r="K66100" t="s">
        <v>272</v>
      </c>
      <c r="L66100" t="s">
        <v>1919</v>
      </c>
      <c r="M66100" s="954">
        <v>44563</v>
      </c>
      <c r="N66100" t="s">
        <v>1920</v>
      </c>
      <c r="O66100" t="s">
        <v>1921</v>
      </c>
    </row>
    <row r="66101" spans="1:15">
      <c r="A66101" t="s">
        <v>1917</v>
      </c>
      <c r="B66101" s="954">
        <v>44467</v>
      </c>
      <c r="C66101" t="s">
        <v>1937</v>
      </c>
      <c r="D66101">
        <v>3372695.04</v>
      </c>
      <c r="E66101">
        <v>3505491.73</v>
      </c>
      <c r="F66101">
        <v>3598848.25</v>
      </c>
      <c r="G66101">
        <v>3597736.02</v>
      </c>
      <c r="H66101">
        <v>3681827.07</v>
      </c>
      <c r="I66101">
        <v>3906323.12</v>
      </c>
      <c r="J66101" t="s">
        <v>1928</v>
      </c>
      <c r="K66101" t="s">
        <v>272</v>
      </c>
      <c r="L66101" t="s">
        <v>1919</v>
      </c>
      <c r="M66101" s="954">
        <v>44563</v>
      </c>
      <c r="N66101" t="s">
        <v>1920</v>
      </c>
      <c r="O66101" t="s">
        <v>1921</v>
      </c>
    </row>
    <row r="66102" spans="1:15">
      <c r="A66102" t="s">
        <v>1917</v>
      </c>
      <c r="B66102" s="954">
        <v>44467</v>
      </c>
      <c r="C66102" t="s">
        <v>1938</v>
      </c>
      <c r="D66102">
        <v>6847.79</v>
      </c>
      <c r="E66102">
        <v>7183.9</v>
      </c>
      <c r="F66102">
        <v>7400.13</v>
      </c>
      <c r="G66102">
        <v>7392.91</v>
      </c>
      <c r="H66102">
        <v>7604.62</v>
      </c>
      <c r="I66102">
        <v>8106.08</v>
      </c>
      <c r="J66102" t="s">
        <v>1928</v>
      </c>
      <c r="K66102" t="s">
        <v>272</v>
      </c>
      <c r="L66102" t="s">
        <v>1919</v>
      </c>
      <c r="M66102" s="954">
        <v>44563</v>
      </c>
      <c r="N66102" t="s">
        <v>1920</v>
      </c>
      <c r="O66102" t="s">
        <v>1921</v>
      </c>
    </row>
    <row r="66103" spans="1:15">
      <c r="A66103" t="s">
        <v>1917</v>
      </c>
      <c r="B66103" s="954">
        <v>44467</v>
      </c>
      <c r="C66103" t="s">
        <v>1926</v>
      </c>
      <c r="D66103">
        <v>1.28</v>
      </c>
      <c r="E66103">
        <v>1.29</v>
      </c>
      <c r="F66103">
        <v>1.31</v>
      </c>
      <c r="G66103">
        <v>1.31</v>
      </c>
      <c r="H66103">
        <v>1.32</v>
      </c>
      <c r="I66103">
        <v>1.34</v>
      </c>
      <c r="J66103" t="s">
        <v>1928</v>
      </c>
      <c r="K66103" t="s">
        <v>272</v>
      </c>
      <c r="L66103" t="s">
        <v>1919</v>
      </c>
      <c r="M66103" s="954">
        <v>44563</v>
      </c>
      <c r="N66103" t="s">
        <v>1920</v>
      </c>
      <c r="O66103" t="s">
        <v>1921</v>
      </c>
    </row>
    <row r="66104" spans="1:15">
      <c r="A66104" t="s">
        <v>1917</v>
      </c>
      <c r="B66104" s="954">
        <v>44467</v>
      </c>
      <c r="C66104" t="s">
        <v>1927</v>
      </c>
      <c r="D66104">
        <v>1.1000000000000001</v>
      </c>
      <c r="E66104">
        <v>1.1200000000000001</v>
      </c>
      <c r="F66104">
        <v>1.1299999999999999</v>
      </c>
      <c r="G66104">
        <v>1.1299999999999999</v>
      </c>
      <c r="H66104">
        <v>1.1399999999999999</v>
      </c>
      <c r="I66104">
        <v>1.1599999999999999</v>
      </c>
      <c r="J66104" t="s">
        <v>1928</v>
      </c>
      <c r="K66104" t="s">
        <v>272</v>
      </c>
      <c r="L66104" t="s">
        <v>1919</v>
      </c>
      <c r="M66104" s="954">
        <v>44563</v>
      </c>
      <c r="N66104" t="s">
        <v>1920</v>
      </c>
      <c r="O66104" t="s">
        <v>1921</v>
      </c>
    </row>
    <row r="66105" spans="1:15">
      <c r="A66105" t="s">
        <v>1917</v>
      </c>
      <c r="B66105" s="954">
        <v>44467</v>
      </c>
      <c r="C66105" t="s">
        <v>1935</v>
      </c>
      <c r="D66105">
        <v>1120.0999999999999</v>
      </c>
      <c r="E66105">
        <v>1242.4000000000001</v>
      </c>
      <c r="F66105">
        <v>1328.4</v>
      </c>
      <c r="G66105">
        <v>1317.37</v>
      </c>
      <c r="H66105">
        <v>1385.81</v>
      </c>
      <c r="I66105">
        <v>1530.13</v>
      </c>
      <c r="J66105" t="s">
        <v>1929</v>
      </c>
      <c r="K66105" t="s">
        <v>272</v>
      </c>
      <c r="L66105" t="s">
        <v>1919</v>
      </c>
      <c r="M66105" s="954">
        <v>44563</v>
      </c>
      <c r="N66105" t="s">
        <v>1920</v>
      </c>
      <c r="O66105" t="s">
        <v>1921</v>
      </c>
    </row>
    <row r="66106" spans="1:15">
      <c r="A66106" t="s">
        <v>1917</v>
      </c>
      <c r="B66106" s="954">
        <v>44467</v>
      </c>
      <c r="C66106" t="s">
        <v>1936</v>
      </c>
      <c r="D66106">
        <v>1.7</v>
      </c>
      <c r="E66106">
        <v>1.84</v>
      </c>
      <c r="F66106">
        <v>1.93</v>
      </c>
      <c r="G66106">
        <v>1.92</v>
      </c>
      <c r="H66106">
        <v>2.02</v>
      </c>
      <c r="I66106">
        <v>2.17</v>
      </c>
      <c r="J66106" t="s">
        <v>1929</v>
      </c>
      <c r="K66106" t="s">
        <v>272</v>
      </c>
      <c r="L66106" t="s">
        <v>1919</v>
      </c>
      <c r="M66106" s="954">
        <v>44563</v>
      </c>
      <c r="N66106" t="s">
        <v>1920</v>
      </c>
      <c r="O66106" t="s">
        <v>1921</v>
      </c>
    </row>
    <row r="66107" spans="1:15">
      <c r="A66107" t="s">
        <v>1917</v>
      </c>
      <c r="B66107" s="954">
        <v>44467</v>
      </c>
      <c r="C66107" t="s">
        <v>1918</v>
      </c>
      <c r="D66107">
        <v>70.05</v>
      </c>
      <c r="E66107">
        <v>75.61</v>
      </c>
      <c r="F66107">
        <v>79.180000000000007</v>
      </c>
      <c r="G66107">
        <v>79.489999999999995</v>
      </c>
      <c r="H66107">
        <v>84.07</v>
      </c>
      <c r="I66107">
        <v>89.06</v>
      </c>
      <c r="J66107" t="s">
        <v>1929</v>
      </c>
      <c r="K66107" t="s">
        <v>272</v>
      </c>
      <c r="L66107" t="s">
        <v>1919</v>
      </c>
      <c r="M66107" s="954">
        <v>44563</v>
      </c>
      <c r="N66107" t="s">
        <v>1920</v>
      </c>
      <c r="O66107" t="s">
        <v>1921</v>
      </c>
    </row>
    <row r="66108" spans="1:15">
      <c r="A66108" t="s">
        <v>1917</v>
      </c>
      <c r="B66108" s="954">
        <v>44467</v>
      </c>
      <c r="C66108" t="s">
        <v>1922</v>
      </c>
      <c r="D66108">
        <v>32.68</v>
      </c>
      <c r="E66108">
        <v>35.33</v>
      </c>
      <c r="F66108">
        <v>37.01</v>
      </c>
      <c r="G66108">
        <v>36.93</v>
      </c>
      <c r="H66108">
        <v>38.880000000000003</v>
      </c>
      <c r="I66108">
        <v>41.64</v>
      </c>
      <c r="J66108" t="s">
        <v>1929</v>
      </c>
      <c r="K66108" t="s">
        <v>272</v>
      </c>
      <c r="L66108" t="s">
        <v>1919</v>
      </c>
      <c r="M66108" s="954">
        <v>44563</v>
      </c>
      <c r="N66108" t="s">
        <v>1920</v>
      </c>
      <c r="O66108" t="s">
        <v>1921</v>
      </c>
    </row>
    <row r="66109" spans="1:15">
      <c r="A66109" t="s">
        <v>1917</v>
      </c>
      <c r="B66109" s="954">
        <v>44467</v>
      </c>
      <c r="C66109" t="s">
        <v>1923</v>
      </c>
      <c r="D66109">
        <v>6.51</v>
      </c>
      <c r="E66109">
        <v>7.04</v>
      </c>
      <c r="F66109">
        <v>7.49</v>
      </c>
      <c r="G66109">
        <v>7.48</v>
      </c>
      <c r="H66109">
        <v>7.84</v>
      </c>
      <c r="I66109">
        <v>8.4499999999999993</v>
      </c>
      <c r="J66109" t="s">
        <v>1929</v>
      </c>
      <c r="K66109" t="s">
        <v>272</v>
      </c>
      <c r="L66109" t="s">
        <v>1919</v>
      </c>
      <c r="M66109" s="954">
        <v>44563</v>
      </c>
      <c r="N66109" t="s">
        <v>1920</v>
      </c>
      <c r="O66109" t="s">
        <v>1921</v>
      </c>
    </row>
    <row r="66110" spans="1:15">
      <c r="A66110" t="s">
        <v>1917</v>
      </c>
      <c r="B66110" s="954">
        <v>44467</v>
      </c>
      <c r="C66110" t="s">
        <v>1924</v>
      </c>
      <c r="D66110">
        <v>1.92</v>
      </c>
      <c r="E66110">
        <v>2.08</v>
      </c>
      <c r="F66110">
        <v>2.21</v>
      </c>
      <c r="G66110">
        <v>2.21</v>
      </c>
      <c r="H66110">
        <v>2.31</v>
      </c>
      <c r="I66110">
        <v>2.4900000000000002</v>
      </c>
      <c r="J66110" t="s">
        <v>1929</v>
      </c>
      <c r="K66110" t="s">
        <v>272</v>
      </c>
      <c r="L66110" t="s">
        <v>1919</v>
      </c>
      <c r="M66110" s="954">
        <v>44563</v>
      </c>
      <c r="N66110" t="s">
        <v>1920</v>
      </c>
      <c r="O66110" t="s">
        <v>1921</v>
      </c>
    </row>
    <row r="66111" spans="1:15">
      <c r="A66111" t="s">
        <v>1917</v>
      </c>
      <c r="B66111" s="954">
        <v>44467</v>
      </c>
      <c r="C66111" t="s">
        <v>1925</v>
      </c>
      <c r="D66111">
        <v>7144.35</v>
      </c>
      <c r="E66111">
        <v>7813.07</v>
      </c>
      <c r="F66111">
        <v>8339.5400000000009</v>
      </c>
      <c r="G66111">
        <v>8300.34</v>
      </c>
      <c r="H66111">
        <v>8689.1299999999992</v>
      </c>
      <c r="I66111">
        <v>9485.83</v>
      </c>
      <c r="J66111" t="s">
        <v>1929</v>
      </c>
      <c r="K66111" t="s">
        <v>272</v>
      </c>
      <c r="L66111" t="s">
        <v>1919</v>
      </c>
      <c r="M66111" s="954">
        <v>44563</v>
      </c>
      <c r="N66111" t="s">
        <v>1920</v>
      </c>
      <c r="O66111" t="s">
        <v>1921</v>
      </c>
    </row>
    <row r="66112" spans="1:15">
      <c r="A66112" t="s">
        <v>1917</v>
      </c>
      <c r="B66112" s="954">
        <v>44467</v>
      </c>
      <c r="C66112" t="s">
        <v>1937</v>
      </c>
      <c r="D66112">
        <v>3372695.04</v>
      </c>
      <c r="E66112">
        <v>3505491.73</v>
      </c>
      <c r="F66112">
        <v>3598848.25</v>
      </c>
      <c r="G66112">
        <v>3597736.02</v>
      </c>
      <c r="H66112">
        <v>3681827.07</v>
      </c>
      <c r="I66112">
        <v>3906323.12</v>
      </c>
      <c r="J66112" t="s">
        <v>1929</v>
      </c>
      <c r="K66112" t="s">
        <v>272</v>
      </c>
      <c r="L66112" t="s">
        <v>1919</v>
      </c>
      <c r="M66112" s="954">
        <v>44563</v>
      </c>
      <c r="N66112" t="s">
        <v>1920</v>
      </c>
      <c r="O66112" t="s">
        <v>1921</v>
      </c>
    </row>
    <row r="66113" spans="1:15">
      <c r="A66113" t="s">
        <v>1917</v>
      </c>
      <c r="B66113" s="954">
        <v>44467</v>
      </c>
      <c r="C66113" t="s">
        <v>1938</v>
      </c>
      <c r="D66113">
        <v>6847.79</v>
      </c>
      <c r="E66113">
        <v>7183.9</v>
      </c>
      <c r="F66113">
        <v>7400.13</v>
      </c>
      <c r="G66113">
        <v>7392.91</v>
      </c>
      <c r="H66113">
        <v>7604.62</v>
      </c>
      <c r="I66113">
        <v>8106.08</v>
      </c>
      <c r="J66113" t="s">
        <v>1929</v>
      </c>
      <c r="K66113" t="s">
        <v>272</v>
      </c>
      <c r="L66113" t="s">
        <v>1919</v>
      </c>
      <c r="M66113" s="954">
        <v>44563</v>
      </c>
      <c r="N66113" t="s">
        <v>1920</v>
      </c>
      <c r="O66113" t="s">
        <v>1921</v>
      </c>
    </row>
    <row r="66114" spans="1:15">
      <c r="A66114" t="s">
        <v>1917</v>
      </c>
      <c r="B66114" s="954">
        <v>44467</v>
      </c>
      <c r="C66114" t="s">
        <v>1926</v>
      </c>
      <c r="D66114">
        <v>1.28</v>
      </c>
      <c r="E66114">
        <v>1.29</v>
      </c>
      <c r="F66114">
        <v>1.31</v>
      </c>
      <c r="G66114">
        <v>1.31</v>
      </c>
      <c r="H66114">
        <v>1.32</v>
      </c>
      <c r="I66114">
        <v>1.34</v>
      </c>
      <c r="J66114" t="s">
        <v>1929</v>
      </c>
      <c r="K66114" t="s">
        <v>272</v>
      </c>
      <c r="L66114" t="s">
        <v>1919</v>
      </c>
      <c r="M66114" s="954">
        <v>44563</v>
      </c>
      <c r="N66114" t="s">
        <v>1920</v>
      </c>
      <c r="O66114" t="s">
        <v>1921</v>
      </c>
    </row>
    <row r="66115" spans="1:15">
      <c r="A66115" t="s">
        <v>1917</v>
      </c>
      <c r="B66115" s="954">
        <v>44467</v>
      </c>
      <c r="C66115" t="s">
        <v>1927</v>
      </c>
      <c r="D66115">
        <v>1.1000000000000001</v>
      </c>
      <c r="E66115">
        <v>1.1200000000000001</v>
      </c>
      <c r="F66115">
        <v>1.1299999999999999</v>
      </c>
      <c r="G66115">
        <v>1.1299999999999999</v>
      </c>
      <c r="H66115">
        <v>1.1399999999999999</v>
      </c>
      <c r="I66115">
        <v>1.1599999999999999</v>
      </c>
      <c r="J66115" t="s">
        <v>1929</v>
      </c>
      <c r="K66115" t="s">
        <v>272</v>
      </c>
      <c r="L66115" t="s">
        <v>1919</v>
      </c>
      <c r="M66115" s="954">
        <v>44563</v>
      </c>
      <c r="N66115" t="s">
        <v>1920</v>
      </c>
      <c r="O66115" t="s">
        <v>1921</v>
      </c>
    </row>
    <row r="66116" spans="1:15">
      <c r="A66116" t="s">
        <v>1917</v>
      </c>
      <c r="B66116" s="954">
        <v>44467</v>
      </c>
      <c r="C66116" t="s">
        <v>1935</v>
      </c>
      <c r="D66116">
        <v>1120.0999999999999</v>
      </c>
      <c r="E66116">
        <v>1242.4000000000001</v>
      </c>
      <c r="F66116">
        <v>1328.4</v>
      </c>
      <c r="G66116">
        <v>1317.37</v>
      </c>
      <c r="H66116">
        <v>1385.81</v>
      </c>
      <c r="I66116">
        <v>1530.13</v>
      </c>
      <c r="J66116" t="s">
        <v>60</v>
      </c>
      <c r="K66116" t="s">
        <v>272</v>
      </c>
      <c r="L66116" t="s">
        <v>1919</v>
      </c>
      <c r="M66116" s="954">
        <v>44563</v>
      </c>
      <c r="N66116" t="s">
        <v>1920</v>
      </c>
      <c r="O66116" t="s">
        <v>1921</v>
      </c>
    </row>
    <row r="66117" spans="1:15">
      <c r="A66117" t="s">
        <v>1917</v>
      </c>
      <c r="B66117" s="954">
        <v>44467</v>
      </c>
      <c r="C66117" t="s">
        <v>1936</v>
      </c>
      <c r="D66117">
        <v>1.7</v>
      </c>
      <c r="E66117">
        <v>1.84</v>
      </c>
      <c r="F66117">
        <v>1.93</v>
      </c>
      <c r="G66117">
        <v>1.92</v>
      </c>
      <c r="H66117">
        <v>2.02</v>
      </c>
      <c r="I66117">
        <v>2.17</v>
      </c>
      <c r="J66117" t="s">
        <v>60</v>
      </c>
      <c r="K66117" t="s">
        <v>272</v>
      </c>
      <c r="L66117" t="s">
        <v>1919</v>
      </c>
      <c r="M66117" s="954">
        <v>44563</v>
      </c>
      <c r="N66117" t="s">
        <v>1920</v>
      </c>
      <c r="O66117" t="s">
        <v>1921</v>
      </c>
    </row>
    <row r="66118" spans="1:15">
      <c r="A66118" t="s">
        <v>1917</v>
      </c>
      <c r="B66118" s="954">
        <v>44467</v>
      </c>
      <c r="C66118" t="s">
        <v>1918</v>
      </c>
      <c r="D66118">
        <v>70.05</v>
      </c>
      <c r="E66118">
        <v>75.61</v>
      </c>
      <c r="F66118">
        <v>79.180000000000007</v>
      </c>
      <c r="G66118">
        <v>79.489999999999995</v>
      </c>
      <c r="H66118">
        <v>84.07</v>
      </c>
      <c r="I66118">
        <v>89.06</v>
      </c>
      <c r="J66118" t="s">
        <v>60</v>
      </c>
      <c r="K66118" t="s">
        <v>272</v>
      </c>
      <c r="L66118" t="s">
        <v>1919</v>
      </c>
      <c r="M66118" s="954">
        <v>44563</v>
      </c>
      <c r="N66118" t="s">
        <v>1920</v>
      </c>
      <c r="O66118" t="s">
        <v>1921</v>
      </c>
    </row>
    <row r="66119" spans="1:15">
      <c r="A66119" t="s">
        <v>1917</v>
      </c>
      <c r="B66119" s="954">
        <v>44467</v>
      </c>
      <c r="C66119" t="s">
        <v>1922</v>
      </c>
      <c r="D66119">
        <v>32.68</v>
      </c>
      <c r="E66119">
        <v>35.33</v>
      </c>
      <c r="F66119">
        <v>37.01</v>
      </c>
      <c r="G66119">
        <v>36.93</v>
      </c>
      <c r="H66119">
        <v>38.880000000000003</v>
      </c>
      <c r="I66119">
        <v>41.64</v>
      </c>
      <c r="J66119" t="s">
        <v>60</v>
      </c>
      <c r="K66119" t="s">
        <v>272</v>
      </c>
      <c r="L66119" t="s">
        <v>1919</v>
      </c>
      <c r="M66119" s="954">
        <v>44563</v>
      </c>
      <c r="N66119" t="s">
        <v>1920</v>
      </c>
      <c r="O66119" t="s">
        <v>1921</v>
      </c>
    </row>
    <row r="66120" spans="1:15">
      <c r="A66120" t="s">
        <v>1917</v>
      </c>
      <c r="B66120" s="954">
        <v>44467</v>
      </c>
      <c r="C66120" t="s">
        <v>1923</v>
      </c>
      <c r="D66120">
        <v>6.51</v>
      </c>
      <c r="E66120">
        <v>7.04</v>
      </c>
      <c r="F66120">
        <v>7.49</v>
      </c>
      <c r="G66120">
        <v>7.48</v>
      </c>
      <c r="H66120">
        <v>7.84</v>
      </c>
      <c r="I66120">
        <v>8.4499999999999993</v>
      </c>
      <c r="J66120" t="s">
        <v>60</v>
      </c>
      <c r="K66120" t="s">
        <v>272</v>
      </c>
      <c r="L66120" t="s">
        <v>1919</v>
      </c>
      <c r="M66120" s="954">
        <v>44563</v>
      </c>
      <c r="N66120" t="s">
        <v>1920</v>
      </c>
      <c r="O66120" t="s">
        <v>1921</v>
      </c>
    </row>
    <row r="66121" spans="1:15">
      <c r="A66121" t="s">
        <v>1917</v>
      </c>
      <c r="B66121" s="954">
        <v>44467</v>
      </c>
      <c r="C66121" t="s">
        <v>1924</v>
      </c>
      <c r="D66121">
        <v>1.92</v>
      </c>
      <c r="E66121">
        <v>2.08</v>
      </c>
      <c r="F66121">
        <v>2.21</v>
      </c>
      <c r="G66121">
        <v>2.21</v>
      </c>
      <c r="H66121">
        <v>2.31</v>
      </c>
      <c r="I66121">
        <v>2.4900000000000002</v>
      </c>
      <c r="J66121" t="s">
        <v>60</v>
      </c>
      <c r="K66121" t="s">
        <v>272</v>
      </c>
      <c r="L66121" t="s">
        <v>1919</v>
      </c>
      <c r="M66121" s="954">
        <v>44563</v>
      </c>
      <c r="N66121" t="s">
        <v>1920</v>
      </c>
      <c r="O66121" t="s">
        <v>1921</v>
      </c>
    </row>
    <row r="66122" spans="1:15">
      <c r="A66122" t="s">
        <v>1917</v>
      </c>
      <c r="B66122" s="954">
        <v>44467</v>
      </c>
      <c r="C66122" t="s">
        <v>1925</v>
      </c>
      <c r="D66122">
        <v>7144.35</v>
      </c>
      <c r="E66122">
        <v>7813.07</v>
      </c>
      <c r="F66122">
        <v>8339.5400000000009</v>
      </c>
      <c r="G66122">
        <v>8300.34</v>
      </c>
      <c r="H66122">
        <v>8689.1299999999992</v>
      </c>
      <c r="I66122">
        <v>9485.83</v>
      </c>
      <c r="J66122" t="s">
        <v>60</v>
      </c>
      <c r="K66122" t="s">
        <v>272</v>
      </c>
      <c r="L66122" t="s">
        <v>1919</v>
      </c>
      <c r="M66122" s="954">
        <v>44563</v>
      </c>
      <c r="N66122" t="s">
        <v>1920</v>
      </c>
      <c r="O66122" t="s">
        <v>1921</v>
      </c>
    </row>
    <row r="66123" spans="1:15">
      <c r="A66123" t="s">
        <v>1917</v>
      </c>
      <c r="B66123" s="954">
        <v>44467</v>
      </c>
      <c r="C66123" t="s">
        <v>1937</v>
      </c>
      <c r="D66123">
        <v>3372695.04</v>
      </c>
      <c r="E66123">
        <v>3505491.73</v>
      </c>
      <c r="F66123">
        <v>3598848.25</v>
      </c>
      <c r="G66123">
        <v>3597736.02</v>
      </c>
      <c r="H66123">
        <v>3681827.07</v>
      </c>
      <c r="I66123">
        <v>3906323.12</v>
      </c>
      <c r="J66123" t="s">
        <v>60</v>
      </c>
      <c r="K66123" t="s">
        <v>272</v>
      </c>
      <c r="L66123" t="s">
        <v>1919</v>
      </c>
      <c r="M66123" s="954">
        <v>44563</v>
      </c>
      <c r="N66123" t="s">
        <v>1920</v>
      </c>
      <c r="O66123" t="s">
        <v>1921</v>
      </c>
    </row>
    <row r="66124" spans="1:15">
      <c r="A66124" t="s">
        <v>1917</v>
      </c>
      <c r="B66124" s="954">
        <v>44467</v>
      </c>
      <c r="C66124" t="s">
        <v>1938</v>
      </c>
      <c r="D66124">
        <v>6847.79</v>
      </c>
      <c r="E66124">
        <v>7183.9</v>
      </c>
      <c r="F66124">
        <v>7400.13</v>
      </c>
      <c r="G66124">
        <v>7392.91</v>
      </c>
      <c r="H66124">
        <v>7604.62</v>
      </c>
      <c r="I66124">
        <v>8106.08</v>
      </c>
      <c r="J66124" t="s">
        <v>60</v>
      </c>
      <c r="K66124" t="s">
        <v>272</v>
      </c>
      <c r="L66124" t="s">
        <v>1919</v>
      </c>
      <c r="M66124" s="954">
        <v>44563</v>
      </c>
      <c r="N66124" t="s">
        <v>1920</v>
      </c>
      <c r="O66124" t="s">
        <v>1921</v>
      </c>
    </row>
    <row r="66125" spans="1:15">
      <c r="A66125" t="s">
        <v>1917</v>
      </c>
      <c r="B66125" s="954">
        <v>44467</v>
      </c>
      <c r="C66125" t="s">
        <v>1926</v>
      </c>
      <c r="D66125">
        <v>1.28</v>
      </c>
      <c r="E66125">
        <v>1.29</v>
      </c>
      <c r="F66125">
        <v>1.31</v>
      </c>
      <c r="G66125">
        <v>1.31</v>
      </c>
      <c r="H66125">
        <v>1.32</v>
      </c>
      <c r="I66125">
        <v>1.34</v>
      </c>
      <c r="J66125" t="s">
        <v>60</v>
      </c>
      <c r="K66125" t="s">
        <v>272</v>
      </c>
      <c r="L66125" t="s">
        <v>1919</v>
      </c>
      <c r="M66125" s="954">
        <v>44563</v>
      </c>
      <c r="N66125" t="s">
        <v>1920</v>
      </c>
      <c r="O66125" t="s">
        <v>1921</v>
      </c>
    </row>
    <row r="66126" spans="1:15">
      <c r="A66126" t="s">
        <v>1917</v>
      </c>
      <c r="B66126" s="954">
        <v>44467</v>
      </c>
      <c r="C66126" t="s">
        <v>1927</v>
      </c>
      <c r="D66126">
        <v>1.1000000000000001</v>
      </c>
      <c r="E66126">
        <v>1.1200000000000001</v>
      </c>
      <c r="F66126">
        <v>1.1299999999999999</v>
      </c>
      <c r="G66126">
        <v>1.1299999999999999</v>
      </c>
      <c r="H66126">
        <v>1.1399999999999999</v>
      </c>
      <c r="I66126">
        <v>1.1599999999999999</v>
      </c>
      <c r="J66126" t="s">
        <v>60</v>
      </c>
      <c r="K66126" t="s">
        <v>272</v>
      </c>
      <c r="L66126" t="s">
        <v>1919</v>
      </c>
      <c r="M66126" s="954">
        <v>44563</v>
      </c>
      <c r="N66126" t="s">
        <v>1920</v>
      </c>
      <c r="O66126" t="s">
        <v>1921</v>
      </c>
    </row>
    <row r="66127" spans="1:15">
      <c r="A66127" t="s">
        <v>1917</v>
      </c>
      <c r="B66127" s="954">
        <v>44467</v>
      </c>
      <c r="C66127" t="s">
        <v>1935</v>
      </c>
      <c r="D66127">
        <v>1129.5</v>
      </c>
      <c r="E66127">
        <v>1267.25</v>
      </c>
      <c r="F66127">
        <v>1316.25</v>
      </c>
      <c r="G66127">
        <v>1337.31</v>
      </c>
      <c r="H66127">
        <v>1419.21</v>
      </c>
      <c r="I66127">
        <v>1526.3</v>
      </c>
      <c r="J66127" t="s">
        <v>1930</v>
      </c>
      <c r="K66127" t="s">
        <v>272</v>
      </c>
      <c r="L66127" t="s">
        <v>1919</v>
      </c>
      <c r="M66127" s="954">
        <v>44563</v>
      </c>
      <c r="N66127" t="s">
        <v>1920</v>
      </c>
      <c r="O66127" t="s">
        <v>1921</v>
      </c>
    </row>
    <row r="66128" spans="1:15">
      <c r="A66128" t="s">
        <v>1917</v>
      </c>
      <c r="B66128" s="954">
        <v>44467</v>
      </c>
      <c r="C66128" t="s">
        <v>1936</v>
      </c>
      <c r="D66128">
        <v>1.68</v>
      </c>
      <c r="E66128">
        <v>1.89</v>
      </c>
      <c r="F66128">
        <v>1.95</v>
      </c>
      <c r="G66128">
        <v>1.95</v>
      </c>
      <c r="H66128">
        <v>2.0299999999999998</v>
      </c>
      <c r="I66128">
        <v>2.15</v>
      </c>
      <c r="J66128" t="s">
        <v>1930</v>
      </c>
      <c r="K66128" t="s">
        <v>272</v>
      </c>
      <c r="L66128" t="s">
        <v>1919</v>
      </c>
      <c r="M66128" s="954">
        <v>44563</v>
      </c>
      <c r="N66128" t="s">
        <v>1920</v>
      </c>
      <c r="O66128" t="s">
        <v>1921</v>
      </c>
    </row>
    <row r="66129" spans="1:15">
      <c r="A66129" t="s">
        <v>1917</v>
      </c>
      <c r="B66129" s="954">
        <v>44467</v>
      </c>
      <c r="C66129" t="s">
        <v>1918</v>
      </c>
      <c r="D66129">
        <v>69.25</v>
      </c>
      <c r="E66129">
        <v>78.069999999999993</v>
      </c>
      <c r="F66129">
        <v>81.02</v>
      </c>
      <c r="G66129">
        <v>80.760000000000005</v>
      </c>
      <c r="H66129">
        <v>84.63</v>
      </c>
      <c r="I66129">
        <v>89.18</v>
      </c>
      <c r="J66129" t="s">
        <v>1930</v>
      </c>
      <c r="K66129" t="s">
        <v>272</v>
      </c>
      <c r="L66129" t="s">
        <v>1919</v>
      </c>
      <c r="M66129" s="954">
        <v>44563</v>
      </c>
      <c r="N66129" t="s">
        <v>1920</v>
      </c>
      <c r="O66129" t="s">
        <v>1921</v>
      </c>
    </row>
    <row r="66130" spans="1:15">
      <c r="A66130" t="s">
        <v>1917</v>
      </c>
      <c r="B66130" s="954">
        <v>44467</v>
      </c>
      <c r="C66130" t="s">
        <v>1922</v>
      </c>
      <c r="D66130">
        <v>32.64</v>
      </c>
      <c r="E66130">
        <v>36.53</v>
      </c>
      <c r="F66130">
        <v>37.659999999999997</v>
      </c>
      <c r="G66130">
        <v>37.71</v>
      </c>
      <c r="H66130">
        <v>39.26</v>
      </c>
      <c r="I66130">
        <v>41.73</v>
      </c>
      <c r="J66130" t="s">
        <v>1930</v>
      </c>
      <c r="K66130" t="s">
        <v>272</v>
      </c>
      <c r="L66130" t="s">
        <v>1919</v>
      </c>
      <c r="M66130" s="954">
        <v>44563</v>
      </c>
      <c r="N66130" t="s">
        <v>1920</v>
      </c>
      <c r="O66130" t="s">
        <v>1921</v>
      </c>
    </row>
    <row r="66131" spans="1:15">
      <c r="A66131" t="s">
        <v>1917</v>
      </c>
      <c r="B66131" s="954">
        <v>44467</v>
      </c>
      <c r="C66131" t="s">
        <v>1923</v>
      </c>
      <c r="D66131">
        <v>6.46</v>
      </c>
      <c r="E66131">
        <v>7.27</v>
      </c>
      <c r="F66131">
        <v>7.51</v>
      </c>
      <c r="G66131">
        <v>7.57</v>
      </c>
      <c r="H66131">
        <v>8.01</v>
      </c>
      <c r="I66131">
        <v>8.5</v>
      </c>
      <c r="J66131" t="s">
        <v>1930</v>
      </c>
      <c r="K66131" t="s">
        <v>272</v>
      </c>
      <c r="L66131" t="s">
        <v>1919</v>
      </c>
      <c r="M66131" s="954">
        <v>44563</v>
      </c>
      <c r="N66131" t="s">
        <v>1920</v>
      </c>
      <c r="O66131" t="s">
        <v>1921</v>
      </c>
    </row>
    <row r="66132" spans="1:15">
      <c r="A66132" t="s">
        <v>1917</v>
      </c>
      <c r="B66132" s="954">
        <v>44467</v>
      </c>
      <c r="C66132" t="s">
        <v>1924</v>
      </c>
      <c r="D66132">
        <v>1.91</v>
      </c>
      <c r="E66132">
        <v>2.14</v>
      </c>
      <c r="F66132">
        <v>2.2200000000000002</v>
      </c>
      <c r="G66132">
        <v>2.2400000000000002</v>
      </c>
      <c r="H66132">
        <v>2.36</v>
      </c>
      <c r="I66132">
        <v>2.5099999999999998</v>
      </c>
      <c r="J66132" t="s">
        <v>1930</v>
      </c>
      <c r="K66132" t="s">
        <v>272</v>
      </c>
      <c r="L66132" t="s">
        <v>1919</v>
      </c>
      <c r="M66132" s="954">
        <v>44563</v>
      </c>
      <c r="N66132" t="s">
        <v>1920</v>
      </c>
      <c r="O66132" t="s">
        <v>1921</v>
      </c>
    </row>
    <row r="66133" spans="1:15">
      <c r="A66133" t="s">
        <v>1917</v>
      </c>
      <c r="B66133" s="954">
        <v>44467</v>
      </c>
      <c r="C66133" t="s">
        <v>1925</v>
      </c>
      <c r="D66133">
        <v>7144.39</v>
      </c>
      <c r="E66133">
        <v>8017.96</v>
      </c>
      <c r="F66133">
        <v>8298.08</v>
      </c>
      <c r="G66133">
        <v>8417.99</v>
      </c>
      <c r="H66133">
        <v>8944.2199999999993</v>
      </c>
      <c r="I66133">
        <v>9509.0300000000007</v>
      </c>
      <c r="J66133" t="s">
        <v>1930</v>
      </c>
      <c r="K66133" t="s">
        <v>272</v>
      </c>
      <c r="L66133" t="s">
        <v>1919</v>
      </c>
      <c r="M66133" s="954">
        <v>44563</v>
      </c>
      <c r="N66133" t="s">
        <v>1920</v>
      </c>
      <c r="O66133" t="s">
        <v>1921</v>
      </c>
    </row>
    <row r="66134" spans="1:15">
      <c r="A66134" t="s">
        <v>1917</v>
      </c>
      <c r="B66134" s="954">
        <v>44467</v>
      </c>
      <c r="C66134" t="s">
        <v>1937</v>
      </c>
      <c r="D66134">
        <v>3421461.65</v>
      </c>
      <c r="E66134">
        <v>3503355.99</v>
      </c>
      <c r="F66134">
        <v>3573443.02</v>
      </c>
      <c r="G66134">
        <v>3578560.67</v>
      </c>
      <c r="H66134">
        <v>3634697.38</v>
      </c>
      <c r="I66134">
        <v>3778882.29</v>
      </c>
      <c r="J66134" t="s">
        <v>1930</v>
      </c>
      <c r="K66134" t="s">
        <v>272</v>
      </c>
      <c r="L66134" t="s">
        <v>1919</v>
      </c>
      <c r="M66134" s="954">
        <v>44563</v>
      </c>
      <c r="N66134" t="s">
        <v>1920</v>
      </c>
      <c r="O66134" t="s">
        <v>1921</v>
      </c>
    </row>
    <row r="66135" spans="1:15">
      <c r="A66135" t="s">
        <v>1917</v>
      </c>
      <c r="B66135" s="954">
        <v>44467</v>
      </c>
      <c r="C66135" t="s">
        <v>1938</v>
      </c>
      <c r="D66135">
        <v>5839.47</v>
      </c>
      <c r="E66135">
        <v>5961.95</v>
      </c>
      <c r="F66135">
        <v>6066.56</v>
      </c>
      <c r="G66135">
        <v>6075.46</v>
      </c>
      <c r="H66135">
        <v>6170.57</v>
      </c>
      <c r="I66135">
        <v>6426.72</v>
      </c>
      <c r="J66135" t="s">
        <v>1930</v>
      </c>
      <c r="K66135" t="s">
        <v>272</v>
      </c>
      <c r="L66135" t="s">
        <v>1919</v>
      </c>
      <c r="M66135" s="954">
        <v>44563</v>
      </c>
      <c r="N66135" t="s">
        <v>1920</v>
      </c>
      <c r="O66135" t="s">
        <v>1921</v>
      </c>
    </row>
    <row r="66136" spans="1:15">
      <c r="A66136" t="s">
        <v>1917</v>
      </c>
      <c r="B66136" s="954">
        <v>44467</v>
      </c>
      <c r="C66136" t="s">
        <v>1926</v>
      </c>
      <c r="D66136">
        <v>1.28</v>
      </c>
      <c r="E66136">
        <v>1.3</v>
      </c>
      <c r="F66136">
        <v>1.31</v>
      </c>
      <c r="G66136">
        <v>1.31</v>
      </c>
      <c r="H66136">
        <v>1.32</v>
      </c>
      <c r="I66136">
        <v>1.36</v>
      </c>
      <c r="J66136" t="s">
        <v>1930</v>
      </c>
      <c r="K66136" t="s">
        <v>272</v>
      </c>
      <c r="L66136" t="s">
        <v>1919</v>
      </c>
      <c r="M66136" s="954">
        <v>44563</v>
      </c>
      <c r="N66136" t="s">
        <v>1920</v>
      </c>
      <c r="O66136" t="s">
        <v>1921</v>
      </c>
    </row>
    <row r="66137" spans="1:15">
      <c r="A66137" t="s">
        <v>1917</v>
      </c>
      <c r="B66137" s="954">
        <v>44467</v>
      </c>
      <c r="C66137" t="s">
        <v>1927</v>
      </c>
      <c r="D66137">
        <v>1.1000000000000001</v>
      </c>
      <c r="E66137">
        <v>1.1200000000000001</v>
      </c>
      <c r="F66137">
        <v>1.1299999999999999</v>
      </c>
      <c r="G66137">
        <v>1.1299999999999999</v>
      </c>
      <c r="H66137">
        <v>1.1399999999999999</v>
      </c>
      <c r="I66137">
        <v>1.17</v>
      </c>
      <c r="J66137" t="s">
        <v>1930</v>
      </c>
      <c r="K66137" t="s">
        <v>272</v>
      </c>
      <c r="L66137" t="s">
        <v>1919</v>
      </c>
      <c r="M66137" s="954">
        <v>44563</v>
      </c>
      <c r="N66137" t="s">
        <v>1920</v>
      </c>
      <c r="O66137" t="s">
        <v>1921</v>
      </c>
    </row>
    <row r="66138" spans="1:15">
      <c r="A66138" t="s">
        <v>1917</v>
      </c>
      <c r="B66138" s="954">
        <v>44467</v>
      </c>
      <c r="C66138" t="s">
        <v>1935</v>
      </c>
      <c r="D66138">
        <v>1129.5</v>
      </c>
      <c r="E66138">
        <v>1267.25</v>
      </c>
      <c r="F66138">
        <v>1316.25</v>
      </c>
      <c r="G66138">
        <v>1337.31</v>
      </c>
      <c r="H66138">
        <v>1419.21</v>
      </c>
      <c r="I66138">
        <v>1526.3</v>
      </c>
      <c r="J66138" t="s">
        <v>1931</v>
      </c>
      <c r="K66138" t="s">
        <v>272</v>
      </c>
      <c r="L66138" t="s">
        <v>1919</v>
      </c>
      <c r="M66138" s="954">
        <v>44563</v>
      </c>
      <c r="N66138" t="s">
        <v>1920</v>
      </c>
      <c r="O66138" t="s">
        <v>1921</v>
      </c>
    </row>
    <row r="66139" spans="1:15">
      <c r="A66139" t="s">
        <v>1917</v>
      </c>
      <c r="B66139" s="954">
        <v>44467</v>
      </c>
      <c r="C66139" t="s">
        <v>1936</v>
      </c>
      <c r="D66139">
        <v>1.68</v>
      </c>
      <c r="E66139">
        <v>1.89</v>
      </c>
      <c r="F66139">
        <v>1.95</v>
      </c>
      <c r="G66139">
        <v>1.95</v>
      </c>
      <c r="H66139">
        <v>2.0299999999999998</v>
      </c>
      <c r="I66139">
        <v>2.15</v>
      </c>
      <c r="J66139" t="s">
        <v>1931</v>
      </c>
      <c r="K66139" t="s">
        <v>272</v>
      </c>
      <c r="L66139" t="s">
        <v>1919</v>
      </c>
      <c r="M66139" s="954">
        <v>44563</v>
      </c>
      <c r="N66139" t="s">
        <v>1920</v>
      </c>
      <c r="O66139" t="s">
        <v>1921</v>
      </c>
    </row>
    <row r="66140" spans="1:15">
      <c r="A66140" t="s">
        <v>1917</v>
      </c>
      <c r="B66140" s="954">
        <v>44467</v>
      </c>
      <c r="C66140" t="s">
        <v>1918</v>
      </c>
      <c r="D66140">
        <v>69.25</v>
      </c>
      <c r="E66140">
        <v>78.069999999999993</v>
      </c>
      <c r="F66140">
        <v>81.02</v>
      </c>
      <c r="G66140">
        <v>80.760000000000005</v>
      </c>
      <c r="H66140">
        <v>84.63</v>
      </c>
      <c r="I66140">
        <v>89.18</v>
      </c>
      <c r="J66140" t="s">
        <v>1931</v>
      </c>
      <c r="K66140" t="s">
        <v>272</v>
      </c>
      <c r="L66140" t="s">
        <v>1919</v>
      </c>
      <c r="M66140" s="954">
        <v>44563</v>
      </c>
      <c r="N66140" t="s">
        <v>1920</v>
      </c>
      <c r="O66140" t="s">
        <v>1921</v>
      </c>
    </row>
    <row r="66141" spans="1:15">
      <c r="A66141" t="s">
        <v>1917</v>
      </c>
      <c r="B66141" s="954">
        <v>44467</v>
      </c>
      <c r="C66141" t="s">
        <v>1922</v>
      </c>
      <c r="D66141">
        <v>32.64</v>
      </c>
      <c r="E66141">
        <v>36.53</v>
      </c>
      <c r="F66141">
        <v>37.659999999999997</v>
      </c>
      <c r="G66141">
        <v>37.71</v>
      </c>
      <c r="H66141">
        <v>39.26</v>
      </c>
      <c r="I66141">
        <v>41.73</v>
      </c>
      <c r="J66141" t="s">
        <v>1931</v>
      </c>
      <c r="K66141" t="s">
        <v>272</v>
      </c>
      <c r="L66141" t="s">
        <v>1919</v>
      </c>
      <c r="M66141" s="954">
        <v>44563</v>
      </c>
      <c r="N66141" t="s">
        <v>1920</v>
      </c>
      <c r="O66141" t="s">
        <v>1921</v>
      </c>
    </row>
    <row r="66142" spans="1:15">
      <c r="A66142" t="s">
        <v>1917</v>
      </c>
      <c r="B66142" s="954">
        <v>44467</v>
      </c>
      <c r="C66142" t="s">
        <v>1923</v>
      </c>
      <c r="D66142">
        <v>6.46</v>
      </c>
      <c r="E66142">
        <v>7.27</v>
      </c>
      <c r="F66142">
        <v>7.51</v>
      </c>
      <c r="G66142">
        <v>7.57</v>
      </c>
      <c r="H66142">
        <v>8.01</v>
      </c>
      <c r="I66142">
        <v>8.5</v>
      </c>
      <c r="J66142" t="s">
        <v>1931</v>
      </c>
      <c r="K66142" t="s">
        <v>272</v>
      </c>
      <c r="L66142" t="s">
        <v>1919</v>
      </c>
      <c r="M66142" s="954">
        <v>44563</v>
      </c>
      <c r="N66142" t="s">
        <v>1920</v>
      </c>
      <c r="O66142" t="s">
        <v>1921</v>
      </c>
    </row>
    <row r="66143" spans="1:15">
      <c r="A66143" t="s">
        <v>1917</v>
      </c>
      <c r="B66143" s="954">
        <v>44467</v>
      </c>
      <c r="C66143" t="s">
        <v>1924</v>
      </c>
      <c r="D66143">
        <v>1.91</v>
      </c>
      <c r="E66143">
        <v>2.14</v>
      </c>
      <c r="F66143">
        <v>2.2200000000000002</v>
      </c>
      <c r="G66143">
        <v>2.2400000000000002</v>
      </c>
      <c r="H66143">
        <v>2.36</v>
      </c>
      <c r="I66143">
        <v>2.5099999999999998</v>
      </c>
      <c r="J66143" t="s">
        <v>1931</v>
      </c>
      <c r="K66143" t="s">
        <v>272</v>
      </c>
      <c r="L66143" t="s">
        <v>1919</v>
      </c>
      <c r="M66143" s="954">
        <v>44563</v>
      </c>
      <c r="N66143" t="s">
        <v>1920</v>
      </c>
      <c r="O66143" t="s">
        <v>1921</v>
      </c>
    </row>
    <row r="66144" spans="1:15">
      <c r="A66144" t="s">
        <v>1917</v>
      </c>
      <c r="B66144" s="954">
        <v>44467</v>
      </c>
      <c r="C66144" t="s">
        <v>1925</v>
      </c>
      <c r="D66144">
        <v>7144.39</v>
      </c>
      <c r="E66144">
        <v>8017.96</v>
      </c>
      <c r="F66144">
        <v>8298.08</v>
      </c>
      <c r="G66144">
        <v>8417.99</v>
      </c>
      <c r="H66144">
        <v>8944.2199999999993</v>
      </c>
      <c r="I66144">
        <v>9509.0300000000007</v>
      </c>
      <c r="J66144" t="s">
        <v>1931</v>
      </c>
      <c r="K66144" t="s">
        <v>272</v>
      </c>
      <c r="L66144" t="s">
        <v>1919</v>
      </c>
      <c r="M66144" s="954">
        <v>44563</v>
      </c>
      <c r="N66144" t="s">
        <v>1920</v>
      </c>
      <c r="O66144" t="s">
        <v>1921</v>
      </c>
    </row>
    <row r="66145" spans="1:15">
      <c r="A66145" t="s">
        <v>1917</v>
      </c>
      <c r="B66145" s="954">
        <v>44467</v>
      </c>
      <c r="C66145" t="s">
        <v>1937</v>
      </c>
      <c r="D66145">
        <v>3421461.65</v>
      </c>
      <c r="E66145">
        <v>3503355.99</v>
      </c>
      <c r="F66145">
        <v>3573443.02</v>
      </c>
      <c r="G66145">
        <v>3578560.67</v>
      </c>
      <c r="H66145">
        <v>3634697.38</v>
      </c>
      <c r="I66145">
        <v>3778882.29</v>
      </c>
      <c r="J66145" t="s">
        <v>1931</v>
      </c>
      <c r="K66145" t="s">
        <v>272</v>
      </c>
      <c r="L66145" t="s">
        <v>1919</v>
      </c>
      <c r="M66145" s="954">
        <v>44563</v>
      </c>
      <c r="N66145" t="s">
        <v>1920</v>
      </c>
      <c r="O66145" t="s">
        <v>1921</v>
      </c>
    </row>
    <row r="66146" spans="1:15">
      <c r="A66146" t="s">
        <v>1917</v>
      </c>
      <c r="B66146" s="954">
        <v>44467</v>
      </c>
      <c r="C66146" t="s">
        <v>1938</v>
      </c>
      <c r="D66146">
        <v>5839.47</v>
      </c>
      <c r="E66146">
        <v>5961.95</v>
      </c>
      <c r="F66146">
        <v>6066.56</v>
      </c>
      <c r="G66146">
        <v>6075.46</v>
      </c>
      <c r="H66146">
        <v>6170.57</v>
      </c>
      <c r="I66146">
        <v>6426.72</v>
      </c>
      <c r="J66146" t="s">
        <v>1931</v>
      </c>
      <c r="K66146" t="s">
        <v>272</v>
      </c>
      <c r="L66146" t="s">
        <v>1919</v>
      </c>
      <c r="M66146" s="954">
        <v>44563</v>
      </c>
      <c r="N66146" t="s">
        <v>1920</v>
      </c>
      <c r="O66146" t="s">
        <v>1921</v>
      </c>
    </row>
    <row r="66147" spans="1:15">
      <c r="A66147" t="s">
        <v>1917</v>
      </c>
      <c r="B66147" s="954">
        <v>44467</v>
      </c>
      <c r="C66147" t="s">
        <v>1926</v>
      </c>
      <c r="D66147">
        <v>1.28</v>
      </c>
      <c r="E66147">
        <v>1.3</v>
      </c>
      <c r="F66147">
        <v>1.31</v>
      </c>
      <c r="G66147">
        <v>1.31</v>
      </c>
      <c r="H66147">
        <v>1.32</v>
      </c>
      <c r="I66147">
        <v>1.36</v>
      </c>
      <c r="J66147" t="s">
        <v>1931</v>
      </c>
      <c r="K66147" t="s">
        <v>272</v>
      </c>
      <c r="L66147" t="s">
        <v>1919</v>
      </c>
      <c r="M66147" s="954">
        <v>44563</v>
      </c>
      <c r="N66147" t="s">
        <v>1920</v>
      </c>
      <c r="O66147" t="s">
        <v>1921</v>
      </c>
    </row>
    <row r="66148" spans="1:15">
      <c r="A66148" t="s">
        <v>1917</v>
      </c>
      <c r="B66148" s="954">
        <v>44467</v>
      </c>
      <c r="C66148" t="s">
        <v>1927</v>
      </c>
      <c r="D66148">
        <v>1.1000000000000001</v>
      </c>
      <c r="E66148">
        <v>1.1200000000000001</v>
      </c>
      <c r="F66148">
        <v>1.1299999999999999</v>
      </c>
      <c r="G66148">
        <v>1.1299999999999999</v>
      </c>
      <c r="H66148">
        <v>1.1399999999999999</v>
      </c>
      <c r="I66148">
        <v>1.17</v>
      </c>
      <c r="J66148" t="s">
        <v>1931</v>
      </c>
      <c r="K66148" t="s">
        <v>272</v>
      </c>
      <c r="L66148" t="s">
        <v>1919</v>
      </c>
      <c r="M66148" s="954">
        <v>44563</v>
      </c>
      <c r="N66148" t="s">
        <v>1920</v>
      </c>
      <c r="O66148" t="s">
        <v>1921</v>
      </c>
    </row>
    <row r="66149" spans="1:15">
      <c r="A66149" t="s">
        <v>1917</v>
      </c>
      <c r="B66149" s="954">
        <v>44467</v>
      </c>
      <c r="C66149" t="s">
        <v>1935</v>
      </c>
      <c r="D66149">
        <v>1129.5</v>
      </c>
      <c r="E66149">
        <v>1267.25</v>
      </c>
      <c r="F66149">
        <v>1316.25</v>
      </c>
      <c r="G66149">
        <v>1337.31</v>
      </c>
      <c r="H66149">
        <v>1419.21</v>
      </c>
      <c r="I66149">
        <v>1526.3</v>
      </c>
      <c r="J66149" t="s">
        <v>1932</v>
      </c>
      <c r="K66149" t="s">
        <v>272</v>
      </c>
      <c r="L66149" t="s">
        <v>1919</v>
      </c>
      <c r="M66149" s="954">
        <v>44563</v>
      </c>
      <c r="N66149" t="s">
        <v>1920</v>
      </c>
      <c r="O66149" t="s">
        <v>1921</v>
      </c>
    </row>
    <row r="66150" spans="1:15">
      <c r="A66150" t="s">
        <v>1917</v>
      </c>
      <c r="B66150" s="954">
        <v>44467</v>
      </c>
      <c r="C66150" t="s">
        <v>1936</v>
      </c>
      <c r="D66150">
        <v>1.68</v>
      </c>
      <c r="E66150">
        <v>1.89</v>
      </c>
      <c r="F66150">
        <v>1.95</v>
      </c>
      <c r="G66150">
        <v>1.95</v>
      </c>
      <c r="H66150">
        <v>2.0299999999999998</v>
      </c>
      <c r="I66150">
        <v>2.15</v>
      </c>
      <c r="J66150" t="s">
        <v>1932</v>
      </c>
      <c r="K66150" t="s">
        <v>272</v>
      </c>
      <c r="L66150" t="s">
        <v>1919</v>
      </c>
      <c r="M66150" s="954">
        <v>44563</v>
      </c>
      <c r="N66150" t="s">
        <v>1920</v>
      </c>
      <c r="O66150" t="s">
        <v>1921</v>
      </c>
    </row>
    <row r="66151" spans="1:15">
      <c r="A66151" t="s">
        <v>1917</v>
      </c>
      <c r="B66151" s="954">
        <v>44467</v>
      </c>
      <c r="C66151" t="s">
        <v>1918</v>
      </c>
      <c r="D66151">
        <v>69.25</v>
      </c>
      <c r="E66151">
        <v>78.069999999999993</v>
      </c>
      <c r="F66151">
        <v>81.02</v>
      </c>
      <c r="G66151">
        <v>80.760000000000005</v>
      </c>
      <c r="H66151">
        <v>84.63</v>
      </c>
      <c r="I66151">
        <v>89.18</v>
      </c>
      <c r="J66151" t="s">
        <v>1932</v>
      </c>
      <c r="K66151" t="s">
        <v>272</v>
      </c>
      <c r="L66151" t="s">
        <v>1919</v>
      </c>
      <c r="M66151" s="954">
        <v>44563</v>
      </c>
      <c r="N66151" t="s">
        <v>1920</v>
      </c>
      <c r="O66151" t="s">
        <v>1921</v>
      </c>
    </row>
    <row r="66152" spans="1:15">
      <c r="A66152" t="s">
        <v>1917</v>
      </c>
      <c r="B66152" s="954">
        <v>44467</v>
      </c>
      <c r="C66152" t="s">
        <v>1922</v>
      </c>
      <c r="D66152">
        <v>32.64</v>
      </c>
      <c r="E66152">
        <v>36.53</v>
      </c>
      <c r="F66152">
        <v>37.659999999999997</v>
      </c>
      <c r="G66152">
        <v>37.71</v>
      </c>
      <c r="H66152">
        <v>39.26</v>
      </c>
      <c r="I66152">
        <v>41.73</v>
      </c>
      <c r="J66152" t="s">
        <v>1932</v>
      </c>
      <c r="K66152" t="s">
        <v>272</v>
      </c>
      <c r="L66152" t="s">
        <v>1919</v>
      </c>
      <c r="M66152" s="954">
        <v>44563</v>
      </c>
      <c r="N66152" t="s">
        <v>1920</v>
      </c>
      <c r="O66152" t="s">
        <v>1921</v>
      </c>
    </row>
    <row r="66153" spans="1:15">
      <c r="A66153" t="s">
        <v>1917</v>
      </c>
      <c r="B66153" s="954">
        <v>44467</v>
      </c>
      <c r="C66153" t="s">
        <v>1923</v>
      </c>
      <c r="D66153">
        <v>6.46</v>
      </c>
      <c r="E66153">
        <v>7.27</v>
      </c>
      <c r="F66153">
        <v>7.51</v>
      </c>
      <c r="G66153">
        <v>7.57</v>
      </c>
      <c r="H66153">
        <v>8.01</v>
      </c>
      <c r="I66153">
        <v>8.5</v>
      </c>
      <c r="J66153" t="s">
        <v>1932</v>
      </c>
      <c r="K66153" t="s">
        <v>272</v>
      </c>
      <c r="L66153" t="s">
        <v>1919</v>
      </c>
      <c r="M66153" s="954">
        <v>44563</v>
      </c>
      <c r="N66153" t="s">
        <v>1920</v>
      </c>
      <c r="O66153" t="s">
        <v>1921</v>
      </c>
    </row>
    <row r="66154" spans="1:15">
      <c r="A66154" t="s">
        <v>1917</v>
      </c>
      <c r="B66154" s="954">
        <v>44467</v>
      </c>
      <c r="C66154" t="s">
        <v>1924</v>
      </c>
      <c r="D66154">
        <v>1.91</v>
      </c>
      <c r="E66154">
        <v>2.14</v>
      </c>
      <c r="F66154">
        <v>2.2200000000000002</v>
      </c>
      <c r="G66154">
        <v>2.2400000000000002</v>
      </c>
      <c r="H66154">
        <v>2.36</v>
      </c>
      <c r="I66154">
        <v>2.5099999999999998</v>
      </c>
      <c r="J66154" t="s">
        <v>1932</v>
      </c>
      <c r="K66154" t="s">
        <v>272</v>
      </c>
      <c r="L66154" t="s">
        <v>1919</v>
      </c>
      <c r="M66154" s="954">
        <v>44563</v>
      </c>
      <c r="N66154" t="s">
        <v>1920</v>
      </c>
      <c r="O66154" t="s">
        <v>1921</v>
      </c>
    </row>
    <row r="66155" spans="1:15">
      <c r="A66155" t="s">
        <v>1917</v>
      </c>
      <c r="B66155" s="954">
        <v>44467</v>
      </c>
      <c r="C66155" t="s">
        <v>1925</v>
      </c>
      <c r="D66155">
        <v>7144.39</v>
      </c>
      <c r="E66155">
        <v>8017.96</v>
      </c>
      <c r="F66155">
        <v>8298.08</v>
      </c>
      <c r="G66155">
        <v>8417.99</v>
      </c>
      <c r="H66155">
        <v>8944.2199999999993</v>
      </c>
      <c r="I66155">
        <v>9509.0300000000007</v>
      </c>
      <c r="J66155" t="s">
        <v>1932</v>
      </c>
      <c r="K66155" t="s">
        <v>272</v>
      </c>
      <c r="L66155" t="s">
        <v>1919</v>
      </c>
      <c r="M66155" s="954">
        <v>44563</v>
      </c>
      <c r="N66155" t="s">
        <v>1920</v>
      </c>
      <c r="O66155" t="s">
        <v>1921</v>
      </c>
    </row>
    <row r="66156" spans="1:15">
      <c r="A66156" t="s">
        <v>1917</v>
      </c>
      <c r="B66156" s="954">
        <v>44467</v>
      </c>
      <c r="C66156" t="s">
        <v>1937</v>
      </c>
      <c r="D66156">
        <v>3421461.65</v>
      </c>
      <c r="E66156">
        <v>3503355.99</v>
      </c>
      <c r="F66156">
        <v>3573443.02</v>
      </c>
      <c r="G66156">
        <v>3578560.67</v>
      </c>
      <c r="H66156">
        <v>3634697.38</v>
      </c>
      <c r="I66156">
        <v>3778882.29</v>
      </c>
      <c r="J66156" t="s">
        <v>1932</v>
      </c>
      <c r="K66156" t="s">
        <v>272</v>
      </c>
      <c r="L66156" t="s">
        <v>1919</v>
      </c>
      <c r="M66156" s="954">
        <v>44563</v>
      </c>
      <c r="N66156" t="s">
        <v>1920</v>
      </c>
      <c r="O66156" t="s">
        <v>1921</v>
      </c>
    </row>
    <row r="66157" spans="1:15">
      <c r="A66157" t="s">
        <v>1917</v>
      </c>
      <c r="B66157" s="954">
        <v>44467</v>
      </c>
      <c r="C66157" t="s">
        <v>1938</v>
      </c>
      <c r="D66157">
        <v>5839.47</v>
      </c>
      <c r="E66157">
        <v>5961.95</v>
      </c>
      <c r="F66157">
        <v>6066.56</v>
      </c>
      <c r="G66157">
        <v>6075.46</v>
      </c>
      <c r="H66157">
        <v>6170.57</v>
      </c>
      <c r="I66157">
        <v>6426.72</v>
      </c>
      <c r="J66157" t="s">
        <v>1932</v>
      </c>
      <c r="K66157" t="s">
        <v>272</v>
      </c>
      <c r="L66157" t="s">
        <v>1919</v>
      </c>
      <c r="M66157" s="954">
        <v>44563</v>
      </c>
      <c r="N66157" t="s">
        <v>1920</v>
      </c>
      <c r="O66157" t="s">
        <v>1921</v>
      </c>
    </row>
    <row r="66158" spans="1:15">
      <c r="A66158" t="s">
        <v>1917</v>
      </c>
      <c r="B66158" s="954">
        <v>44467</v>
      </c>
      <c r="C66158" t="s">
        <v>1926</v>
      </c>
      <c r="D66158">
        <v>1.28</v>
      </c>
      <c r="E66158">
        <v>1.3</v>
      </c>
      <c r="F66158">
        <v>1.31</v>
      </c>
      <c r="G66158">
        <v>1.31</v>
      </c>
      <c r="H66158">
        <v>1.32</v>
      </c>
      <c r="I66158">
        <v>1.36</v>
      </c>
      <c r="J66158" t="s">
        <v>1932</v>
      </c>
      <c r="K66158" t="s">
        <v>272</v>
      </c>
      <c r="L66158" t="s">
        <v>1919</v>
      </c>
      <c r="M66158" s="954">
        <v>44563</v>
      </c>
      <c r="N66158" t="s">
        <v>1920</v>
      </c>
      <c r="O66158" t="s">
        <v>1921</v>
      </c>
    </row>
    <row r="66159" spans="1:15">
      <c r="A66159" t="s">
        <v>1917</v>
      </c>
      <c r="B66159" s="954">
        <v>44467</v>
      </c>
      <c r="C66159" t="s">
        <v>1927</v>
      </c>
      <c r="D66159">
        <v>1.1000000000000001</v>
      </c>
      <c r="E66159">
        <v>1.1200000000000001</v>
      </c>
      <c r="F66159">
        <v>1.1299999999999999</v>
      </c>
      <c r="G66159">
        <v>1.1299999999999999</v>
      </c>
      <c r="H66159">
        <v>1.1399999999999999</v>
      </c>
      <c r="I66159">
        <v>1.17</v>
      </c>
      <c r="J66159" t="s">
        <v>1932</v>
      </c>
      <c r="K66159" t="s">
        <v>272</v>
      </c>
      <c r="L66159" t="s">
        <v>1919</v>
      </c>
      <c r="M66159" s="954">
        <v>44563</v>
      </c>
      <c r="N66159" t="s">
        <v>1920</v>
      </c>
      <c r="O66159" t="s">
        <v>1921</v>
      </c>
    </row>
    <row r="66160" spans="1:15">
      <c r="A66160" t="s">
        <v>1917</v>
      </c>
      <c r="B66160" s="954">
        <v>44467</v>
      </c>
      <c r="C66160" t="s">
        <v>1935</v>
      </c>
      <c r="D66160">
        <v>1129.5</v>
      </c>
      <c r="E66160">
        <v>1267.25</v>
      </c>
      <c r="F66160">
        <v>1316.25</v>
      </c>
      <c r="G66160">
        <v>1337.31</v>
      </c>
      <c r="H66160">
        <v>1419.21</v>
      </c>
      <c r="I66160">
        <v>1526.3</v>
      </c>
      <c r="J66160" t="s">
        <v>1933</v>
      </c>
      <c r="K66160" t="s">
        <v>272</v>
      </c>
      <c r="L66160" t="s">
        <v>1919</v>
      </c>
      <c r="M66160" s="954">
        <v>44563</v>
      </c>
      <c r="N66160" t="s">
        <v>1920</v>
      </c>
      <c r="O66160" t="s">
        <v>1921</v>
      </c>
    </row>
    <row r="66161" spans="1:15">
      <c r="A66161" t="s">
        <v>1917</v>
      </c>
      <c r="B66161" s="954">
        <v>44467</v>
      </c>
      <c r="C66161" t="s">
        <v>1936</v>
      </c>
      <c r="D66161">
        <v>1.68</v>
      </c>
      <c r="E66161">
        <v>1.89</v>
      </c>
      <c r="F66161">
        <v>1.95</v>
      </c>
      <c r="G66161">
        <v>1.95</v>
      </c>
      <c r="H66161">
        <v>2.0299999999999998</v>
      </c>
      <c r="I66161">
        <v>2.15</v>
      </c>
      <c r="J66161" t="s">
        <v>1933</v>
      </c>
      <c r="K66161" t="s">
        <v>272</v>
      </c>
      <c r="L66161" t="s">
        <v>1919</v>
      </c>
      <c r="M66161" s="954">
        <v>44563</v>
      </c>
      <c r="N66161" t="s">
        <v>1920</v>
      </c>
      <c r="O66161" t="s">
        <v>1921</v>
      </c>
    </row>
    <row r="66162" spans="1:15">
      <c r="A66162" t="s">
        <v>1917</v>
      </c>
      <c r="B66162" s="954">
        <v>44467</v>
      </c>
      <c r="C66162" t="s">
        <v>1918</v>
      </c>
      <c r="D66162">
        <v>69.25</v>
      </c>
      <c r="E66162">
        <v>78.069999999999993</v>
      </c>
      <c r="F66162">
        <v>81.02</v>
      </c>
      <c r="G66162">
        <v>80.760000000000005</v>
      </c>
      <c r="H66162">
        <v>84.63</v>
      </c>
      <c r="I66162">
        <v>89.18</v>
      </c>
      <c r="J66162" t="s">
        <v>1933</v>
      </c>
      <c r="K66162" t="s">
        <v>272</v>
      </c>
      <c r="L66162" t="s">
        <v>1919</v>
      </c>
      <c r="M66162" s="954">
        <v>44563</v>
      </c>
      <c r="N66162" t="s">
        <v>1920</v>
      </c>
      <c r="O66162" t="s">
        <v>1921</v>
      </c>
    </row>
    <row r="66163" spans="1:15">
      <c r="A66163" t="s">
        <v>1917</v>
      </c>
      <c r="B66163" s="954">
        <v>44467</v>
      </c>
      <c r="C66163" t="s">
        <v>1922</v>
      </c>
      <c r="D66163">
        <v>32.64</v>
      </c>
      <c r="E66163">
        <v>36.53</v>
      </c>
      <c r="F66163">
        <v>37.659999999999997</v>
      </c>
      <c r="G66163">
        <v>37.71</v>
      </c>
      <c r="H66163">
        <v>39.26</v>
      </c>
      <c r="I66163">
        <v>41.73</v>
      </c>
      <c r="J66163" t="s">
        <v>1933</v>
      </c>
      <c r="K66163" t="s">
        <v>272</v>
      </c>
      <c r="L66163" t="s">
        <v>1919</v>
      </c>
      <c r="M66163" s="954">
        <v>44563</v>
      </c>
      <c r="N66163" t="s">
        <v>1920</v>
      </c>
      <c r="O66163" t="s">
        <v>1921</v>
      </c>
    </row>
    <row r="66164" spans="1:15">
      <c r="A66164" t="s">
        <v>1917</v>
      </c>
      <c r="B66164" s="954">
        <v>44467</v>
      </c>
      <c r="C66164" t="s">
        <v>1923</v>
      </c>
      <c r="D66164">
        <v>6.46</v>
      </c>
      <c r="E66164">
        <v>7.27</v>
      </c>
      <c r="F66164">
        <v>7.51</v>
      </c>
      <c r="G66164">
        <v>7.57</v>
      </c>
      <c r="H66164">
        <v>8.01</v>
      </c>
      <c r="I66164">
        <v>8.5</v>
      </c>
      <c r="J66164" t="s">
        <v>1933</v>
      </c>
      <c r="K66164" t="s">
        <v>272</v>
      </c>
      <c r="L66164" t="s">
        <v>1919</v>
      </c>
      <c r="M66164" s="954">
        <v>44563</v>
      </c>
      <c r="N66164" t="s">
        <v>1920</v>
      </c>
      <c r="O66164" t="s">
        <v>1921</v>
      </c>
    </row>
    <row r="66165" spans="1:15">
      <c r="A66165" t="s">
        <v>1917</v>
      </c>
      <c r="B66165" s="954">
        <v>44467</v>
      </c>
      <c r="C66165" t="s">
        <v>1924</v>
      </c>
      <c r="D66165">
        <v>1.91</v>
      </c>
      <c r="E66165">
        <v>2.14</v>
      </c>
      <c r="F66165">
        <v>2.2200000000000002</v>
      </c>
      <c r="G66165">
        <v>2.2400000000000002</v>
      </c>
      <c r="H66165">
        <v>2.36</v>
      </c>
      <c r="I66165">
        <v>2.5099999999999998</v>
      </c>
      <c r="J66165" t="s">
        <v>1933</v>
      </c>
      <c r="K66165" t="s">
        <v>272</v>
      </c>
      <c r="L66165" t="s">
        <v>1919</v>
      </c>
      <c r="M66165" s="954">
        <v>44563</v>
      </c>
      <c r="N66165" t="s">
        <v>1920</v>
      </c>
      <c r="O66165" t="s">
        <v>1921</v>
      </c>
    </row>
    <row r="66166" spans="1:15">
      <c r="A66166" t="s">
        <v>1917</v>
      </c>
      <c r="B66166" s="954">
        <v>44467</v>
      </c>
      <c r="C66166" t="s">
        <v>1925</v>
      </c>
      <c r="D66166">
        <v>7144.39</v>
      </c>
      <c r="E66166">
        <v>8017.96</v>
      </c>
      <c r="F66166">
        <v>8298.08</v>
      </c>
      <c r="G66166">
        <v>8417.99</v>
      </c>
      <c r="H66166">
        <v>8944.2199999999993</v>
      </c>
      <c r="I66166">
        <v>9509.0300000000007</v>
      </c>
      <c r="J66166" t="s">
        <v>1933</v>
      </c>
      <c r="K66166" t="s">
        <v>272</v>
      </c>
      <c r="L66166" t="s">
        <v>1919</v>
      </c>
      <c r="M66166" s="954">
        <v>44563</v>
      </c>
      <c r="N66166" t="s">
        <v>1920</v>
      </c>
      <c r="O66166" t="s">
        <v>1921</v>
      </c>
    </row>
    <row r="66167" spans="1:15">
      <c r="A66167" t="s">
        <v>1917</v>
      </c>
      <c r="B66167" s="954">
        <v>44467</v>
      </c>
      <c r="C66167" t="s">
        <v>1937</v>
      </c>
      <c r="D66167">
        <v>3421461.65</v>
      </c>
      <c r="E66167">
        <v>3503355.99</v>
      </c>
      <c r="F66167">
        <v>3573443.02</v>
      </c>
      <c r="G66167">
        <v>3578560.67</v>
      </c>
      <c r="H66167">
        <v>3634697.38</v>
      </c>
      <c r="I66167">
        <v>3778882.29</v>
      </c>
      <c r="J66167" t="s">
        <v>1933</v>
      </c>
      <c r="K66167" t="s">
        <v>272</v>
      </c>
      <c r="L66167" t="s">
        <v>1919</v>
      </c>
      <c r="M66167" s="954">
        <v>44563</v>
      </c>
      <c r="N66167" t="s">
        <v>1920</v>
      </c>
      <c r="O66167" t="s">
        <v>1921</v>
      </c>
    </row>
    <row r="66168" spans="1:15">
      <c r="A66168" t="s">
        <v>1917</v>
      </c>
      <c r="B66168" s="954">
        <v>44467</v>
      </c>
      <c r="C66168" t="s">
        <v>1938</v>
      </c>
      <c r="D66168">
        <v>5839.47</v>
      </c>
      <c r="E66168">
        <v>5961.95</v>
      </c>
      <c r="F66168">
        <v>6066.56</v>
      </c>
      <c r="G66168">
        <v>6075.46</v>
      </c>
      <c r="H66168">
        <v>6170.57</v>
      </c>
      <c r="I66168">
        <v>6426.72</v>
      </c>
      <c r="J66168" t="s">
        <v>1933</v>
      </c>
      <c r="K66168" t="s">
        <v>272</v>
      </c>
      <c r="L66168" t="s">
        <v>1919</v>
      </c>
      <c r="M66168" s="954">
        <v>44563</v>
      </c>
      <c r="N66168" t="s">
        <v>1920</v>
      </c>
      <c r="O66168" t="s">
        <v>1921</v>
      </c>
    </row>
    <row r="66169" spans="1:15">
      <c r="A66169" t="s">
        <v>1917</v>
      </c>
      <c r="B66169" s="954">
        <v>44467</v>
      </c>
      <c r="C66169" t="s">
        <v>1926</v>
      </c>
      <c r="D66169">
        <v>1.28</v>
      </c>
      <c r="E66169">
        <v>1.3</v>
      </c>
      <c r="F66169">
        <v>1.31</v>
      </c>
      <c r="G66169">
        <v>1.31</v>
      </c>
      <c r="H66169">
        <v>1.32</v>
      </c>
      <c r="I66169">
        <v>1.36</v>
      </c>
      <c r="J66169" t="s">
        <v>1933</v>
      </c>
      <c r="K66169" t="s">
        <v>272</v>
      </c>
      <c r="L66169" t="s">
        <v>1919</v>
      </c>
      <c r="M66169" s="954">
        <v>44563</v>
      </c>
      <c r="N66169" t="s">
        <v>1920</v>
      </c>
      <c r="O66169" t="s">
        <v>1921</v>
      </c>
    </row>
    <row r="66170" spans="1:15">
      <c r="A66170" t="s">
        <v>1917</v>
      </c>
      <c r="B66170" s="954">
        <v>44467</v>
      </c>
      <c r="C66170" t="s">
        <v>1927</v>
      </c>
      <c r="D66170">
        <v>1.1000000000000001</v>
      </c>
      <c r="E66170">
        <v>1.1200000000000001</v>
      </c>
      <c r="F66170">
        <v>1.1299999999999999</v>
      </c>
      <c r="G66170">
        <v>1.1299999999999999</v>
      </c>
      <c r="H66170">
        <v>1.1399999999999999</v>
      </c>
      <c r="I66170">
        <v>1.17</v>
      </c>
      <c r="J66170" t="s">
        <v>1933</v>
      </c>
      <c r="K66170" t="s">
        <v>272</v>
      </c>
      <c r="L66170" t="s">
        <v>1919</v>
      </c>
      <c r="M66170" s="954">
        <v>44563</v>
      </c>
      <c r="N66170" t="s">
        <v>1920</v>
      </c>
      <c r="O66170" t="s">
        <v>1921</v>
      </c>
    </row>
    <row r="66171" spans="1:15">
      <c r="A66171" t="s">
        <v>1917</v>
      </c>
      <c r="B66171" s="954">
        <v>44467</v>
      </c>
      <c r="C66171" t="s">
        <v>1935</v>
      </c>
      <c r="D66171">
        <v>1129.5</v>
      </c>
      <c r="E66171">
        <v>1267.25</v>
      </c>
      <c r="F66171">
        <v>1316.25</v>
      </c>
      <c r="G66171">
        <v>1337.31</v>
      </c>
      <c r="H66171">
        <v>1419.21</v>
      </c>
      <c r="I66171">
        <v>1526.3</v>
      </c>
      <c r="J66171" t="s">
        <v>1934</v>
      </c>
      <c r="K66171" t="s">
        <v>272</v>
      </c>
      <c r="L66171" t="s">
        <v>1919</v>
      </c>
      <c r="M66171" s="954">
        <v>44563</v>
      </c>
      <c r="N66171" t="s">
        <v>1920</v>
      </c>
      <c r="O66171" t="s">
        <v>1921</v>
      </c>
    </row>
    <row r="66172" spans="1:15">
      <c r="A66172" t="s">
        <v>1917</v>
      </c>
      <c r="B66172" s="954">
        <v>44467</v>
      </c>
      <c r="C66172" t="s">
        <v>1936</v>
      </c>
      <c r="D66172">
        <v>1.68</v>
      </c>
      <c r="E66172">
        <v>1.89</v>
      </c>
      <c r="F66172">
        <v>1.95</v>
      </c>
      <c r="G66172">
        <v>1.95</v>
      </c>
      <c r="H66172">
        <v>2.0299999999999998</v>
      </c>
      <c r="I66172">
        <v>2.15</v>
      </c>
      <c r="J66172" t="s">
        <v>1934</v>
      </c>
      <c r="K66172" t="s">
        <v>272</v>
      </c>
      <c r="L66172" t="s">
        <v>1919</v>
      </c>
      <c r="M66172" s="954">
        <v>44563</v>
      </c>
      <c r="N66172" t="s">
        <v>1920</v>
      </c>
      <c r="O66172" t="s">
        <v>1921</v>
      </c>
    </row>
    <row r="66173" spans="1:15">
      <c r="A66173" t="s">
        <v>1917</v>
      </c>
      <c r="B66173" s="954">
        <v>44467</v>
      </c>
      <c r="C66173" t="s">
        <v>1918</v>
      </c>
      <c r="D66173">
        <v>69.25</v>
      </c>
      <c r="E66173">
        <v>78.069999999999993</v>
      </c>
      <c r="F66173">
        <v>81.02</v>
      </c>
      <c r="G66173">
        <v>80.760000000000005</v>
      </c>
      <c r="H66173">
        <v>84.63</v>
      </c>
      <c r="I66173">
        <v>89.18</v>
      </c>
      <c r="J66173" t="s">
        <v>1934</v>
      </c>
      <c r="K66173" t="s">
        <v>272</v>
      </c>
      <c r="L66173" t="s">
        <v>1919</v>
      </c>
      <c r="M66173" s="954">
        <v>44563</v>
      </c>
      <c r="N66173" t="s">
        <v>1920</v>
      </c>
      <c r="O66173" t="s">
        <v>1921</v>
      </c>
    </row>
    <row r="66174" spans="1:15">
      <c r="A66174" t="s">
        <v>1917</v>
      </c>
      <c r="B66174" s="954">
        <v>44467</v>
      </c>
      <c r="C66174" t="s">
        <v>1922</v>
      </c>
      <c r="D66174">
        <v>32.64</v>
      </c>
      <c r="E66174">
        <v>36.53</v>
      </c>
      <c r="F66174">
        <v>37.659999999999997</v>
      </c>
      <c r="G66174">
        <v>37.71</v>
      </c>
      <c r="H66174">
        <v>39.26</v>
      </c>
      <c r="I66174">
        <v>41.73</v>
      </c>
      <c r="J66174" t="s">
        <v>1934</v>
      </c>
      <c r="K66174" t="s">
        <v>272</v>
      </c>
      <c r="L66174" t="s">
        <v>1919</v>
      </c>
      <c r="M66174" s="954">
        <v>44563</v>
      </c>
      <c r="N66174" t="s">
        <v>1920</v>
      </c>
      <c r="O66174" t="s">
        <v>1921</v>
      </c>
    </row>
    <row r="66175" spans="1:15">
      <c r="A66175" t="s">
        <v>1917</v>
      </c>
      <c r="B66175" s="954">
        <v>44467</v>
      </c>
      <c r="C66175" t="s">
        <v>1923</v>
      </c>
      <c r="D66175">
        <v>6.46</v>
      </c>
      <c r="E66175">
        <v>7.27</v>
      </c>
      <c r="F66175">
        <v>7.51</v>
      </c>
      <c r="G66175">
        <v>7.57</v>
      </c>
      <c r="H66175">
        <v>8.01</v>
      </c>
      <c r="I66175">
        <v>8.5</v>
      </c>
      <c r="J66175" t="s">
        <v>1934</v>
      </c>
      <c r="K66175" t="s">
        <v>272</v>
      </c>
      <c r="L66175" t="s">
        <v>1919</v>
      </c>
      <c r="M66175" s="954">
        <v>44563</v>
      </c>
      <c r="N66175" t="s">
        <v>1920</v>
      </c>
      <c r="O66175" t="s">
        <v>1921</v>
      </c>
    </row>
    <row r="66176" spans="1:15">
      <c r="A66176" t="s">
        <v>1917</v>
      </c>
      <c r="B66176" s="954">
        <v>44467</v>
      </c>
      <c r="C66176" t="s">
        <v>1924</v>
      </c>
      <c r="D66176">
        <v>1.91</v>
      </c>
      <c r="E66176">
        <v>2.14</v>
      </c>
      <c r="F66176">
        <v>2.2200000000000002</v>
      </c>
      <c r="G66176">
        <v>2.2400000000000002</v>
      </c>
      <c r="H66176">
        <v>2.36</v>
      </c>
      <c r="I66176">
        <v>2.5099999999999998</v>
      </c>
      <c r="J66176" t="s">
        <v>1934</v>
      </c>
      <c r="K66176" t="s">
        <v>272</v>
      </c>
      <c r="L66176" t="s">
        <v>1919</v>
      </c>
      <c r="M66176" s="954">
        <v>44563</v>
      </c>
      <c r="N66176" t="s">
        <v>1920</v>
      </c>
      <c r="O66176" t="s">
        <v>1921</v>
      </c>
    </row>
    <row r="66177" spans="1:15">
      <c r="A66177" t="s">
        <v>1917</v>
      </c>
      <c r="B66177" s="954">
        <v>44467</v>
      </c>
      <c r="C66177" t="s">
        <v>1925</v>
      </c>
      <c r="D66177">
        <v>7144.39</v>
      </c>
      <c r="E66177">
        <v>8017.96</v>
      </c>
      <c r="F66177">
        <v>8298.08</v>
      </c>
      <c r="G66177">
        <v>8417.99</v>
      </c>
      <c r="H66177">
        <v>8944.2199999999993</v>
      </c>
      <c r="I66177">
        <v>9509.0300000000007</v>
      </c>
      <c r="J66177" t="s">
        <v>1934</v>
      </c>
      <c r="K66177" t="s">
        <v>272</v>
      </c>
      <c r="L66177" t="s">
        <v>1919</v>
      </c>
      <c r="M66177" s="954">
        <v>44563</v>
      </c>
      <c r="N66177" t="s">
        <v>1920</v>
      </c>
      <c r="O66177" t="s">
        <v>1921</v>
      </c>
    </row>
    <row r="66178" spans="1:15">
      <c r="A66178" t="s">
        <v>1917</v>
      </c>
      <c r="B66178" s="954">
        <v>44467</v>
      </c>
      <c r="C66178" t="s">
        <v>1937</v>
      </c>
      <c r="D66178">
        <v>3421461.65</v>
      </c>
      <c r="E66178">
        <v>3503355.99</v>
      </c>
      <c r="F66178">
        <v>3573443.02</v>
      </c>
      <c r="G66178">
        <v>3578560.67</v>
      </c>
      <c r="H66178">
        <v>3634697.38</v>
      </c>
      <c r="I66178">
        <v>3778882.29</v>
      </c>
      <c r="J66178" t="s">
        <v>1934</v>
      </c>
      <c r="K66178" t="s">
        <v>272</v>
      </c>
      <c r="L66178" t="s">
        <v>1919</v>
      </c>
      <c r="M66178" s="954">
        <v>44563</v>
      </c>
      <c r="N66178" t="s">
        <v>1920</v>
      </c>
      <c r="O66178" t="s">
        <v>1921</v>
      </c>
    </row>
    <row r="66179" spans="1:15">
      <c r="A66179" t="s">
        <v>1917</v>
      </c>
      <c r="B66179" s="954">
        <v>44467</v>
      </c>
      <c r="C66179" t="s">
        <v>1938</v>
      </c>
      <c r="D66179">
        <v>5839.47</v>
      </c>
      <c r="E66179">
        <v>5961.95</v>
      </c>
      <c r="F66179">
        <v>6066.56</v>
      </c>
      <c r="G66179">
        <v>6075.46</v>
      </c>
      <c r="H66179">
        <v>6170.57</v>
      </c>
      <c r="I66179">
        <v>6426.72</v>
      </c>
      <c r="J66179" t="s">
        <v>1934</v>
      </c>
      <c r="K66179" t="s">
        <v>272</v>
      </c>
      <c r="L66179" t="s">
        <v>1919</v>
      </c>
      <c r="M66179" s="954">
        <v>44563</v>
      </c>
      <c r="N66179" t="s">
        <v>1920</v>
      </c>
      <c r="O66179" t="s">
        <v>1921</v>
      </c>
    </row>
    <row r="66180" spans="1:15">
      <c r="A66180" t="s">
        <v>1917</v>
      </c>
      <c r="B66180" s="954">
        <v>44467</v>
      </c>
      <c r="C66180" t="s">
        <v>1926</v>
      </c>
      <c r="D66180">
        <v>1.28</v>
      </c>
      <c r="E66180">
        <v>1.3</v>
      </c>
      <c r="F66180">
        <v>1.31</v>
      </c>
      <c r="G66180">
        <v>1.31</v>
      </c>
      <c r="H66180">
        <v>1.32</v>
      </c>
      <c r="I66180">
        <v>1.36</v>
      </c>
      <c r="J66180" t="s">
        <v>1934</v>
      </c>
      <c r="K66180" t="s">
        <v>272</v>
      </c>
      <c r="L66180" t="s">
        <v>1919</v>
      </c>
      <c r="M66180" s="954">
        <v>44563</v>
      </c>
      <c r="N66180" t="s">
        <v>1920</v>
      </c>
      <c r="O66180" t="s">
        <v>1921</v>
      </c>
    </row>
    <row r="66181" spans="1:15">
      <c r="A66181" t="s">
        <v>1917</v>
      </c>
      <c r="B66181" s="954">
        <v>44467</v>
      </c>
      <c r="C66181" t="s">
        <v>1927</v>
      </c>
      <c r="D66181">
        <v>1.1000000000000001</v>
      </c>
      <c r="E66181">
        <v>1.1200000000000001</v>
      </c>
      <c r="F66181">
        <v>1.1299999999999999</v>
      </c>
      <c r="G66181">
        <v>1.1299999999999999</v>
      </c>
      <c r="H66181">
        <v>1.1399999999999999</v>
      </c>
      <c r="I66181">
        <v>1.17</v>
      </c>
      <c r="J66181" t="s">
        <v>1934</v>
      </c>
      <c r="K66181" t="s">
        <v>272</v>
      </c>
      <c r="L66181" t="s">
        <v>1919</v>
      </c>
      <c r="M66181" s="954">
        <v>44563</v>
      </c>
      <c r="N66181" t="s">
        <v>1920</v>
      </c>
      <c r="O66181" t="s">
        <v>1921</v>
      </c>
    </row>
    <row r="66182" spans="1:15">
      <c r="A66182" t="s">
        <v>1917</v>
      </c>
      <c r="B66182" s="954">
        <v>44468</v>
      </c>
      <c r="C66182" t="s">
        <v>1935</v>
      </c>
      <c r="D66182">
        <v>1128.6400000000001</v>
      </c>
      <c r="E66182">
        <v>1254.72</v>
      </c>
      <c r="F66182">
        <v>1341.77</v>
      </c>
      <c r="G66182">
        <v>1330.76</v>
      </c>
      <c r="H66182">
        <v>1401.12</v>
      </c>
      <c r="I66182">
        <v>1545.59</v>
      </c>
      <c r="J66182" t="s">
        <v>55</v>
      </c>
      <c r="K66182" t="s">
        <v>272</v>
      </c>
      <c r="L66182" t="s">
        <v>1919</v>
      </c>
      <c r="M66182" s="954">
        <v>44563</v>
      </c>
      <c r="N66182" t="s">
        <v>1920</v>
      </c>
      <c r="O66182" t="s">
        <v>1921</v>
      </c>
    </row>
    <row r="66183" spans="1:15">
      <c r="A66183" t="s">
        <v>1917</v>
      </c>
      <c r="B66183" s="954">
        <v>44468</v>
      </c>
      <c r="C66183" t="s">
        <v>1936</v>
      </c>
      <c r="D66183">
        <v>1.66</v>
      </c>
      <c r="E66183">
        <v>1.8</v>
      </c>
      <c r="F66183">
        <v>1.88</v>
      </c>
      <c r="G66183">
        <v>1.88</v>
      </c>
      <c r="H66183">
        <v>1.98</v>
      </c>
      <c r="I66183">
        <v>2.11</v>
      </c>
      <c r="J66183" t="s">
        <v>55</v>
      </c>
      <c r="K66183" t="s">
        <v>272</v>
      </c>
      <c r="L66183" t="s">
        <v>1919</v>
      </c>
      <c r="M66183" s="954">
        <v>44563</v>
      </c>
      <c r="N66183" t="s">
        <v>1920</v>
      </c>
      <c r="O66183" t="s">
        <v>1921</v>
      </c>
    </row>
    <row r="66184" spans="1:15">
      <c r="A66184" t="s">
        <v>1917</v>
      </c>
      <c r="B66184" s="954">
        <v>44468</v>
      </c>
      <c r="C66184" t="s">
        <v>1918</v>
      </c>
      <c r="D66184">
        <v>68.94</v>
      </c>
      <c r="E66184">
        <v>74.2</v>
      </c>
      <c r="F66184">
        <v>77.930000000000007</v>
      </c>
      <c r="G66184">
        <v>78.290000000000006</v>
      </c>
      <c r="H66184">
        <v>82.85</v>
      </c>
      <c r="I66184">
        <v>87.64</v>
      </c>
      <c r="J66184" t="s">
        <v>55</v>
      </c>
      <c r="K66184" t="s">
        <v>272</v>
      </c>
      <c r="L66184" t="s">
        <v>1919</v>
      </c>
      <c r="M66184" s="954">
        <v>44563</v>
      </c>
      <c r="N66184" t="s">
        <v>1920</v>
      </c>
      <c r="O66184" t="s">
        <v>1921</v>
      </c>
    </row>
    <row r="66185" spans="1:15">
      <c r="A66185" t="s">
        <v>1917</v>
      </c>
      <c r="B66185" s="954">
        <v>44468</v>
      </c>
      <c r="C66185" t="s">
        <v>1922</v>
      </c>
      <c r="D66185">
        <v>31.88</v>
      </c>
      <c r="E66185">
        <v>34.51</v>
      </c>
      <c r="F66185">
        <v>36.14</v>
      </c>
      <c r="G66185">
        <v>36.049999999999997</v>
      </c>
      <c r="H66185">
        <v>37.950000000000003</v>
      </c>
      <c r="I66185">
        <v>40.61</v>
      </c>
      <c r="J66185" t="s">
        <v>55</v>
      </c>
      <c r="K66185" t="s">
        <v>272</v>
      </c>
      <c r="L66185" t="s">
        <v>1919</v>
      </c>
      <c r="M66185" s="954">
        <v>44563</v>
      </c>
      <c r="N66185" t="s">
        <v>1920</v>
      </c>
      <c r="O66185" t="s">
        <v>1921</v>
      </c>
    </row>
    <row r="66186" spans="1:15">
      <c r="A66186" t="s">
        <v>1917</v>
      </c>
      <c r="B66186" s="954">
        <v>44468</v>
      </c>
      <c r="C66186" t="s">
        <v>1923</v>
      </c>
      <c r="D66186">
        <v>6.53</v>
      </c>
      <c r="E66186">
        <v>7.08</v>
      </c>
      <c r="F66186">
        <v>7.53</v>
      </c>
      <c r="G66186">
        <v>7.52</v>
      </c>
      <c r="H66186">
        <v>7.87</v>
      </c>
      <c r="I66186">
        <v>8.51</v>
      </c>
      <c r="J66186" t="s">
        <v>55</v>
      </c>
      <c r="K66186" t="s">
        <v>272</v>
      </c>
      <c r="L66186" t="s">
        <v>1919</v>
      </c>
      <c r="M66186" s="954">
        <v>44563</v>
      </c>
      <c r="N66186" t="s">
        <v>1920</v>
      </c>
      <c r="O66186" t="s">
        <v>1921</v>
      </c>
    </row>
    <row r="66187" spans="1:15">
      <c r="A66187" t="s">
        <v>1917</v>
      </c>
      <c r="B66187" s="954">
        <v>44468</v>
      </c>
      <c r="C66187" t="s">
        <v>1924</v>
      </c>
      <c r="D66187">
        <v>1.93</v>
      </c>
      <c r="E66187">
        <v>2.09</v>
      </c>
      <c r="F66187">
        <v>2.2200000000000002</v>
      </c>
      <c r="G66187">
        <v>2.2200000000000002</v>
      </c>
      <c r="H66187">
        <v>2.3199999999999998</v>
      </c>
      <c r="I66187">
        <v>2.5099999999999998</v>
      </c>
      <c r="J66187" t="s">
        <v>55</v>
      </c>
      <c r="K66187" t="s">
        <v>272</v>
      </c>
      <c r="L66187" t="s">
        <v>1919</v>
      </c>
      <c r="M66187" s="954">
        <v>44563</v>
      </c>
      <c r="N66187" t="s">
        <v>1920</v>
      </c>
      <c r="O66187" t="s">
        <v>1921</v>
      </c>
    </row>
    <row r="66188" spans="1:15">
      <c r="A66188" t="s">
        <v>1917</v>
      </c>
      <c r="B66188" s="954">
        <v>44468</v>
      </c>
      <c r="C66188" t="s">
        <v>1925</v>
      </c>
      <c r="D66188">
        <v>7247.11</v>
      </c>
      <c r="E66188">
        <v>7952.07</v>
      </c>
      <c r="F66188">
        <v>8494.42</v>
      </c>
      <c r="G66188">
        <v>8444.49</v>
      </c>
      <c r="H66188">
        <v>8854.58</v>
      </c>
      <c r="I66188">
        <v>9686.34</v>
      </c>
      <c r="J66188" t="s">
        <v>55</v>
      </c>
      <c r="K66188" t="s">
        <v>272</v>
      </c>
      <c r="L66188" t="s">
        <v>1919</v>
      </c>
      <c r="M66188" s="954">
        <v>44563</v>
      </c>
      <c r="N66188" t="s">
        <v>1920</v>
      </c>
      <c r="O66188" t="s">
        <v>1921</v>
      </c>
    </row>
    <row r="66189" spans="1:15">
      <c r="A66189" t="s">
        <v>1917</v>
      </c>
      <c r="B66189" s="954">
        <v>44468</v>
      </c>
      <c r="C66189" t="s">
        <v>1937</v>
      </c>
      <c r="D66189">
        <v>3374053.61</v>
      </c>
      <c r="E66189">
        <v>3506847.5</v>
      </c>
      <c r="F66189">
        <v>3600192.47</v>
      </c>
      <c r="G66189">
        <v>3599066.78</v>
      </c>
      <c r="H66189">
        <v>3683107.77</v>
      </c>
      <c r="I66189">
        <v>3907788.86</v>
      </c>
      <c r="J66189" t="s">
        <v>55</v>
      </c>
      <c r="K66189" t="s">
        <v>272</v>
      </c>
      <c r="L66189" t="s">
        <v>1919</v>
      </c>
      <c r="M66189" s="954">
        <v>44563</v>
      </c>
      <c r="N66189" t="s">
        <v>1920</v>
      </c>
      <c r="O66189" t="s">
        <v>1921</v>
      </c>
    </row>
    <row r="66190" spans="1:15">
      <c r="A66190" t="s">
        <v>1917</v>
      </c>
      <c r="B66190" s="954">
        <v>44468</v>
      </c>
      <c r="C66190" t="s">
        <v>1938</v>
      </c>
      <c r="D66190">
        <v>6849.7</v>
      </c>
      <c r="E66190">
        <v>7185.76</v>
      </c>
      <c r="F66190">
        <v>7401.89</v>
      </c>
      <c r="G66190">
        <v>7394.78</v>
      </c>
      <c r="H66190">
        <v>7606.44</v>
      </c>
      <c r="I66190">
        <v>8108.11</v>
      </c>
      <c r="J66190" t="s">
        <v>55</v>
      </c>
      <c r="K66190" t="s">
        <v>272</v>
      </c>
      <c r="L66190" t="s">
        <v>1919</v>
      </c>
      <c r="M66190" s="954">
        <v>44563</v>
      </c>
      <c r="N66190" t="s">
        <v>1920</v>
      </c>
      <c r="O66190" t="s">
        <v>1921</v>
      </c>
    </row>
    <row r="66191" spans="1:15">
      <c r="A66191" t="s">
        <v>1917</v>
      </c>
      <c r="B66191" s="954">
        <v>44468</v>
      </c>
      <c r="C66191" t="s">
        <v>1926</v>
      </c>
      <c r="D66191">
        <v>1.26</v>
      </c>
      <c r="E66191">
        <v>1.28</v>
      </c>
      <c r="F66191">
        <v>1.3</v>
      </c>
      <c r="G66191">
        <v>1.3</v>
      </c>
      <c r="H66191">
        <v>1.31</v>
      </c>
      <c r="I66191">
        <v>1.32</v>
      </c>
      <c r="J66191" t="s">
        <v>55</v>
      </c>
      <c r="K66191" t="s">
        <v>272</v>
      </c>
      <c r="L66191" t="s">
        <v>1919</v>
      </c>
      <c r="M66191" s="954">
        <v>44563</v>
      </c>
      <c r="N66191" t="s">
        <v>1920</v>
      </c>
      <c r="O66191" t="s">
        <v>1921</v>
      </c>
    </row>
    <row r="66192" spans="1:15">
      <c r="A66192" t="s">
        <v>1917</v>
      </c>
      <c r="B66192" s="954">
        <v>44468</v>
      </c>
      <c r="C66192" t="s">
        <v>1927</v>
      </c>
      <c r="D66192">
        <v>1.0900000000000001</v>
      </c>
      <c r="E66192">
        <v>1.1100000000000001</v>
      </c>
      <c r="F66192">
        <v>1.1200000000000001</v>
      </c>
      <c r="G66192">
        <v>1.1200000000000001</v>
      </c>
      <c r="H66192">
        <v>1.1299999999999999</v>
      </c>
      <c r="I66192">
        <v>1.1399999999999999</v>
      </c>
      <c r="J66192" t="s">
        <v>55</v>
      </c>
      <c r="K66192" t="s">
        <v>272</v>
      </c>
      <c r="L66192" t="s">
        <v>1919</v>
      </c>
      <c r="M66192" s="954">
        <v>44563</v>
      </c>
      <c r="N66192" t="s">
        <v>1920</v>
      </c>
      <c r="O66192" t="s">
        <v>1921</v>
      </c>
    </row>
    <row r="66193" spans="1:15">
      <c r="A66193" t="s">
        <v>1917</v>
      </c>
      <c r="B66193" s="954">
        <v>44468</v>
      </c>
      <c r="C66193" t="s">
        <v>1935</v>
      </c>
      <c r="D66193">
        <v>1128.6400000000001</v>
      </c>
      <c r="E66193">
        <v>1254.72</v>
      </c>
      <c r="F66193">
        <v>1341.77</v>
      </c>
      <c r="G66193">
        <v>1330.76</v>
      </c>
      <c r="H66193">
        <v>1401.12</v>
      </c>
      <c r="I66193">
        <v>1545.59</v>
      </c>
      <c r="J66193" t="s">
        <v>52</v>
      </c>
      <c r="K66193" t="s">
        <v>272</v>
      </c>
      <c r="L66193" t="s">
        <v>1919</v>
      </c>
      <c r="M66193" s="954">
        <v>44563</v>
      </c>
      <c r="N66193" t="s">
        <v>1920</v>
      </c>
      <c r="O66193" t="s">
        <v>1921</v>
      </c>
    </row>
    <row r="66194" spans="1:15">
      <c r="A66194" t="s">
        <v>1917</v>
      </c>
      <c r="B66194" s="954">
        <v>44468</v>
      </c>
      <c r="C66194" t="s">
        <v>1936</v>
      </c>
      <c r="D66194">
        <v>1.66</v>
      </c>
      <c r="E66194">
        <v>1.8</v>
      </c>
      <c r="F66194">
        <v>1.88</v>
      </c>
      <c r="G66194">
        <v>1.88</v>
      </c>
      <c r="H66194">
        <v>1.98</v>
      </c>
      <c r="I66194">
        <v>2.11</v>
      </c>
      <c r="J66194" t="s">
        <v>52</v>
      </c>
      <c r="K66194" t="s">
        <v>272</v>
      </c>
      <c r="L66194" t="s">
        <v>1919</v>
      </c>
      <c r="M66194" s="954">
        <v>44563</v>
      </c>
      <c r="N66194" t="s">
        <v>1920</v>
      </c>
      <c r="O66194" t="s">
        <v>1921</v>
      </c>
    </row>
    <row r="66195" spans="1:15">
      <c r="A66195" t="s">
        <v>1917</v>
      </c>
      <c r="B66195" s="954">
        <v>44468</v>
      </c>
      <c r="C66195" t="s">
        <v>1918</v>
      </c>
      <c r="D66195">
        <v>68.94</v>
      </c>
      <c r="E66195">
        <v>74.2</v>
      </c>
      <c r="F66195">
        <v>77.930000000000007</v>
      </c>
      <c r="G66195">
        <v>78.290000000000006</v>
      </c>
      <c r="H66195">
        <v>82.85</v>
      </c>
      <c r="I66195">
        <v>87.64</v>
      </c>
      <c r="J66195" t="s">
        <v>52</v>
      </c>
      <c r="K66195" t="s">
        <v>272</v>
      </c>
      <c r="L66195" t="s">
        <v>1919</v>
      </c>
      <c r="M66195" s="954">
        <v>44563</v>
      </c>
      <c r="N66195" t="s">
        <v>1920</v>
      </c>
      <c r="O66195" t="s">
        <v>1921</v>
      </c>
    </row>
    <row r="66196" spans="1:15">
      <c r="A66196" t="s">
        <v>1917</v>
      </c>
      <c r="B66196" s="954">
        <v>44468</v>
      </c>
      <c r="C66196" t="s">
        <v>1922</v>
      </c>
      <c r="D66196">
        <v>31.88</v>
      </c>
      <c r="E66196">
        <v>34.51</v>
      </c>
      <c r="F66196">
        <v>36.14</v>
      </c>
      <c r="G66196">
        <v>36.049999999999997</v>
      </c>
      <c r="H66196">
        <v>37.950000000000003</v>
      </c>
      <c r="I66196">
        <v>40.61</v>
      </c>
      <c r="J66196" t="s">
        <v>52</v>
      </c>
      <c r="K66196" t="s">
        <v>272</v>
      </c>
      <c r="L66196" t="s">
        <v>1919</v>
      </c>
      <c r="M66196" s="954">
        <v>44563</v>
      </c>
      <c r="N66196" t="s">
        <v>1920</v>
      </c>
      <c r="O66196" t="s">
        <v>1921</v>
      </c>
    </row>
    <row r="66197" spans="1:15">
      <c r="A66197" t="s">
        <v>1917</v>
      </c>
      <c r="B66197" s="954">
        <v>44468</v>
      </c>
      <c r="C66197" t="s">
        <v>1923</v>
      </c>
      <c r="D66197">
        <v>6.53</v>
      </c>
      <c r="E66197">
        <v>7.08</v>
      </c>
      <c r="F66197">
        <v>7.53</v>
      </c>
      <c r="G66197">
        <v>7.52</v>
      </c>
      <c r="H66197">
        <v>7.87</v>
      </c>
      <c r="I66197">
        <v>8.51</v>
      </c>
      <c r="J66197" t="s">
        <v>52</v>
      </c>
      <c r="K66197" t="s">
        <v>272</v>
      </c>
      <c r="L66197" t="s">
        <v>1919</v>
      </c>
      <c r="M66197" s="954">
        <v>44563</v>
      </c>
      <c r="N66197" t="s">
        <v>1920</v>
      </c>
      <c r="O66197" t="s">
        <v>1921</v>
      </c>
    </row>
    <row r="66198" spans="1:15">
      <c r="A66198" t="s">
        <v>1917</v>
      </c>
      <c r="B66198" s="954">
        <v>44468</v>
      </c>
      <c r="C66198" t="s">
        <v>1924</v>
      </c>
      <c r="D66198">
        <v>1.93</v>
      </c>
      <c r="E66198">
        <v>2.09</v>
      </c>
      <c r="F66198">
        <v>2.2200000000000002</v>
      </c>
      <c r="G66198">
        <v>2.2200000000000002</v>
      </c>
      <c r="H66198">
        <v>2.3199999999999998</v>
      </c>
      <c r="I66198">
        <v>2.5099999999999998</v>
      </c>
      <c r="J66198" t="s">
        <v>52</v>
      </c>
      <c r="K66198" t="s">
        <v>272</v>
      </c>
      <c r="L66198" t="s">
        <v>1919</v>
      </c>
      <c r="M66198" s="954">
        <v>44563</v>
      </c>
      <c r="N66198" t="s">
        <v>1920</v>
      </c>
      <c r="O66198" t="s">
        <v>1921</v>
      </c>
    </row>
    <row r="66199" spans="1:15">
      <c r="A66199" t="s">
        <v>1917</v>
      </c>
      <c r="B66199" s="954">
        <v>44468</v>
      </c>
      <c r="C66199" t="s">
        <v>1925</v>
      </c>
      <c r="D66199">
        <v>7247.11</v>
      </c>
      <c r="E66199">
        <v>7952.07</v>
      </c>
      <c r="F66199">
        <v>8494.42</v>
      </c>
      <c r="G66199">
        <v>8444.49</v>
      </c>
      <c r="H66199">
        <v>8854.58</v>
      </c>
      <c r="I66199">
        <v>9686.34</v>
      </c>
      <c r="J66199" t="s">
        <v>52</v>
      </c>
      <c r="K66199" t="s">
        <v>272</v>
      </c>
      <c r="L66199" t="s">
        <v>1919</v>
      </c>
      <c r="M66199" s="954">
        <v>44563</v>
      </c>
      <c r="N66199" t="s">
        <v>1920</v>
      </c>
      <c r="O66199" t="s">
        <v>1921</v>
      </c>
    </row>
    <row r="66200" spans="1:15">
      <c r="A66200" t="s">
        <v>1917</v>
      </c>
      <c r="B66200" s="954">
        <v>44468</v>
      </c>
      <c r="C66200" t="s">
        <v>1937</v>
      </c>
      <c r="D66200">
        <v>3374053.61</v>
      </c>
      <c r="E66200">
        <v>3506847.5</v>
      </c>
      <c r="F66200">
        <v>3600192.47</v>
      </c>
      <c r="G66200">
        <v>3599066.78</v>
      </c>
      <c r="H66200">
        <v>3683107.77</v>
      </c>
      <c r="I66200">
        <v>3907788.86</v>
      </c>
      <c r="J66200" t="s">
        <v>52</v>
      </c>
      <c r="K66200" t="s">
        <v>272</v>
      </c>
      <c r="L66200" t="s">
        <v>1919</v>
      </c>
      <c r="M66200" s="954">
        <v>44563</v>
      </c>
      <c r="N66200" t="s">
        <v>1920</v>
      </c>
      <c r="O66200" t="s">
        <v>1921</v>
      </c>
    </row>
    <row r="66201" spans="1:15">
      <c r="A66201" t="s">
        <v>1917</v>
      </c>
      <c r="B66201" s="954">
        <v>44468</v>
      </c>
      <c r="C66201" t="s">
        <v>1938</v>
      </c>
      <c r="D66201">
        <v>6849.7</v>
      </c>
      <c r="E66201">
        <v>7185.76</v>
      </c>
      <c r="F66201">
        <v>7401.89</v>
      </c>
      <c r="G66201">
        <v>7394.78</v>
      </c>
      <c r="H66201">
        <v>7606.44</v>
      </c>
      <c r="I66201">
        <v>8108.11</v>
      </c>
      <c r="J66201" t="s">
        <v>52</v>
      </c>
      <c r="K66201" t="s">
        <v>272</v>
      </c>
      <c r="L66201" t="s">
        <v>1919</v>
      </c>
      <c r="M66201" s="954">
        <v>44563</v>
      </c>
      <c r="N66201" t="s">
        <v>1920</v>
      </c>
      <c r="O66201" t="s">
        <v>1921</v>
      </c>
    </row>
    <row r="66202" spans="1:15">
      <c r="A66202" t="s">
        <v>1917</v>
      </c>
      <c r="B66202" s="954">
        <v>44468</v>
      </c>
      <c r="C66202" t="s">
        <v>1926</v>
      </c>
      <c r="D66202">
        <v>1.26</v>
      </c>
      <c r="E66202">
        <v>1.28</v>
      </c>
      <c r="F66202">
        <v>1.3</v>
      </c>
      <c r="G66202">
        <v>1.3</v>
      </c>
      <c r="H66202">
        <v>1.31</v>
      </c>
      <c r="I66202">
        <v>1.32</v>
      </c>
      <c r="J66202" t="s">
        <v>52</v>
      </c>
      <c r="K66202" t="s">
        <v>272</v>
      </c>
      <c r="L66202" t="s">
        <v>1919</v>
      </c>
      <c r="M66202" s="954">
        <v>44563</v>
      </c>
      <c r="N66202" t="s">
        <v>1920</v>
      </c>
      <c r="O66202" t="s">
        <v>1921</v>
      </c>
    </row>
    <row r="66203" spans="1:15">
      <c r="A66203" t="s">
        <v>1917</v>
      </c>
      <c r="B66203" s="954">
        <v>44468</v>
      </c>
      <c r="C66203" t="s">
        <v>1927</v>
      </c>
      <c r="D66203">
        <v>1.0900000000000001</v>
      </c>
      <c r="E66203">
        <v>1.1100000000000001</v>
      </c>
      <c r="F66203">
        <v>1.1200000000000001</v>
      </c>
      <c r="G66203">
        <v>1.1200000000000001</v>
      </c>
      <c r="H66203">
        <v>1.1299999999999999</v>
      </c>
      <c r="I66203">
        <v>1.1399999999999999</v>
      </c>
      <c r="J66203" t="s">
        <v>52</v>
      </c>
      <c r="K66203" t="s">
        <v>272</v>
      </c>
      <c r="L66203" t="s">
        <v>1919</v>
      </c>
      <c r="M66203" s="954">
        <v>44563</v>
      </c>
      <c r="N66203" t="s">
        <v>1920</v>
      </c>
      <c r="O66203" t="s">
        <v>1921</v>
      </c>
    </row>
    <row r="66204" spans="1:15">
      <c r="A66204" t="s">
        <v>1917</v>
      </c>
      <c r="B66204" s="954">
        <v>44468</v>
      </c>
      <c r="C66204" t="s">
        <v>1935</v>
      </c>
      <c r="D66204">
        <v>1128.6400000000001</v>
      </c>
      <c r="E66204">
        <v>1254.72</v>
      </c>
      <c r="F66204">
        <v>1341.77</v>
      </c>
      <c r="G66204">
        <v>1330.76</v>
      </c>
      <c r="H66204">
        <v>1401.12</v>
      </c>
      <c r="I66204">
        <v>1545.59</v>
      </c>
      <c r="J66204" t="s">
        <v>1928</v>
      </c>
      <c r="K66204" t="s">
        <v>272</v>
      </c>
      <c r="L66204" t="s">
        <v>1919</v>
      </c>
      <c r="M66204" s="954">
        <v>44563</v>
      </c>
      <c r="N66204" t="s">
        <v>1920</v>
      </c>
      <c r="O66204" t="s">
        <v>1921</v>
      </c>
    </row>
    <row r="66205" spans="1:15">
      <c r="A66205" t="s">
        <v>1917</v>
      </c>
      <c r="B66205" s="954">
        <v>44468</v>
      </c>
      <c r="C66205" t="s">
        <v>1936</v>
      </c>
      <c r="D66205">
        <v>1.66</v>
      </c>
      <c r="E66205">
        <v>1.8</v>
      </c>
      <c r="F66205">
        <v>1.88</v>
      </c>
      <c r="G66205">
        <v>1.88</v>
      </c>
      <c r="H66205">
        <v>1.98</v>
      </c>
      <c r="I66205">
        <v>2.11</v>
      </c>
      <c r="J66205" t="s">
        <v>1928</v>
      </c>
      <c r="K66205" t="s">
        <v>272</v>
      </c>
      <c r="L66205" t="s">
        <v>1919</v>
      </c>
      <c r="M66205" s="954">
        <v>44563</v>
      </c>
      <c r="N66205" t="s">
        <v>1920</v>
      </c>
      <c r="O66205" t="s">
        <v>1921</v>
      </c>
    </row>
    <row r="66206" spans="1:15">
      <c r="A66206" t="s">
        <v>1917</v>
      </c>
      <c r="B66206" s="954">
        <v>44468</v>
      </c>
      <c r="C66206" t="s">
        <v>1918</v>
      </c>
      <c r="D66206">
        <v>68.94</v>
      </c>
      <c r="E66206">
        <v>74.2</v>
      </c>
      <c r="F66206">
        <v>77.930000000000007</v>
      </c>
      <c r="G66206">
        <v>78.290000000000006</v>
      </c>
      <c r="H66206">
        <v>82.85</v>
      </c>
      <c r="I66206">
        <v>87.64</v>
      </c>
      <c r="J66206" t="s">
        <v>1928</v>
      </c>
      <c r="K66206" t="s">
        <v>272</v>
      </c>
      <c r="L66206" t="s">
        <v>1919</v>
      </c>
      <c r="M66206" s="954">
        <v>44563</v>
      </c>
      <c r="N66206" t="s">
        <v>1920</v>
      </c>
      <c r="O66206" t="s">
        <v>1921</v>
      </c>
    </row>
    <row r="66207" spans="1:15">
      <c r="A66207" t="s">
        <v>1917</v>
      </c>
      <c r="B66207" s="954">
        <v>44468</v>
      </c>
      <c r="C66207" t="s">
        <v>1922</v>
      </c>
      <c r="D66207">
        <v>31.88</v>
      </c>
      <c r="E66207">
        <v>34.51</v>
      </c>
      <c r="F66207">
        <v>36.14</v>
      </c>
      <c r="G66207">
        <v>36.049999999999997</v>
      </c>
      <c r="H66207">
        <v>37.950000000000003</v>
      </c>
      <c r="I66207">
        <v>40.61</v>
      </c>
      <c r="J66207" t="s">
        <v>1928</v>
      </c>
      <c r="K66207" t="s">
        <v>272</v>
      </c>
      <c r="L66207" t="s">
        <v>1919</v>
      </c>
      <c r="M66207" s="954">
        <v>44563</v>
      </c>
      <c r="N66207" t="s">
        <v>1920</v>
      </c>
      <c r="O66207" t="s">
        <v>1921</v>
      </c>
    </row>
    <row r="66208" spans="1:15">
      <c r="A66208" t="s">
        <v>1917</v>
      </c>
      <c r="B66208" s="954">
        <v>44468</v>
      </c>
      <c r="C66208" t="s">
        <v>1923</v>
      </c>
      <c r="D66208">
        <v>6.53</v>
      </c>
      <c r="E66208">
        <v>7.08</v>
      </c>
      <c r="F66208">
        <v>7.53</v>
      </c>
      <c r="G66208">
        <v>7.52</v>
      </c>
      <c r="H66208">
        <v>7.87</v>
      </c>
      <c r="I66208">
        <v>8.51</v>
      </c>
      <c r="J66208" t="s">
        <v>1928</v>
      </c>
      <c r="K66208" t="s">
        <v>272</v>
      </c>
      <c r="L66208" t="s">
        <v>1919</v>
      </c>
      <c r="M66208" s="954">
        <v>44563</v>
      </c>
      <c r="N66208" t="s">
        <v>1920</v>
      </c>
      <c r="O66208" t="s">
        <v>1921</v>
      </c>
    </row>
    <row r="66209" spans="1:15">
      <c r="A66209" t="s">
        <v>1917</v>
      </c>
      <c r="B66209" s="954">
        <v>44468</v>
      </c>
      <c r="C66209" t="s">
        <v>1924</v>
      </c>
      <c r="D66209">
        <v>1.93</v>
      </c>
      <c r="E66209">
        <v>2.09</v>
      </c>
      <c r="F66209">
        <v>2.2200000000000002</v>
      </c>
      <c r="G66209">
        <v>2.2200000000000002</v>
      </c>
      <c r="H66209">
        <v>2.3199999999999998</v>
      </c>
      <c r="I66209">
        <v>2.5099999999999998</v>
      </c>
      <c r="J66209" t="s">
        <v>1928</v>
      </c>
      <c r="K66209" t="s">
        <v>272</v>
      </c>
      <c r="L66209" t="s">
        <v>1919</v>
      </c>
      <c r="M66209" s="954">
        <v>44563</v>
      </c>
      <c r="N66209" t="s">
        <v>1920</v>
      </c>
      <c r="O66209" t="s">
        <v>1921</v>
      </c>
    </row>
    <row r="66210" spans="1:15">
      <c r="A66210" t="s">
        <v>1917</v>
      </c>
      <c r="B66210" s="954">
        <v>44468</v>
      </c>
      <c r="C66210" t="s">
        <v>1925</v>
      </c>
      <c r="D66210">
        <v>7247.11</v>
      </c>
      <c r="E66210">
        <v>7952.07</v>
      </c>
      <c r="F66210">
        <v>8494.42</v>
      </c>
      <c r="G66210">
        <v>8444.49</v>
      </c>
      <c r="H66210">
        <v>8854.58</v>
      </c>
      <c r="I66210">
        <v>9686.34</v>
      </c>
      <c r="J66210" t="s">
        <v>1928</v>
      </c>
      <c r="K66210" t="s">
        <v>272</v>
      </c>
      <c r="L66210" t="s">
        <v>1919</v>
      </c>
      <c r="M66210" s="954">
        <v>44563</v>
      </c>
      <c r="N66210" t="s">
        <v>1920</v>
      </c>
      <c r="O66210" t="s">
        <v>1921</v>
      </c>
    </row>
    <row r="66211" spans="1:15">
      <c r="A66211" t="s">
        <v>1917</v>
      </c>
      <c r="B66211" s="954">
        <v>44468</v>
      </c>
      <c r="C66211" t="s">
        <v>1937</v>
      </c>
      <c r="D66211">
        <v>3374053.61</v>
      </c>
      <c r="E66211">
        <v>3506847.5</v>
      </c>
      <c r="F66211">
        <v>3600192.47</v>
      </c>
      <c r="G66211">
        <v>3599066.78</v>
      </c>
      <c r="H66211">
        <v>3683107.77</v>
      </c>
      <c r="I66211">
        <v>3907788.86</v>
      </c>
      <c r="J66211" t="s">
        <v>1928</v>
      </c>
      <c r="K66211" t="s">
        <v>272</v>
      </c>
      <c r="L66211" t="s">
        <v>1919</v>
      </c>
      <c r="M66211" s="954">
        <v>44563</v>
      </c>
      <c r="N66211" t="s">
        <v>1920</v>
      </c>
      <c r="O66211" t="s">
        <v>1921</v>
      </c>
    </row>
    <row r="66212" spans="1:15">
      <c r="A66212" t="s">
        <v>1917</v>
      </c>
      <c r="B66212" s="954">
        <v>44468</v>
      </c>
      <c r="C66212" t="s">
        <v>1938</v>
      </c>
      <c r="D66212">
        <v>6849.7</v>
      </c>
      <c r="E66212">
        <v>7185.76</v>
      </c>
      <c r="F66212">
        <v>7401.89</v>
      </c>
      <c r="G66212">
        <v>7394.78</v>
      </c>
      <c r="H66212">
        <v>7606.44</v>
      </c>
      <c r="I66212">
        <v>8108.11</v>
      </c>
      <c r="J66212" t="s">
        <v>1928</v>
      </c>
      <c r="K66212" t="s">
        <v>272</v>
      </c>
      <c r="L66212" t="s">
        <v>1919</v>
      </c>
      <c r="M66212" s="954">
        <v>44563</v>
      </c>
      <c r="N66212" t="s">
        <v>1920</v>
      </c>
      <c r="O66212" t="s">
        <v>1921</v>
      </c>
    </row>
    <row r="66213" spans="1:15">
      <c r="A66213" t="s">
        <v>1917</v>
      </c>
      <c r="B66213" s="954">
        <v>44468</v>
      </c>
      <c r="C66213" t="s">
        <v>1926</v>
      </c>
      <c r="D66213">
        <v>1.26</v>
      </c>
      <c r="E66213">
        <v>1.28</v>
      </c>
      <c r="F66213">
        <v>1.3</v>
      </c>
      <c r="G66213">
        <v>1.3</v>
      </c>
      <c r="H66213">
        <v>1.31</v>
      </c>
      <c r="I66213">
        <v>1.32</v>
      </c>
      <c r="J66213" t="s">
        <v>1928</v>
      </c>
      <c r="K66213" t="s">
        <v>272</v>
      </c>
      <c r="L66213" t="s">
        <v>1919</v>
      </c>
      <c r="M66213" s="954">
        <v>44563</v>
      </c>
      <c r="N66213" t="s">
        <v>1920</v>
      </c>
      <c r="O66213" t="s">
        <v>1921</v>
      </c>
    </row>
    <row r="66214" spans="1:15">
      <c r="A66214" t="s">
        <v>1917</v>
      </c>
      <c r="B66214" s="954">
        <v>44468</v>
      </c>
      <c r="C66214" t="s">
        <v>1927</v>
      </c>
      <c r="D66214">
        <v>1.0900000000000001</v>
      </c>
      <c r="E66214">
        <v>1.1100000000000001</v>
      </c>
      <c r="F66214">
        <v>1.1200000000000001</v>
      </c>
      <c r="G66214">
        <v>1.1200000000000001</v>
      </c>
      <c r="H66214">
        <v>1.1299999999999999</v>
      </c>
      <c r="I66214">
        <v>1.1399999999999999</v>
      </c>
      <c r="J66214" t="s">
        <v>1928</v>
      </c>
      <c r="K66214" t="s">
        <v>272</v>
      </c>
      <c r="L66214" t="s">
        <v>1919</v>
      </c>
      <c r="M66214" s="954">
        <v>44563</v>
      </c>
      <c r="N66214" t="s">
        <v>1920</v>
      </c>
      <c r="O66214" t="s">
        <v>1921</v>
      </c>
    </row>
    <row r="66215" spans="1:15">
      <c r="A66215" t="s">
        <v>1917</v>
      </c>
      <c r="B66215" s="954">
        <v>44468</v>
      </c>
      <c r="C66215" t="s">
        <v>1935</v>
      </c>
      <c r="D66215">
        <v>1128.6400000000001</v>
      </c>
      <c r="E66215">
        <v>1254.72</v>
      </c>
      <c r="F66215">
        <v>1341.77</v>
      </c>
      <c r="G66215">
        <v>1330.76</v>
      </c>
      <c r="H66215">
        <v>1401.12</v>
      </c>
      <c r="I66215">
        <v>1545.59</v>
      </c>
      <c r="J66215" t="s">
        <v>1929</v>
      </c>
      <c r="K66215" t="s">
        <v>272</v>
      </c>
      <c r="L66215" t="s">
        <v>1919</v>
      </c>
      <c r="M66215" s="954">
        <v>44563</v>
      </c>
      <c r="N66215" t="s">
        <v>1920</v>
      </c>
      <c r="O66215" t="s">
        <v>1921</v>
      </c>
    </row>
    <row r="66216" spans="1:15">
      <c r="A66216" t="s">
        <v>1917</v>
      </c>
      <c r="B66216" s="954">
        <v>44468</v>
      </c>
      <c r="C66216" t="s">
        <v>1936</v>
      </c>
      <c r="D66216">
        <v>1.66</v>
      </c>
      <c r="E66216">
        <v>1.8</v>
      </c>
      <c r="F66216">
        <v>1.88</v>
      </c>
      <c r="G66216">
        <v>1.88</v>
      </c>
      <c r="H66216">
        <v>1.98</v>
      </c>
      <c r="I66216">
        <v>2.11</v>
      </c>
      <c r="J66216" t="s">
        <v>1929</v>
      </c>
      <c r="K66216" t="s">
        <v>272</v>
      </c>
      <c r="L66216" t="s">
        <v>1919</v>
      </c>
      <c r="M66216" s="954">
        <v>44563</v>
      </c>
      <c r="N66216" t="s">
        <v>1920</v>
      </c>
      <c r="O66216" t="s">
        <v>1921</v>
      </c>
    </row>
    <row r="66217" spans="1:15">
      <c r="A66217" t="s">
        <v>1917</v>
      </c>
      <c r="B66217" s="954">
        <v>44468</v>
      </c>
      <c r="C66217" t="s">
        <v>1918</v>
      </c>
      <c r="D66217">
        <v>68.94</v>
      </c>
      <c r="E66217">
        <v>74.2</v>
      </c>
      <c r="F66217">
        <v>77.930000000000007</v>
      </c>
      <c r="G66217">
        <v>78.290000000000006</v>
      </c>
      <c r="H66217">
        <v>82.85</v>
      </c>
      <c r="I66217">
        <v>87.64</v>
      </c>
      <c r="J66217" t="s">
        <v>1929</v>
      </c>
      <c r="K66217" t="s">
        <v>272</v>
      </c>
      <c r="L66217" t="s">
        <v>1919</v>
      </c>
      <c r="M66217" s="954">
        <v>44563</v>
      </c>
      <c r="N66217" t="s">
        <v>1920</v>
      </c>
      <c r="O66217" t="s">
        <v>1921</v>
      </c>
    </row>
    <row r="66218" spans="1:15">
      <c r="A66218" t="s">
        <v>1917</v>
      </c>
      <c r="B66218" s="954">
        <v>44468</v>
      </c>
      <c r="C66218" t="s">
        <v>1922</v>
      </c>
      <c r="D66218">
        <v>31.88</v>
      </c>
      <c r="E66218">
        <v>34.51</v>
      </c>
      <c r="F66218">
        <v>36.14</v>
      </c>
      <c r="G66218">
        <v>36.049999999999997</v>
      </c>
      <c r="H66218">
        <v>37.950000000000003</v>
      </c>
      <c r="I66218">
        <v>40.61</v>
      </c>
      <c r="J66218" t="s">
        <v>1929</v>
      </c>
      <c r="K66218" t="s">
        <v>272</v>
      </c>
      <c r="L66218" t="s">
        <v>1919</v>
      </c>
      <c r="M66218" s="954">
        <v>44563</v>
      </c>
      <c r="N66218" t="s">
        <v>1920</v>
      </c>
      <c r="O66218" t="s">
        <v>1921</v>
      </c>
    </row>
    <row r="66219" spans="1:15">
      <c r="A66219" t="s">
        <v>1917</v>
      </c>
      <c r="B66219" s="954">
        <v>44468</v>
      </c>
      <c r="C66219" t="s">
        <v>1923</v>
      </c>
      <c r="D66219">
        <v>6.53</v>
      </c>
      <c r="E66219">
        <v>7.08</v>
      </c>
      <c r="F66219">
        <v>7.53</v>
      </c>
      <c r="G66219">
        <v>7.52</v>
      </c>
      <c r="H66219">
        <v>7.87</v>
      </c>
      <c r="I66219">
        <v>8.51</v>
      </c>
      <c r="J66219" t="s">
        <v>1929</v>
      </c>
      <c r="K66219" t="s">
        <v>272</v>
      </c>
      <c r="L66219" t="s">
        <v>1919</v>
      </c>
      <c r="M66219" s="954">
        <v>44563</v>
      </c>
      <c r="N66219" t="s">
        <v>1920</v>
      </c>
      <c r="O66219" t="s">
        <v>1921</v>
      </c>
    </row>
    <row r="66220" spans="1:15">
      <c r="A66220" t="s">
        <v>1917</v>
      </c>
      <c r="B66220" s="954">
        <v>44468</v>
      </c>
      <c r="C66220" t="s">
        <v>1924</v>
      </c>
      <c r="D66220">
        <v>1.93</v>
      </c>
      <c r="E66220">
        <v>2.09</v>
      </c>
      <c r="F66220">
        <v>2.2200000000000002</v>
      </c>
      <c r="G66220">
        <v>2.2200000000000002</v>
      </c>
      <c r="H66220">
        <v>2.3199999999999998</v>
      </c>
      <c r="I66220">
        <v>2.5099999999999998</v>
      </c>
      <c r="J66220" t="s">
        <v>1929</v>
      </c>
      <c r="K66220" t="s">
        <v>272</v>
      </c>
      <c r="L66220" t="s">
        <v>1919</v>
      </c>
      <c r="M66220" s="954">
        <v>44563</v>
      </c>
      <c r="N66220" t="s">
        <v>1920</v>
      </c>
      <c r="O66220" t="s">
        <v>1921</v>
      </c>
    </row>
    <row r="66221" spans="1:15">
      <c r="A66221" t="s">
        <v>1917</v>
      </c>
      <c r="B66221" s="954">
        <v>44468</v>
      </c>
      <c r="C66221" t="s">
        <v>1925</v>
      </c>
      <c r="D66221">
        <v>7247.11</v>
      </c>
      <c r="E66221">
        <v>7952.07</v>
      </c>
      <c r="F66221">
        <v>8494.42</v>
      </c>
      <c r="G66221">
        <v>8444.49</v>
      </c>
      <c r="H66221">
        <v>8854.58</v>
      </c>
      <c r="I66221">
        <v>9686.34</v>
      </c>
      <c r="J66221" t="s">
        <v>1929</v>
      </c>
      <c r="K66221" t="s">
        <v>272</v>
      </c>
      <c r="L66221" t="s">
        <v>1919</v>
      </c>
      <c r="M66221" s="954">
        <v>44563</v>
      </c>
      <c r="N66221" t="s">
        <v>1920</v>
      </c>
      <c r="O66221" t="s">
        <v>1921</v>
      </c>
    </row>
    <row r="66222" spans="1:15">
      <c r="A66222" t="s">
        <v>1917</v>
      </c>
      <c r="B66222" s="954">
        <v>44468</v>
      </c>
      <c r="C66222" t="s">
        <v>1937</v>
      </c>
      <c r="D66222">
        <v>3374053.61</v>
      </c>
      <c r="E66222">
        <v>3506847.5</v>
      </c>
      <c r="F66222">
        <v>3600192.47</v>
      </c>
      <c r="G66222">
        <v>3599066.78</v>
      </c>
      <c r="H66222">
        <v>3683107.77</v>
      </c>
      <c r="I66222">
        <v>3907788.86</v>
      </c>
      <c r="J66222" t="s">
        <v>1929</v>
      </c>
      <c r="K66222" t="s">
        <v>272</v>
      </c>
      <c r="L66222" t="s">
        <v>1919</v>
      </c>
      <c r="M66222" s="954">
        <v>44563</v>
      </c>
      <c r="N66222" t="s">
        <v>1920</v>
      </c>
      <c r="O66222" t="s">
        <v>1921</v>
      </c>
    </row>
    <row r="66223" spans="1:15">
      <c r="A66223" t="s">
        <v>1917</v>
      </c>
      <c r="B66223" s="954">
        <v>44468</v>
      </c>
      <c r="C66223" t="s">
        <v>1938</v>
      </c>
      <c r="D66223">
        <v>6849.7</v>
      </c>
      <c r="E66223">
        <v>7185.76</v>
      </c>
      <c r="F66223">
        <v>7401.89</v>
      </c>
      <c r="G66223">
        <v>7394.78</v>
      </c>
      <c r="H66223">
        <v>7606.44</v>
      </c>
      <c r="I66223">
        <v>8108.11</v>
      </c>
      <c r="J66223" t="s">
        <v>1929</v>
      </c>
      <c r="K66223" t="s">
        <v>272</v>
      </c>
      <c r="L66223" t="s">
        <v>1919</v>
      </c>
      <c r="M66223" s="954">
        <v>44563</v>
      </c>
      <c r="N66223" t="s">
        <v>1920</v>
      </c>
      <c r="O66223" t="s">
        <v>1921</v>
      </c>
    </row>
    <row r="66224" spans="1:15">
      <c r="A66224" t="s">
        <v>1917</v>
      </c>
      <c r="B66224" s="954">
        <v>44468</v>
      </c>
      <c r="C66224" t="s">
        <v>1926</v>
      </c>
      <c r="D66224">
        <v>1.26</v>
      </c>
      <c r="E66224">
        <v>1.28</v>
      </c>
      <c r="F66224">
        <v>1.3</v>
      </c>
      <c r="G66224">
        <v>1.3</v>
      </c>
      <c r="H66224">
        <v>1.31</v>
      </c>
      <c r="I66224">
        <v>1.32</v>
      </c>
      <c r="J66224" t="s">
        <v>1929</v>
      </c>
      <c r="K66224" t="s">
        <v>272</v>
      </c>
      <c r="L66224" t="s">
        <v>1919</v>
      </c>
      <c r="M66224" s="954">
        <v>44563</v>
      </c>
      <c r="N66224" t="s">
        <v>1920</v>
      </c>
      <c r="O66224" t="s">
        <v>1921</v>
      </c>
    </row>
    <row r="66225" spans="1:15">
      <c r="A66225" t="s">
        <v>1917</v>
      </c>
      <c r="B66225" s="954">
        <v>44468</v>
      </c>
      <c r="C66225" t="s">
        <v>1927</v>
      </c>
      <c r="D66225">
        <v>1.0900000000000001</v>
      </c>
      <c r="E66225">
        <v>1.1100000000000001</v>
      </c>
      <c r="F66225">
        <v>1.1200000000000001</v>
      </c>
      <c r="G66225">
        <v>1.1200000000000001</v>
      </c>
      <c r="H66225">
        <v>1.1299999999999999</v>
      </c>
      <c r="I66225">
        <v>1.1399999999999999</v>
      </c>
      <c r="J66225" t="s">
        <v>1929</v>
      </c>
      <c r="K66225" t="s">
        <v>272</v>
      </c>
      <c r="L66225" t="s">
        <v>1919</v>
      </c>
      <c r="M66225" s="954">
        <v>44563</v>
      </c>
      <c r="N66225" t="s">
        <v>1920</v>
      </c>
      <c r="O66225" t="s">
        <v>1921</v>
      </c>
    </row>
    <row r="66226" spans="1:15">
      <c r="A66226" t="s">
        <v>1917</v>
      </c>
      <c r="B66226" s="954">
        <v>44468</v>
      </c>
      <c r="C66226" t="s">
        <v>1935</v>
      </c>
      <c r="D66226">
        <v>1128.6400000000001</v>
      </c>
      <c r="E66226">
        <v>1254.72</v>
      </c>
      <c r="F66226">
        <v>1341.77</v>
      </c>
      <c r="G66226">
        <v>1330.76</v>
      </c>
      <c r="H66226">
        <v>1401.12</v>
      </c>
      <c r="I66226">
        <v>1545.59</v>
      </c>
      <c r="J66226" t="s">
        <v>60</v>
      </c>
      <c r="K66226" t="s">
        <v>272</v>
      </c>
      <c r="L66226" t="s">
        <v>1919</v>
      </c>
      <c r="M66226" s="954">
        <v>44563</v>
      </c>
      <c r="N66226" t="s">
        <v>1920</v>
      </c>
      <c r="O66226" t="s">
        <v>1921</v>
      </c>
    </row>
    <row r="66227" spans="1:15">
      <c r="A66227" t="s">
        <v>1917</v>
      </c>
      <c r="B66227" s="954">
        <v>44468</v>
      </c>
      <c r="C66227" t="s">
        <v>1936</v>
      </c>
      <c r="D66227">
        <v>1.66</v>
      </c>
      <c r="E66227">
        <v>1.8</v>
      </c>
      <c r="F66227">
        <v>1.88</v>
      </c>
      <c r="G66227">
        <v>1.88</v>
      </c>
      <c r="H66227">
        <v>1.98</v>
      </c>
      <c r="I66227">
        <v>2.11</v>
      </c>
      <c r="J66227" t="s">
        <v>60</v>
      </c>
      <c r="K66227" t="s">
        <v>272</v>
      </c>
      <c r="L66227" t="s">
        <v>1919</v>
      </c>
      <c r="M66227" s="954">
        <v>44563</v>
      </c>
      <c r="N66227" t="s">
        <v>1920</v>
      </c>
      <c r="O66227" t="s">
        <v>1921</v>
      </c>
    </row>
    <row r="66228" spans="1:15">
      <c r="A66228" t="s">
        <v>1917</v>
      </c>
      <c r="B66228" s="954">
        <v>44468</v>
      </c>
      <c r="C66228" t="s">
        <v>1918</v>
      </c>
      <c r="D66228">
        <v>68.94</v>
      </c>
      <c r="E66228">
        <v>74.2</v>
      </c>
      <c r="F66228">
        <v>77.930000000000007</v>
      </c>
      <c r="G66228">
        <v>78.290000000000006</v>
      </c>
      <c r="H66228">
        <v>82.85</v>
      </c>
      <c r="I66228">
        <v>87.64</v>
      </c>
      <c r="J66228" t="s">
        <v>60</v>
      </c>
      <c r="K66228" t="s">
        <v>272</v>
      </c>
      <c r="L66228" t="s">
        <v>1919</v>
      </c>
      <c r="M66228" s="954">
        <v>44563</v>
      </c>
      <c r="N66228" t="s">
        <v>1920</v>
      </c>
      <c r="O66228" t="s">
        <v>1921</v>
      </c>
    </row>
    <row r="66229" spans="1:15">
      <c r="A66229" t="s">
        <v>1917</v>
      </c>
      <c r="B66229" s="954">
        <v>44468</v>
      </c>
      <c r="C66229" t="s">
        <v>1922</v>
      </c>
      <c r="D66229">
        <v>31.88</v>
      </c>
      <c r="E66229">
        <v>34.51</v>
      </c>
      <c r="F66229">
        <v>36.14</v>
      </c>
      <c r="G66229">
        <v>36.049999999999997</v>
      </c>
      <c r="H66229">
        <v>37.950000000000003</v>
      </c>
      <c r="I66229">
        <v>40.61</v>
      </c>
      <c r="J66229" t="s">
        <v>60</v>
      </c>
      <c r="K66229" t="s">
        <v>272</v>
      </c>
      <c r="L66229" t="s">
        <v>1919</v>
      </c>
      <c r="M66229" s="954">
        <v>44563</v>
      </c>
      <c r="N66229" t="s">
        <v>1920</v>
      </c>
      <c r="O66229" t="s">
        <v>1921</v>
      </c>
    </row>
    <row r="66230" spans="1:15">
      <c r="A66230" t="s">
        <v>1917</v>
      </c>
      <c r="B66230" s="954">
        <v>44468</v>
      </c>
      <c r="C66230" t="s">
        <v>1923</v>
      </c>
      <c r="D66230">
        <v>6.53</v>
      </c>
      <c r="E66230">
        <v>7.08</v>
      </c>
      <c r="F66230">
        <v>7.53</v>
      </c>
      <c r="G66230">
        <v>7.52</v>
      </c>
      <c r="H66230">
        <v>7.87</v>
      </c>
      <c r="I66230">
        <v>8.51</v>
      </c>
      <c r="J66230" t="s">
        <v>60</v>
      </c>
      <c r="K66230" t="s">
        <v>272</v>
      </c>
      <c r="L66230" t="s">
        <v>1919</v>
      </c>
      <c r="M66230" s="954">
        <v>44563</v>
      </c>
      <c r="N66230" t="s">
        <v>1920</v>
      </c>
      <c r="O66230" t="s">
        <v>1921</v>
      </c>
    </row>
    <row r="66231" spans="1:15">
      <c r="A66231" t="s">
        <v>1917</v>
      </c>
      <c r="B66231" s="954">
        <v>44468</v>
      </c>
      <c r="C66231" t="s">
        <v>1924</v>
      </c>
      <c r="D66231">
        <v>1.93</v>
      </c>
      <c r="E66231">
        <v>2.09</v>
      </c>
      <c r="F66231">
        <v>2.2200000000000002</v>
      </c>
      <c r="G66231">
        <v>2.2200000000000002</v>
      </c>
      <c r="H66231">
        <v>2.3199999999999998</v>
      </c>
      <c r="I66231">
        <v>2.5099999999999998</v>
      </c>
      <c r="J66231" t="s">
        <v>60</v>
      </c>
      <c r="K66231" t="s">
        <v>272</v>
      </c>
      <c r="L66231" t="s">
        <v>1919</v>
      </c>
      <c r="M66231" s="954">
        <v>44563</v>
      </c>
      <c r="N66231" t="s">
        <v>1920</v>
      </c>
      <c r="O66231" t="s">
        <v>1921</v>
      </c>
    </row>
    <row r="66232" spans="1:15">
      <c r="A66232" t="s">
        <v>1917</v>
      </c>
      <c r="B66232" s="954">
        <v>44468</v>
      </c>
      <c r="C66232" t="s">
        <v>1925</v>
      </c>
      <c r="D66232">
        <v>7247.11</v>
      </c>
      <c r="E66232">
        <v>7952.07</v>
      </c>
      <c r="F66232">
        <v>8494.42</v>
      </c>
      <c r="G66232">
        <v>8444.49</v>
      </c>
      <c r="H66232">
        <v>8854.58</v>
      </c>
      <c r="I66232">
        <v>9686.34</v>
      </c>
      <c r="J66232" t="s">
        <v>60</v>
      </c>
      <c r="K66232" t="s">
        <v>272</v>
      </c>
      <c r="L66232" t="s">
        <v>1919</v>
      </c>
      <c r="M66232" s="954">
        <v>44563</v>
      </c>
      <c r="N66232" t="s">
        <v>1920</v>
      </c>
      <c r="O66232" t="s">
        <v>1921</v>
      </c>
    </row>
    <row r="66233" spans="1:15">
      <c r="A66233" t="s">
        <v>1917</v>
      </c>
      <c r="B66233" s="954">
        <v>44468</v>
      </c>
      <c r="C66233" t="s">
        <v>1937</v>
      </c>
      <c r="D66233">
        <v>3374053.61</v>
      </c>
      <c r="E66233">
        <v>3506847.5</v>
      </c>
      <c r="F66233">
        <v>3600192.47</v>
      </c>
      <c r="G66233">
        <v>3599066.78</v>
      </c>
      <c r="H66233">
        <v>3683107.77</v>
      </c>
      <c r="I66233">
        <v>3907788.86</v>
      </c>
      <c r="J66233" t="s">
        <v>60</v>
      </c>
      <c r="K66233" t="s">
        <v>272</v>
      </c>
      <c r="L66233" t="s">
        <v>1919</v>
      </c>
      <c r="M66233" s="954">
        <v>44563</v>
      </c>
      <c r="N66233" t="s">
        <v>1920</v>
      </c>
      <c r="O66233" t="s">
        <v>1921</v>
      </c>
    </row>
    <row r="66234" spans="1:15">
      <c r="A66234" t="s">
        <v>1917</v>
      </c>
      <c r="B66234" s="954">
        <v>44468</v>
      </c>
      <c r="C66234" t="s">
        <v>1938</v>
      </c>
      <c r="D66234">
        <v>6849.7</v>
      </c>
      <c r="E66234">
        <v>7185.76</v>
      </c>
      <c r="F66234">
        <v>7401.89</v>
      </c>
      <c r="G66234">
        <v>7394.78</v>
      </c>
      <c r="H66234">
        <v>7606.44</v>
      </c>
      <c r="I66234">
        <v>8108.11</v>
      </c>
      <c r="J66234" t="s">
        <v>60</v>
      </c>
      <c r="K66234" t="s">
        <v>272</v>
      </c>
      <c r="L66234" t="s">
        <v>1919</v>
      </c>
      <c r="M66234" s="954">
        <v>44563</v>
      </c>
      <c r="N66234" t="s">
        <v>1920</v>
      </c>
      <c r="O66234" t="s">
        <v>1921</v>
      </c>
    </row>
    <row r="66235" spans="1:15">
      <c r="A66235" t="s">
        <v>1917</v>
      </c>
      <c r="B66235" s="954">
        <v>44468</v>
      </c>
      <c r="C66235" t="s">
        <v>1926</v>
      </c>
      <c r="D66235">
        <v>1.26</v>
      </c>
      <c r="E66235">
        <v>1.28</v>
      </c>
      <c r="F66235">
        <v>1.3</v>
      </c>
      <c r="G66235">
        <v>1.3</v>
      </c>
      <c r="H66235">
        <v>1.31</v>
      </c>
      <c r="I66235">
        <v>1.32</v>
      </c>
      <c r="J66235" t="s">
        <v>60</v>
      </c>
      <c r="K66235" t="s">
        <v>272</v>
      </c>
      <c r="L66235" t="s">
        <v>1919</v>
      </c>
      <c r="M66235" s="954">
        <v>44563</v>
      </c>
      <c r="N66235" t="s">
        <v>1920</v>
      </c>
      <c r="O66235" t="s">
        <v>1921</v>
      </c>
    </row>
    <row r="66236" spans="1:15">
      <c r="A66236" t="s">
        <v>1917</v>
      </c>
      <c r="B66236" s="954">
        <v>44468</v>
      </c>
      <c r="C66236" t="s">
        <v>1927</v>
      </c>
      <c r="D66236">
        <v>1.0900000000000001</v>
      </c>
      <c r="E66236">
        <v>1.1100000000000001</v>
      </c>
      <c r="F66236">
        <v>1.1200000000000001</v>
      </c>
      <c r="G66236">
        <v>1.1200000000000001</v>
      </c>
      <c r="H66236">
        <v>1.1299999999999999</v>
      </c>
      <c r="I66236">
        <v>1.1399999999999999</v>
      </c>
      <c r="J66236" t="s">
        <v>60</v>
      </c>
      <c r="K66236" t="s">
        <v>272</v>
      </c>
      <c r="L66236" t="s">
        <v>1919</v>
      </c>
      <c r="M66236" s="954">
        <v>44563</v>
      </c>
      <c r="N66236" t="s">
        <v>1920</v>
      </c>
      <c r="O66236" t="s">
        <v>1921</v>
      </c>
    </row>
    <row r="66237" spans="1:15">
      <c r="A66237" t="s">
        <v>1917</v>
      </c>
      <c r="B66237" s="954">
        <v>44468</v>
      </c>
      <c r="C66237" t="s">
        <v>1935</v>
      </c>
      <c r="D66237">
        <v>1140.3399999999999</v>
      </c>
      <c r="E66237">
        <v>1276.47</v>
      </c>
      <c r="F66237">
        <v>1330.71</v>
      </c>
      <c r="G66237">
        <v>1351.62</v>
      </c>
      <c r="H66237">
        <v>1435.75</v>
      </c>
      <c r="I66237">
        <v>1544.81</v>
      </c>
      <c r="J66237" t="s">
        <v>1930</v>
      </c>
      <c r="K66237" t="s">
        <v>272</v>
      </c>
      <c r="L66237" t="s">
        <v>1919</v>
      </c>
      <c r="M66237" s="954">
        <v>44563</v>
      </c>
      <c r="N66237" t="s">
        <v>1920</v>
      </c>
      <c r="O66237" t="s">
        <v>1921</v>
      </c>
    </row>
    <row r="66238" spans="1:15">
      <c r="A66238" t="s">
        <v>1917</v>
      </c>
      <c r="B66238" s="954">
        <v>44468</v>
      </c>
      <c r="C66238" t="s">
        <v>1936</v>
      </c>
      <c r="D66238">
        <v>1.64</v>
      </c>
      <c r="E66238">
        <v>1.84</v>
      </c>
      <c r="F66238">
        <v>1.91</v>
      </c>
      <c r="G66238">
        <v>1.91</v>
      </c>
      <c r="H66238">
        <v>1.99</v>
      </c>
      <c r="I66238">
        <v>2.1</v>
      </c>
      <c r="J66238" t="s">
        <v>1930</v>
      </c>
      <c r="K66238" t="s">
        <v>272</v>
      </c>
      <c r="L66238" t="s">
        <v>1919</v>
      </c>
      <c r="M66238" s="954">
        <v>44563</v>
      </c>
      <c r="N66238" t="s">
        <v>1920</v>
      </c>
      <c r="O66238" t="s">
        <v>1921</v>
      </c>
    </row>
    <row r="66239" spans="1:15">
      <c r="A66239" t="s">
        <v>1917</v>
      </c>
      <c r="B66239" s="954">
        <v>44468</v>
      </c>
      <c r="C66239" t="s">
        <v>1918</v>
      </c>
      <c r="D66239">
        <v>68.13</v>
      </c>
      <c r="E66239">
        <v>76.959999999999994</v>
      </c>
      <c r="F66239">
        <v>79.680000000000007</v>
      </c>
      <c r="G66239">
        <v>79.52</v>
      </c>
      <c r="H66239">
        <v>83.37</v>
      </c>
      <c r="I66239">
        <v>87.98</v>
      </c>
      <c r="J66239" t="s">
        <v>1930</v>
      </c>
      <c r="K66239" t="s">
        <v>272</v>
      </c>
      <c r="L66239" t="s">
        <v>1919</v>
      </c>
      <c r="M66239" s="954">
        <v>44563</v>
      </c>
      <c r="N66239" t="s">
        <v>1920</v>
      </c>
      <c r="O66239" t="s">
        <v>1921</v>
      </c>
    </row>
    <row r="66240" spans="1:15">
      <c r="A66240" t="s">
        <v>1917</v>
      </c>
      <c r="B66240" s="954">
        <v>44468</v>
      </c>
      <c r="C66240" t="s">
        <v>1922</v>
      </c>
      <c r="D66240">
        <v>31.8</v>
      </c>
      <c r="E66240">
        <v>35.619999999999997</v>
      </c>
      <c r="F66240">
        <v>36.799999999999997</v>
      </c>
      <c r="G66240">
        <v>36.79</v>
      </c>
      <c r="H66240">
        <v>38.4</v>
      </c>
      <c r="I66240">
        <v>40.729999999999997</v>
      </c>
      <c r="J66240" t="s">
        <v>1930</v>
      </c>
      <c r="K66240" t="s">
        <v>272</v>
      </c>
      <c r="L66240" t="s">
        <v>1919</v>
      </c>
      <c r="M66240" s="954">
        <v>44563</v>
      </c>
      <c r="N66240" t="s">
        <v>1920</v>
      </c>
      <c r="O66240" t="s">
        <v>1921</v>
      </c>
    </row>
    <row r="66241" spans="1:15">
      <c r="A66241" t="s">
        <v>1917</v>
      </c>
      <c r="B66241" s="954">
        <v>44468</v>
      </c>
      <c r="C66241" t="s">
        <v>1923</v>
      </c>
      <c r="D66241">
        <v>6.49</v>
      </c>
      <c r="E66241">
        <v>7.29</v>
      </c>
      <c r="F66241">
        <v>7.54</v>
      </c>
      <c r="G66241">
        <v>7.62</v>
      </c>
      <c r="H66241">
        <v>8.06</v>
      </c>
      <c r="I66241">
        <v>8.56</v>
      </c>
      <c r="J66241" t="s">
        <v>1930</v>
      </c>
      <c r="K66241" t="s">
        <v>272</v>
      </c>
      <c r="L66241" t="s">
        <v>1919</v>
      </c>
      <c r="M66241" s="954">
        <v>44563</v>
      </c>
      <c r="N66241" t="s">
        <v>1920</v>
      </c>
      <c r="O66241" t="s">
        <v>1921</v>
      </c>
    </row>
    <row r="66242" spans="1:15">
      <c r="A66242" t="s">
        <v>1917</v>
      </c>
      <c r="B66242" s="954">
        <v>44468</v>
      </c>
      <c r="C66242" t="s">
        <v>1924</v>
      </c>
      <c r="D66242">
        <v>1.91</v>
      </c>
      <c r="E66242">
        <v>2.15</v>
      </c>
      <c r="F66242">
        <v>2.2200000000000002</v>
      </c>
      <c r="G66242">
        <v>2.25</v>
      </c>
      <c r="H66242">
        <v>2.38</v>
      </c>
      <c r="I66242">
        <v>2.5299999999999998</v>
      </c>
      <c r="J66242" t="s">
        <v>1930</v>
      </c>
      <c r="K66242" t="s">
        <v>272</v>
      </c>
      <c r="L66242" t="s">
        <v>1919</v>
      </c>
      <c r="M66242" s="954">
        <v>44563</v>
      </c>
      <c r="N66242" t="s">
        <v>1920</v>
      </c>
      <c r="O66242" t="s">
        <v>1921</v>
      </c>
    </row>
    <row r="66243" spans="1:15">
      <c r="A66243" t="s">
        <v>1917</v>
      </c>
      <c r="B66243" s="954">
        <v>44468</v>
      </c>
      <c r="C66243" t="s">
        <v>1925</v>
      </c>
      <c r="D66243">
        <v>7261.75</v>
      </c>
      <c r="E66243">
        <v>8145.28</v>
      </c>
      <c r="F66243">
        <v>8453.99</v>
      </c>
      <c r="G66243">
        <v>8566.99</v>
      </c>
      <c r="H66243">
        <v>9097.42</v>
      </c>
      <c r="I66243">
        <v>9696.0499999999993</v>
      </c>
      <c r="J66243" t="s">
        <v>1930</v>
      </c>
      <c r="K66243" t="s">
        <v>272</v>
      </c>
      <c r="L66243" t="s">
        <v>1919</v>
      </c>
      <c r="M66243" s="954">
        <v>44563</v>
      </c>
      <c r="N66243" t="s">
        <v>1920</v>
      </c>
      <c r="O66243" t="s">
        <v>1921</v>
      </c>
    </row>
    <row r="66244" spans="1:15">
      <c r="A66244" t="s">
        <v>1917</v>
      </c>
      <c r="B66244" s="954">
        <v>44468</v>
      </c>
      <c r="C66244" t="s">
        <v>1937</v>
      </c>
      <c r="D66244">
        <v>3422778.21</v>
      </c>
      <c r="E66244">
        <v>3504613.59</v>
      </c>
      <c r="F66244">
        <v>3574781.09</v>
      </c>
      <c r="G66244">
        <v>3579912.29</v>
      </c>
      <c r="H66244">
        <v>3636170.71</v>
      </c>
      <c r="I66244">
        <v>3780152.07</v>
      </c>
      <c r="J66244" t="s">
        <v>1930</v>
      </c>
      <c r="K66244" t="s">
        <v>272</v>
      </c>
      <c r="L66244" t="s">
        <v>1919</v>
      </c>
      <c r="M66244" s="954">
        <v>44563</v>
      </c>
      <c r="N66244" t="s">
        <v>1920</v>
      </c>
      <c r="O66244" t="s">
        <v>1921</v>
      </c>
    </row>
    <row r="66245" spans="1:15">
      <c r="A66245" t="s">
        <v>1917</v>
      </c>
      <c r="B66245" s="954">
        <v>44468</v>
      </c>
      <c r="C66245" t="s">
        <v>1938</v>
      </c>
      <c r="D66245">
        <v>5841.32</v>
      </c>
      <c r="E66245">
        <v>5963.93</v>
      </c>
      <c r="F66245">
        <v>6068.52</v>
      </c>
      <c r="G66245">
        <v>6077.36</v>
      </c>
      <c r="H66245">
        <v>6172.5</v>
      </c>
      <c r="I66245">
        <v>6428.53</v>
      </c>
      <c r="J66245" t="s">
        <v>1930</v>
      </c>
      <c r="K66245" t="s">
        <v>272</v>
      </c>
      <c r="L66245" t="s">
        <v>1919</v>
      </c>
      <c r="M66245" s="954">
        <v>44563</v>
      </c>
      <c r="N66245" t="s">
        <v>1920</v>
      </c>
      <c r="O66245" t="s">
        <v>1921</v>
      </c>
    </row>
    <row r="66246" spans="1:15">
      <c r="A66246" t="s">
        <v>1917</v>
      </c>
      <c r="B66246" s="954">
        <v>44468</v>
      </c>
      <c r="C66246" t="s">
        <v>1926</v>
      </c>
      <c r="D66246">
        <v>1.27</v>
      </c>
      <c r="E66246">
        <v>1.29</v>
      </c>
      <c r="F66246">
        <v>1.3</v>
      </c>
      <c r="G66246">
        <v>1.3</v>
      </c>
      <c r="H66246">
        <v>1.31</v>
      </c>
      <c r="I66246">
        <v>1.34</v>
      </c>
      <c r="J66246" t="s">
        <v>1930</v>
      </c>
      <c r="K66246" t="s">
        <v>272</v>
      </c>
      <c r="L66246" t="s">
        <v>1919</v>
      </c>
      <c r="M66246" s="954">
        <v>44563</v>
      </c>
      <c r="N66246" t="s">
        <v>1920</v>
      </c>
      <c r="O66246" t="s">
        <v>1921</v>
      </c>
    </row>
    <row r="66247" spans="1:15">
      <c r="A66247" t="s">
        <v>1917</v>
      </c>
      <c r="B66247" s="954">
        <v>44468</v>
      </c>
      <c r="C66247" t="s">
        <v>1927</v>
      </c>
      <c r="D66247">
        <v>1.0900000000000001</v>
      </c>
      <c r="E66247">
        <v>1.1100000000000001</v>
      </c>
      <c r="F66247">
        <v>1.1200000000000001</v>
      </c>
      <c r="G66247">
        <v>1.1200000000000001</v>
      </c>
      <c r="H66247">
        <v>1.1299999999999999</v>
      </c>
      <c r="I66247">
        <v>1.1499999999999999</v>
      </c>
      <c r="J66247" t="s">
        <v>1930</v>
      </c>
      <c r="K66247" t="s">
        <v>272</v>
      </c>
      <c r="L66247" t="s">
        <v>1919</v>
      </c>
      <c r="M66247" s="954">
        <v>44563</v>
      </c>
      <c r="N66247" t="s">
        <v>1920</v>
      </c>
      <c r="O66247" t="s">
        <v>1921</v>
      </c>
    </row>
    <row r="66248" spans="1:15">
      <c r="A66248" t="s">
        <v>1917</v>
      </c>
      <c r="B66248" s="954">
        <v>44468</v>
      </c>
      <c r="C66248" t="s">
        <v>1935</v>
      </c>
      <c r="D66248">
        <v>1140.3399999999999</v>
      </c>
      <c r="E66248">
        <v>1276.47</v>
      </c>
      <c r="F66248">
        <v>1330.71</v>
      </c>
      <c r="G66248">
        <v>1351.62</v>
      </c>
      <c r="H66248">
        <v>1435.75</v>
      </c>
      <c r="I66248">
        <v>1544.81</v>
      </c>
      <c r="J66248" t="s">
        <v>1931</v>
      </c>
      <c r="K66248" t="s">
        <v>272</v>
      </c>
      <c r="L66248" t="s">
        <v>1919</v>
      </c>
      <c r="M66248" s="954">
        <v>44563</v>
      </c>
      <c r="N66248" t="s">
        <v>1920</v>
      </c>
      <c r="O66248" t="s">
        <v>1921</v>
      </c>
    </row>
    <row r="66249" spans="1:15">
      <c r="A66249" t="s">
        <v>1917</v>
      </c>
      <c r="B66249" s="954">
        <v>44468</v>
      </c>
      <c r="C66249" t="s">
        <v>1936</v>
      </c>
      <c r="D66249">
        <v>1.64</v>
      </c>
      <c r="E66249">
        <v>1.84</v>
      </c>
      <c r="F66249">
        <v>1.91</v>
      </c>
      <c r="G66249">
        <v>1.91</v>
      </c>
      <c r="H66249">
        <v>1.99</v>
      </c>
      <c r="I66249">
        <v>2.1</v>
      </c>
      <c r="J66249" t="s">
        <v>1931</v>
      </c>
      <c r="K66249" t="s">
        <v>272</v>
      </c>
      <c r="L66249" t="s">
        <v>1919</v>
      </c>
      <c r="M66249" s="954">
        <v>44563</v>
      </c>
      <c r="N66249" t="s">
        <v>1920</v>
      </c>
      <c r="O66249" t="s">
        <v>1921</v>
      </c>
    </row>
    <row r="66250" spans="1:15">
      <c r="A66250" t="s">
        <v>1917</v>
      </c>
      <c r="B66250" s="954">
        <v>44468</v>
      </c>
      <c r="C66250" t="s">
        <v>1918</v>
      </c>
      <c r="D66250">
        <v>68.13</v>
      </c>
      <c r="E66250">
        <v>76.959999999999994</v>
      </c>
      <c r="F66250">
        <v>79.680000000000007</v>
      </c>
      <c r="G66250">
        <v>79.52</v>
      </c>
      <c r="H66250">
        <v>83.37</v>
      </c>
      <c r="I66250">
        <v>87.98</v>
      </c>
      <c r="J66250" t="s">
        <v>1931</v>
      </c>
      <c r="K66250" t="s">
        <v>272</v>
      </c>
      <c r="L66250" t="s">
        <v>1919</v>
      </c>
      <c r="M66250" s="954">
        <v>44563</v>
      </c>
      <c r="N66250" t="s">
        <v>1920</v>
      </c>
      <c r="O66250" t="s">
        <v>1921</v>
      </c>
    </row>
    <row r="66251" spans="1:15">
      <c r="A66251" t="s">
        <v>1917</v>
      </c>
      <c r="B66251" s="954">
        <v>44468</v>
      </c>
      <c r="C66251" t="s">
        <v>1922</v>
      </c>
      <c r="D66251">
        <v>31.8</v>
      </c>
      <c r="E66251">
        <v>35.619999999999997</v>
      </c>
      <c r="F66251">
        <v>36.799999999999997</v>
      </c>
      <c r="G66251">
        <v>36.79</v>
      </c>
      <c r="H66251">
        <v>38.4</v>
      </c>
      <c r="I66251">
        <v>40.729999999999997</v>
      </c>
      <c r="J66251" t="s">
        <v>1931</v>
      </c>
      <c r="K66251" t="s">
        <v>272</v>
      </c>
      <c r="L66251" t="s">
        <v>1919</v>
      </c>
      <c r="M66251" s="954">
        <v>44563</v>
      </c>
      <c r="N66251" t="s">
        <v>1920</v>
      </c>
      <c r="O66251" t="s">
        <v>1921</v>
      </c>
    </row>
    <row r="66252" spans="1:15">
      <c r="A66252" t="s">
        <v>1917</v>
      </c>
      <c r="B66252" s="954">
        <v>44468</v>
      </c>
      <c r="C66252" t="s">
        <v>1923</v>
      </c>
      <c r="D66252">
        <v>6.49</v>
      </c>
      <c r="E66252">
        <v>7.29</v>
      </c>
      <c r="F66252">
        <v>7.54</v>
      </c>
      <c r="G66252">
        <v>7.62</v>
      </c>
      <c r="H66252">
        <v>8.06</v>
      </c>
      <c r="I66252">
        <v>8.56</v>
      </c>
      <c r="J66252" t="s">
        <v>1931</v>
      </c>
      <c r="K66252" t="s">
        <v>272</v>
      </c>
      <c r="L66252" t="s">
        <v>1919</v>
      </c>
      <c r="M66252" s="954">
        <v>44563</v>
      </c>
      <c r="N66252" t="s">
        <v>1920</v>
      </c>
      <c r="O66252" t="s">
        <v>1921</v>
      </c>
    </row>
    <row r="66253" spans="1:15">
      <c r="A66253" t="s">
        <v>1917</v>
      </c>
      <c r="B66253" s="954">
        <v>44468</v>
      </c>
      <c r="C66253" t="s">
        <v>1924</v>
      </c>
      <c r="D66253">
        <v>1.91</v>
      </c>
      <c r="E66253">
        <v>2.15</v>
      </c>
      <c r="F66253">
        <v>2.2200000000000002</v>
      </c>
      <c r="G66253">
        <v>2.25</v>
      </c>
      <c r="H66253">
        <v>2.38</v>
      </c>
      <c r="I66253">
        <v>2.5299999999999998</v>
      </c>
      <c r="J66253" t="s">
        <v>1931</v>
      </c>
      <c r="K66253" t="s">
        <v>272</v>
      </c>
      <c r="L66253" t="s">
        <v>1919</v>
      </c>
      <c r="M66253" s="954">
        <v>44563</v>
      </c>
      <c r="N66253" t="s">
        <v>1920</v>
      </c>
      <c r="O66253" t="s">
        <v>1921</v>
      </c>
    </row>
    <row r="66254" spans="1:15">
      <c r="A66254" t="s">
        <v>1917</v>
      </c>
      <c r="B66254" s="954">
        <v>44468</v>
      </c>
      <c r="C66254" t="s">
        <v>1925</v>
      </c>
      <c r="D66254">
        <v>7261.75</v>
      </c>
      <c r="E66254">
        <v>8145.28</v>
      </c>
      <c r="F66254">
        <v>8453.99</v>
      </c>
      <c r="G66254">
        <v>8566.99</v>
      </c>
      <c r="H66254">
        <v>9097.42</v>
      </c>
      <c r="I66254">
        <v>9696.0499999999993</v>
      </c>
      <c r="J66254" t="s">
        <v>1931</v>
      </c>
      <c r="K66254" t="s">
        <v>272</v>
      </c>
      <c r="L66254" t="s">
        <v>1919</v>
      </c>
      <c r="M66254" s="954">
        <v>44563</v>
      </c>
      <c r="N66254" t="s">
        <v>1920</v>
      </c>
      <c r="O66254" t="s">
        <v>1921</v>
      </c>
    </row>
    <row r="66255" spans="1:15">
      <c r="A66255" t="s">
        <v>1917</v>
      </c>
      <c r="B66255" s="954">
        <v>44468</v>
      </c>
      <c r="C66255" t="s">
        <v>1937</v>
      </c>
      <c r="D66255">
        <v>3422778.21</v>
      </c>
      <c r="E66255">
        <v>3504613.59</v>
      </c>
      <c r="F66255">
        <v>3574781.09</v>
      </c>
      <c r="G66255">
        <v>3579912.29</v>
      </c>
      <c r="H66255">
        <v>3636170.71</v>
      </c>
      <c r="I66255">
        <v>3780152.07</v>
      </c>
      <c r="J66255" t="s">
        <v>1931</v>
      </c>
      <c r="K66255" t="s">
        <v>272</v>
      </c>
      <c r="L66255" t="s">
        <v>1919</v>
      </c>
      <c r="M66255" s="954">
        <v>44563</v>
      </c>
      <c r="N66255" t="s">
        <v>1920</v>
      </c>
      <c r="O66255" t="s">
        <v>1921</v>
      </c>
    </row>
    <row r="66256" spans="1:15">
      <c r="A66256" t="s">
        <v>1917</v>
      </c>
      <c r="B66256" s="954">
        <v>44468</v>
      </c>
      <c r="C66256" t="s">
        <v>1938</v>
      </c>
      <c r="D66256">
        <v>5841.32</v>
      </c>
      <c r="E66256">
        <v>5963.93</v>
      </c>
      <c r="F66256">
        <v>6068.52</v>
      </c>
      <c r="G66256">
        <v>6077.36</v>
      </c>
      <c r="H66256">
        <v>6172.5</v>
      </c>
      <c r="I66256">
        <v>6428.53</v>
      </c>
      <c r="J66256" t="s">
        <v>1931</v>
      </c>
      <c r="K66256" t="s">
        <v>272</v>
      </c>
      <c r="L66256" t="s">
        <v>1919</v>
      </c>
      <c r="M66256" s="954">
        <v>44563</v>
      </c>
      <c r="N66256" t="s">
        <v>1920</v>
      </c>
      <c r="O66256" t="s">
        <v>1921</v>
      </c>
    </row>
    <row r="66257" spans="1:15">
      <c r="A66257" t="s">
        <v>1917</v>
      </c>
      <c r="B66257" s="954">
        <v>44468</v>
      </c>
      <c r="C66257" t="s">
        <v>1926</v>
      </c>
      <c r="D66257">
        <v>1.27</v>
      </c>
      <c r="E66257">
        <v>1.29</v>
      </c>
      <c r="F66257">
        <v>1.3</v>
      </c>
      <c r="G66257">
        <v>1.3</v>
      </c>
      <c r="H66257">
        <v>1.31</v>
      </c>
      <c r="I66257">
        <v>1.34</v>
      </c>
      <c r="J66257" t="s">
        <v>1931</v>
      </c>
      <c r="K66257" t="s">
        <v>272</v>
      </c>
      <c r="L66257" t="s">
        <v>1919</v>
      </c>
      <c r="M66257" s="954">
        <v>44563</v>
      </c>
      <c r="N66257" t="s">
        <v>1920</v>
      </c>
      <c r="O66257" t="s">
        <v>1921</v>
      </c>
    </row>
    <row r="66258" spans="1:15">
      <c r="A66258" t="s">
        <v>1917</v>
      </c>
      <c r="B66258" s="954">
        <v>44468</v>
      </c>
      <c r="C66258" t="s">
        <v>1927</v>
      </c>
      <c r="D66258">
        <v>1.0900000000000001</v>
      </c>
      <c r="E66258">
        <v>1.1100000000000001</v>
      </c>
      <c r="F66258">
        <v>1.1200000000000001</v>
      </c>
      <c r="G66258">
        <v>1.1200000000000001</v>
      </c>
      <c r="H66258">
        <v>1.1299999999999999</v>
      </c>
      <c r="I66258">
        <v>1.1499999999999999</v>
      </c>
      <c r="J66258" t="s">
        <v>1931</v>
      </c>
      <c r="K66258" t="s">
        <v>272</v>
      </c>
      <c r="L66258" t="s">
        <v>1919</v>
      </c>
      <c r="M66258" s="954">
        <v>44563</v>
      </c>
      <c r="N66258" t="s">
        <v>1920</v>
      </c>
      <c r="O66258" t="s">
        <v>1921</v>
      </c>
    </row>
    <row r="66259" spans="1:15">
      <c r="A66259" t="s">
        <v>1917</v>
      </c>
      <c r="B66259" s="954">
        <v>44468</v>
      </c>
      <c r="C66259" t="s">
        <v>1935</v>
      </c>
      <c r="D66259">
        <v>1140.3399999999999</v>
      </c>
      <c r="E66259">
        <v>1276.47</v>
      </c>
      <c r="F66259">
        <v>1330.71</v>
      </c>
      <c r="G66259">
        <v>1351.62</v>
      </c>
      <c r="H66259">
        <v>1435.75</v>
      </c>
      <c r="I66259">
        <v>1544.81</v>
      </c>
      <c r="J66259" t="s">
        <v>1932</v>
      </c>
      <c r="K66259" t="s">
        <v>272</v>
      </c>
      <c r="L66259" t="s">
        <v>1919</v>
      </c>
      <c r="M66259" s="954">
        <v>44563</v>
      </c>
      <c r="N66259" t="s">
        <v>1920</v>
      </c>
      <c r="O66259" t="s">
        <v>1921</v>
      </c>
    </row>
    <row r="66260" spans="1:15">
      <c r="A66260" t="s">
        <v>1917</v>
      </c>
      <c r="B66260" s="954">
        <v>44468</v>
      </c>
      <c r="C66260" t="s">
        <v>1936</v>
      </c>
      <c r="D66260">
        <v>1.64</v>
      </c>
      <c r="E66260">
        <v>1.84</v>
      </c>
      <c r="F66260">
        <v>1.91</v>
      </c>
      <c r="G66260">
        <v>1.91</v>
      </c>
      <c r="H66260">
        <v>1.99</v>
      </c>
      <c r="I66260">
        <v>2.1</v>
      </c>
      <c r="J66260" t="s">
        <v>1932</v>
      </c>
      <c r="K66260" t="s">
        <v>272</v>
      </c>
      <c r="L66260" t="s">
        <v>1919</v>
      </c>
      <c r="M66260" s="954">
        <v>44563</v>
      </c>
      <c r="N66260" t="s">
        <v>1920</v>
      </c>
      <c r="O66260" t="s">
        <v>1921</v>
      </c>
    </row>
    <row r="66261" spans="1:15">
      <c r="A66261" t="s">
        <v>1917</v>
      </c>
      <c r="B66261" s="954">
        <v>44468</v>
      </c>
      <c r="C66261" t="s">
        <v>1918</v>
      </c>
      <c r="D66261">
        <v>68.13</v>
      </c>
      <c r="E66261">
        <v>76.959999999999994</v>
      </c>
      <c r="F66261">
        <v>79.680000000000007</v>
      </c>
      <c r="G66261">
        <v>79.52</v>
      </c>
      <c r="H66261">
        <v>83.37</v>
      </c>
      <c r="I66261">
        <v>87.98</v>
      </c>
      <c r="J66261" t="s">
        <v>1932</v>
      </c>
      <c r="K66261" t="s">
        <v>272</v>
      </c>
      <c r="L66261" t="s">
        <v>1919</v>
      </c>
      <c r="M66261" s="954">
        <v>44563</v>
      </c>
      <c r="N66261" t="s">
        <v>1920</v>
      </c>
      <c r="O66261" t="s">
        <v>1921</v>
      </c>
    </row>
    <row r="66262" spans="1:15">
      <c r="A66262" t="s">
        <v>1917</v>
      </c>
      <c r="B66262" s="954">
        <v>44468</v>
      </c>
      <c r="C66262" t="s">
        <v>1922</v>
      </c>
      <c r="D66262">
        <v>31.8</v>
      </c>
      <c r="E66262">
        <v>35.619999999999997</v>
      </c>
      <c r="F66262">
        <v>36.799999999999997</v>
      </c>
      <c r="G66262">
        <v>36.79</v>
      </c>
      <c r="H66262">
        <v>38.4</v>
      </c>
      <c r="I66262">
        <v>40.729999999999997</v>
      </c>
      <c r="J66262" t="s">
        <v>1932</v>
      </c>
      <c r="K66262" t="s">
        <v>272</v>
      </c>
      <c r="L66262" t="s">
        <v>1919</v>
      </c>
      <c r="M66262" s="954">
        <v>44563</v>
      </c>
      <c r="N66262" t="s">
        <v>1920</v>
      </c>
      <c r="O66262" t="s">
        <v>1921</v>
      </c>
    </row>
    <row r="66263" spans="1:15">
      <c r="A66263" t="s">
        <v>1917</v>
      </c>
      <c r="B66263" s="954">
        <v>44468</v>
      </c>
      <c r="C66263" t="s">
        <v>1923</v>
      </c>
      <c r="D66263">
        <v>6.49</v>
      </c>
      <c r="E66263">
        <v>7.29</v>
      </c>
      <c r="F66263">
        <v>7.54</v>
      </c>
      <c r="G66263">
        <v>7.62</v>
      </c>
      <c r="H66263">
        <v>8.06</v>
      </c>
      <c r="I66263">
        <v>8.56</v>
      </c>
      <c r="J66263" t="s">
        <v>1932</v>
      </c>
      <c r="K66263" t="s">
        <v>272</v>
      </c>
      <c r="L66263" t="s">
        <v>1919</v>
      </c>
      <c r="M66263" s="954">
        <v>44563</v>
      </c>
      <c r="N66263" t="s">
        <v>1920</v>
      </c>
      <c r="O66263" t="s">
        <v>1921</v>
      </c>
    </row>
    <row r="66264" spans="1:15">
      <c r="A66264" t="s">
        <v>1917</v>
      </c>
      <c r="B66264" s="954">
        <v>44468</v>
      </c>
      <c r="C66264" t="s">
        <v>1924</v>
      </c>
      <c r="D66264">
        <v>1.91</v>
      </c>
      <c r="E66264">
        <v>2.15</v>
      </c>
      <c r="F66264">
        <v>2.2200000000000002</v>
      </c>
      <c r="G66264">
        <v>2.25</v>
      </c>
      <c r="H66264">
        <v>2.38</v>
      </c>
      <c r="I66264">
        <v>2.5299999999999998</v>
      </c>
      <c r="J66264" t="s">
        <v>1932</v>
      </c>
      <c r="K66264" t="s">
        <v>272</v>
      </c>
      <c r="L66264" t="s">
        <v>1919</v>
      </c>
      <c r="M66264" s="954">
        <v>44563</v>
      </c>
      <c r="N66264" t="s">
        <v>1920</v>
      </c>
      <c r="O66264" t="s">
        <v>1921</v>
      </c>
    </row>
    <row r="66265" spans="1:15">
      <c r="A66265" t="s">
        <v>1917</v>
      </c>
      <c r="B66265" s="954">
        <v>44468</v>
      </c>
      <c r="C66265" t="s">
        <v>1925</v>
      </c>
      <c r="D66265">
        <v>7261.75</v>
      </c>
      <c r="E66265">
        <v>8145.28</v>
      </c>
      <c r="F66265">
        <v>8453.99</v>
      </c>
      <c r="G66265">
        <v>8566.99</v>
      </c>
      <c r="H66265">
        <v>9097.42</v>
      </c>
      <c r="I66265">
        <v>9696.0499999999993</v>
      </c>
      <c r="J66265" t="s">
        <v>1932</v>
      </c>
      <c r="K66265" t="s">
        <v>272</v>
      </c>
      <c r="L66265" t="s">
        <v>1919</v>
      </c>
      <c r="M66265" s="954">
        <v>44563</v>
      </c>
      <c r="N66265" t="s">
        <v>1920</v>
      </c>
      <c r="O66265" t="s">
        <v>1921</v>
      </c>
    </row>
    <row r="66266" spans="1:15">
      <c r="A66266" t="s">
        <v>1917</v>
      </c>
      <c r="B66266" s="954">
        <v>44468</v>
      </c>
      <c r="C66266" t="s">
        <v>1937</v>
      </c>
      <c r="D66266">
        <v>3422778.21</v>
      </c>
      <c r="E66266">
        <v>3504613.59</v>
      </c>
      <c r="F66266">
        <v>3574781.09</v>
      </c>
      <c r="G66266">
        <v>3579912.29</v>
      </c>
      <c r="H66266">
        <v>3636170.71</v>
      </c>
      <c r="I66266">
        <v>3780152.07</v>
      </c>
      <c r="J66266" t="s">
        <v>1932</v>
      </c>
      <c r="K66266" t="s">
        <v>272</v>
      </c>
      <c r="L66266" t="s">
        <v>1919</v>
      </c>
      <c r="M66266" s="954">
        <v>44563</v>
      </c>
      <c r="N66266" t="s">
        <v>1920</v>
      </c>
      <c r="O66266" t="s">
        <v>1921</v>
      </c>
    </row>
    <row r="66267" spans="1:15">
      <c r="A66267" t="s">
        <v>1917</v>
      </c>
      <c r="B66267" s="954">
        <v>44468</v>
      </c>
      <c r="C66267" t="s">
        <v>1938</v>
      </c>
      <c r="D66267">
        <v>5841.32</v>
      </c>
      <c r="E66267">
        <v>5963.93</v>
      </c>
      <c r="F66267">
        <v>6068.52</v>
      </c>
      <c r="G66267">
        <v>6077.36</v>
      </c>
      <c r="H66267">
        <v>6172.5</v>
      </c>
      <c r="I66267">
        <v>6428.53</v>
      </c>
      <c r="J66267" t="s">
        <v>1932</v>
      </c>
      <c r="K66267" t="s">
        <v>272</v>
      </c>
      <c r="L66267" t="s">
        <v>1919</v>
      </c>
      <c r="M66267" s="954">
        <v>44563</v>
      </c>
      <c r="N66267" t="s">
        <v>1920</v>
      </c>
      <c r="O66267" t="s">
        <v>1921</v>
      </c>
    </row>
    <row r="66268" spans="1:15">
      <c r="A66268" t="s">
        <v>1917</v>
      </c>
      <c r="B66268" s="954">
        <v>44468</v>
      </c>
      <c r="C66268" t="s">
        <v>1926</v>
      </c>
      <c r="D66268">
        <v>1.27</v>
      </c>
      <c r="E66268">
        <v>1.29</v>
      </c>
      <c r="F66268">
        <v>1.3</v>
      </c>
      <c r="G66268">
        <v>1.3</v>
      </c>
      <c r="H66268">
        <v>1.31</v>
      </c>
      <c r="I66268">
        <v>1.34</v>
      </c>
      <c r="J66268" t="s">
        <v>1932</v>
      </c>
      <c r="K66268" t="s">
        <v>272</v>
      </c>
      <c r="L66268" t="s">
        <v>1919</v>
      </c>
      <c r="M66268" s="954">
        <v>44563</v>
      </c>
      <c r="N66268" t="s">
        <v>1920</v>
      </c>
      <c r="O66268" t="s">
        <v>1921</v>
      </c>
    </row>
    <row r="66269" spans="1:15">
      <c r="A66269" t="s">
        <v>1917</v>
      </c>
      <c r="B66269" s="954">
        <v>44468</v>
      </c>
      <c r="C66269" t="s">
        <v>1927</v>
      </c>
      <c r="D66269">
        <v>1.0900000000000001</v>
      </c>
      <c r="E66269">
        <v>1.1100000000000001</v>
      </c>
      <c r="F66269">
        <v>1.1200000000000001</v>
      </c>
      <c r="G66269">
        <v>1.1200000000000001</v>
      </c>
      <c r="H66269">
        <v>1.1299999999999999</v>
      </c>
      <c r="I66269">
        <v>1.1499999999999999</v>
      </c>
      <c r="J66269" t="s">
        <v>1932</v>
      </c>
      <c r="K66269" t="s">
        <v>272</v>
      </c>
      <c r="L66269" t="s">
        <v>1919</v>
      </c>
      <c r="M66269" s="954">
        <v>44563</v>
      </c>
      <c r="N66269" t="s">
        <v>1920</v>
      </c>
      <c r="O66269" t="s">
        <v>1921</v>
      </c>
    </row>
    <row r="66270" spans="1:15">
      <c r="A66270" t="s">
        <v>1917</v>
      </c>
      <c r="B66270" s="954">
        <v>44468</v>
      </c>
      <c r="C66270" t="s">
        <v>1935</v>
      </c>
      <c r="D66270">
        <v>1140.3399999999999</v>
      </c>
      <c r="E66270">
        <v>1276.47</v>
      </c>
      <c r="F66270">
        <v>1330.71</v>
      </c>
      <c r="G66270">
        <v>1351.62</v>
      </c>
      <c r="H66270">
        <v>1435.75</v>
      </c>
      <c r="I66270">
        <v>1544.81</v>
      </c>
      <c r="J66270" t="s">
        <v>1933</v>
      </c>
      <c r="K66270" t="s">
        <v>272</v>
      </c>
      <c r="L66270" t="s">
        <v>1919</v>
      </c>
      <c r="M66270" s="954">
        <v>44563</v>
      </c>
      <c r="N66270" t="s">
        <v>1920</v>
      </c>
      <c r="O66270" t="s">
        <v>1921</v>
      </c>
    </row>
    <row r="66271" spans="1:15">
      <c r="A66271" t="s">
        <v>1917</v>
      </c>
      <c r="B66271" s="954">
        <v>44468</v>
      </c>
      <c r="C66271" t="s">
        <v>1936</v>
      </c>
      <c r="D66271">
        <v>1.64</v>
      </c>
      <c r="E66271">
        <v>1.84</v>
      </c>
      <c r="F66271">
        <v>1.91</v>
      </c>
      <c r="G66271">
        <v>1.91</v>
      </c>
      <c r="H66271">
        <v>1.99</v>
      </c>
      <c r="I66271">
        <v>2.1</v>
      </c>
      <c r="J66271" t="s">
        <v>1933</v>
      </c>
      <c r="K66271" t="s">
        <v>272</v>
      </c>
      <c r="L66271" t="s">
        <v>1919</v>
      </c>
      <c r="M66271" s="954">
        <v>44563</v>
      </c>
      <c r="N66271" t="s">
        <v>1920</v>
      </c>
      <c r="O66271" t="s">
        <v>1921</v>
      </c>
    </row>
    <row r="66272" spans="1:15">
      <c r="A66272" t="s">
        <v>1917</v>
      </c>
      <c r="B66272" s="954">
        <v>44468</v>
      </c>
      <c r="C66272" t="s">
        <v>1918</v>
      </c>
      <c r="D66272">
        <v>68.13</v>
      </c>
      <c r="E66272">
        <v>76.959999999999994</v>
      </c>
      <c r="F66272">
        <v>79.680000000000007</v>
      </c>
      <c r="G66272">
        <v>79.52</v>
      </c>
      <c r="H66272">
        <v>83.37</v>
      </c>
      <c r="I66272">
        <v>87.98</v>
      </c>
      <c r="J66272" t="s">
        <v>1933</v>
      </c>
      <c r="K66272" t="s">
        <v>272</v>
      </c>
      <c r="L66272" t="s">
        <v>1919</v>
      </c>
      <c r="M66272" s="954">
        <v>44563</v>
      </c>
      <c r="N66272" t="s">
        <v>1920</v>
      </c>
      <c r="O66272" t="s">
        <v>1921</v>
      </c>
    </row>
    <row r="66273" spans="1:15">
      <c r="A66273" t="s">
        <v>1917</v>
      </c>
      <c r="B66273" s="954">
        <v>44468</v>
      </c>
      <c r="C66273" t="s">
        <v>1922</v>
      </c>
      <c r="D66273">
        <v>31.8</v>
      </c>
      <c r="E66273">
        <v>35.619999999999997</v>
      </c>
      <c r="F66273">
        <v>36.799999999999997</v>
      </c>
      <c r="G66273">
        <v>36.79</v>
      </c>
      <c r="H66273">
        <v>38.4</v>
      </c>
      <c r="I66273">
        <v>40.729999999999997</v>
      </c>
      <c r="J66273" t="s">
        <v>1933</v>
      </c>
      <c r="K66273" t="s">
        <v>272</v>
      </c>
      <c r="L66273" t="s">
        <v>1919</v>
      </c>
      <c r="M66273" s="954">
        <v>44563</v>
      </c>
      <c r="N66273" t="s">
        <v>1920</v>
      </c>
      <c r="O66273" t="s">
        <v>1921</v>
      </c>
    </row>
    <row r="66274" spans="1:15">
      <c r="A66274" t="s">
        <v>1917</v>
      </c>
      <c r="B66274" s="954">
        <v>44468</v>
      </c>
      <c r="C66274" t="s">
        <v>1923</v>
      </c>
      <c r="D66274">
        <v>6.49</v>
      </c>
      <c r="E66274">
        <v>7.29</v>
      </c>
      <c r="F66274">
        <v>7.54</v>
      </c>
      <c r="G66274">
        <v>7.62</v>
      </c>
      <c r="H66274">
        <v>8.06</v>
      </c>
      <c r="I66274">
        <v>8.56</v>
      </c>
      <c r="J66274" t="s">
        <v>1933</v>
      </c>
      <c r="K66274" t="s">
        <v>272</v>
      </c>
      <c r="L66274" t="s">
        <v>1919</v>
      </c>
      <c r="M66274" s="954">
        <v>44563</v>
      </c>
      <c r="N66274" t="s">
        <v>1920</v>
      </c>
      <c r="O66274" t="s">
        <v>1921</v>
      </c>
    </row>
    <row r="66275" spans="1:15">
      <c r="A66275" t="s">
        <v>1917</v>
      </c>
      <c r="B66275" s="954">
        <v>44468</v>
      </c>
      <c r="C66275" t="s">
        <v>1924</v>
      </c>
      <c r="D66275">
        <v>1.91</v>
      </c>
      <c r="E66275">
        <v>2.15</v>
      </c>
      <c r="F66275">
        <v>2.2200000000000002</v>
      </c>
      <c r="G66275">
        <v>2.25</v>
      </c>
      <c r="H66275">
        <v>2.38</v>
      </c>
      <c r="I66275">
        <v>2.5299999999999998</v>
      </c>
      <c r="J66275" t="s">
        <v>1933</v>
      </c>
      <c r="K66275" t="s">
        <v>272</v>
      </c>
      <c r="L66275" t="s">
        <v>1919</v>
      </c>
      <c r="M66275" s="954">
        <v>44563</v>
      </c>
      <c r="N66275" t="s">
        <v>1920</v>
      </c>
      <c r="O66275" t="s">
        <v>1921</v>
      </c>
    </row>
    <row r="66276" spans="1:15">
      <c r="A66276" t="s">
        <v>1917</v>
      </c>
      <c r="B66276" s="954">
        <v>44468</v>
      </c>
      <c r="C66276" t="s">
        <v>1925</v>
      </c>
      <c r="D66276">
        <v>7261.75</v>
      </c>
      <c r="E66276">
        <v>8145.28</v>
      </c>
      <c r="F66276">
        <v>8453.99</v>
      </c>
      <c r="G66276">
        <v>8566.99</v>
      </c>
      <c r="H66276">
        <v>9097.42</v>
      </c>
      <c r="I66276">
        <v>9696.0499999999993</v>
      </c>
      <c r="J66276" t="s">
        <v>1933</v>
      </c>
      <c r="K66276" t="s">
        <v>272</v>
      </c>
      <c r="L66276" t="s">
        <v>1919</v>
      </c>
      <c r="M66276" s="954">
        <v>44563</v>
      </c>
      <c r="N66276" t="s">
        <v>1920</v>
      </c>
      <c r="O66276" t="s">
        <v>1921</v>
      </c>
    </row>
    <row r="66277" spans="1:15">
      <c r="A66277" t="s">
        <v>1917</v>
      </c>
      <c r="B66277" s="954">
        <v>44468</v>
      </c>
      <c r="C66277" t="s">
        <v>1937</v>
      </c>
      <c r="D66277">
        <v>3422778.21</v>
      </c>
      <c r="E66277">
        <v>3504613.59</v>
      </c>
      <c r="F66277">
        <v>3574781.09</v>
      </c>
      <c r="G66277">
        <v>3579912.29</v>
      </c>
      <c r="H66277">
        <v>3636170.71</v>
      </c>
      <c r="I66277">
        <v>3780152.07</v>
      </c>
      <c r="J66277" t="s">
        <v>1933</v>
      </c>
      <c r="K66277" t="s">
        <v>272</v>
      </c>
      <c r="L66277" t="s">
        <v>1919</v>
      </c>
      <c r="M66277" s="954">
        <v>44563</v>
      </c>
      <c r="N66277" t="s">
        <v>1920</v>
      </c>
      <c r="O66277" t="s">
        <v>1921</v>
      </c>
    </row>
    <row r="66278" spans="1:15">
      <c r="A66278" t="s">
        <v>1917</v>
      </c>
      <c r="B66278" s="954">
        <v>44468</v>
      </c>
      <c r="C66278" t="s">
        <v>1938</v>
      </c>
      <c r="D66278">
        <v>5841.32</v>
      </c>
      <c r="E66278">
        <v>5963.93</v>
      </c>
      <c r="F66278">
        <v>6068.52</v>
      </c>
      <c r="G66278">
        <v>6077.36</v>
      </c>
      <c r="H66278">
        <v>6172.5</v>
      </c>
      <c r="I66278">
        <v>6428.53</v>
      </c>
      <c r="J66278" t="s">
        <v>1933</v>
      </c>
      <c r="K66278" t="s">
        <v>272</v>
      </c>
      <c r="L66278" t="s">
        <v>1919</v>
      </c>
      <c r="M66278" s="954">
        <v>44563</v>
      </c>
      <c r="N66278" t="s">
        <v>1920</v>
      </c>
      <c r="O66278" t="s">
        <v>1921</v>
      </c>
    </row>
    <row r="66279" spans="1:15">
      <c r="A66279" t="s">
        <v>1917</v>
      </c>
      <c r="B66279" s="954">
        <v>44468</v>
      </c>
      <c r="C66279" t="s">
        <v>1926</v>
      </c>
      <c r="D66279">
        <v>1.27</v>
      </c>
      <c r="E66279">
        <v>1.29</v>
      </c>
      <c r="F66279">
        <v>1.3</v>
      </c>
      <c r="G66279">
        <v>1.3</v>
      </c>
      <c r="H66279">
        <v>1.31</v>
      </c>
      <c r="I66279">
        <v>1.34</v>
      </c>
      <c r="J66279" t="s">
        <v>1933</v>
      </c>
      <c r="K66279" t="s">
        <v>272</v>
      </c>
      <c r="L66279" t="s">
        <v>1919</v>
      </c>
      <c r="M66279" s="954">
        <v>44563</v>
      </c>
      <c r="N66279" t="s">
        <v>1920</v>
      </c>
      <c r="O66279" t="s">
        <v>1921</v>
      </c>
    </row>
    <row r="66280" spans="1:15">
      <c r="A66280" t="s">
        <v>1917</v>
      </c>
      <c r="B66280" s="954">
        <v>44468</v>
      </c>
      <c r="C66280" t="s">
        <v>1927</v>
      </c>
      <c r="D66280">
        <v>1.0900000000000001</v>
      </c>
      <c r="E66280">
        <v>1.1100000000000001</v>
      </c>
      <c r="F66280">
        <v>1.1200000000000001</v>
      </c>
      <c r="G66280">
        <v>1.1200000000000001</v>
      </c>
      <c r="H66280">
        <v>1.1299999999999999</v>
      </c>
      <c r="I66280">
        <v>1.1499999999999999</v>
      </c>
      <c r="J66280" t="s">
        <v>1933</v>
      </c>
      <c r="K66280" t="s">
        <v>272</v>
      </c>
      <c r="L66280" t="s">
        <v>1919</v>
      </c>
      <c r="M66280" s="954">
        <v>44563</v>
      </c>
      <c r="N66280" t="s">
        <v>1920</v>
      </c>
      <c r="O66280" t="s">
        <v>1921</v>
      </c>
    </row>
    <row r="66281" spans="1:15">
      <c r="A66281" t="s">
        <v>1917</v>
      </c>
      <c r="B66281" s="954">
        <v>44468</v>
      </c>
      <c r="C66281" t="s">
        <v>1935</v>
      </c>
      <c r="D66281">
        <v>1140.3399999999999</v>
      </c>
      <c r="E66281">
        <v>1276.47</v>
      </c>
      <c r="F66281">
        <v>1330.71</v>
      </c>
      <c r="G66281">
        <v>1351.62</v>
      </c>
      <c r="H66281">
        <v>1435.75</v>
      </c>
      <c r="I66281">
        <v>1544.81</v>
      </c>
      <c r="J66281" t="s">
        <v>1934</v>
      </c>
      <c r="K66281" t="s">
        <v>272</v>
      </c>
      <c r="L66281" t="s">
        <v>1919</v>
      </c>
      <c r="M66281" s="954">
        <v>44563</v>
      </c>
      <c r="N66281" t="s">
        <v>1920</v>
      </c>
      <c r="O66281" t="s">
        <v>1921</v>
      </c>
    </row>
    <row r="66282" spans="1:15">
      <c r="A66282" t="s">
        <v>1917</v>
      </c>
      <c r="B66282" s="954">
        <v>44468</v>
      </c>
      <c r="C66282" t="s">
        <v>1936</v>
      </c>
      <c r="D66282">
        <v>1.64</v>
      </c>
      <c r="E66282">
        <v>1.84</v>
      </c>
      <c r="F66282">
        <v>1.91</v>
      </c>
      <c r="G66282">
        <v>1.91</v>
      </c>
      <c r="H66282">
        <v>1.99</v>
      </c>
      <c r="I66282">
        <v>2.1</v>
      </c>
      <c r="J66282" t="s">
        <v>1934</v>
      </c>
      <c r="K66282" t="s">
        <v>272</v>
      </c>
      <c r="L66282" t="s">
        <v>1919</v>
      </c>
      <c r="M66282" s="954">
        <v>44563</v>
      </c>
      <c r="N66282" t="s">
        <v>1920</v>
      </c>
      <c r="O66282" t="s">
        <v>1921</v>
      </c>
    </row>
    <row r="66283" spans="1:15">
      <c r="A66283" t="s">
        <v>1917</v>
      </c>
      <c r="B66283" s="954">
        <v>44468</v>
      </c>
      <c r="C66283" t="s">
        <v>1918</v>
      </c>
      <c r="D66283">
        <v>68.13</v>
      </c>
      <c r="E66283">
        <v>76.959999999999994</v>
      </c>
      <c r="F66283">
        <v>79.680000000000007</v>
      </c>
      <c r="G66283">
        <v>79.52</v>
      </c>
      <c r="H66283">
        <v>83.37</v>
      </c>
      <c r="I66283">
        <v>87.98</v>
      </c>
      <c r="J66283" t="s">
        <v>1934</v>
      </c>
      <c r="K66283" t="s">
        <v>272</v>
      </c>
      <c r="L66283" t="s">
        <v>1919</v>
      </c>
      <c r="M66283" s="954">
        <v>44563</v>
      </c>
      <c r="N66283" t="s">
        <v>1920</v>
      </c>
      <c r="O66283" t="s">
        <v>1921</v>
      </c>
    </row>
    <row r="66284" spans="1:15">
      <c r="A66284" t="s">
        <v>1917</v>
      </c>
      <c r="B66284" s="954">
        <v>44468</v>
      </c>
      <c r="C66284" t="s">
        <v>1922</v>
      </c>
      <c r="D66284">
        <v>31.8</v>
      </c>
      <c r="E66284">
        <v>35.619999999999997</v>
      </c>
      <c r="F66284">
        <v>36.799999999999997</v>
      </c>
      <c r="G66284">
        <v>36.79</v>
      </c>
      <c r="H66284">
        <v>38.4</v>
      </c>
      <c r="I66284">
        <v>40.729999999999997</v>
      </c>
      <c r="J66284" t="s">
        <v>1934</v>
      </c>
      <c r="K66284" t="s">
        <v>272</v>
      </c>
      <c r="L66284" t="s">
        <v>1919</v>
      </c>
      <c r="M66284" s="954">
        <v>44563</v>
      </c>
      <c r="N66284" t="s">
        <v>1920</v>
      </c>
      <c r="O66284" t="s">
        <v>1921</v>
      </c>
    </row>
    <row r="66285" spans="1:15">
      <c r="A66285" t="s">
        <v>1917</v>
      </c>
      <c r="B66285" s="954">
        <v>44468</v>
      </c>
      <c r="C66285" t="s">
        <v>1923</v>
      </c>
      <c r="D66285">
        <v>6.49</v>
      </c>
      <c r="E66285">
        <v>7.29</v>
      </c>
      <c r="F66285">
        <v>7.54</v>
      </c>
      <c r="G66285">
        <v>7.62</v>
      </c>
      <c r="H66285">
        <v>8.06</v>
      </c>
      <c r="I66285">
        <v>8.56</v>
      </c>
      <c r="J66285" t="s">
        <v>1934</v>
      </c>
      <c r="K66285" t="s">
        <v>272</v>
      </c>
      <c r="L66285" t="s">
        <v>1919</v>
      </c>
      <c r="M66285" s="954">
        <v>44563</v>
      </c>
      <c r="N66285" t="s">
        <v>1920</v>
      </c>
      <c r="O66285" t="s">
        <v>1921</v>
      </c>
    </row>
    <row r="66286" spans="1:15">
      <c r="A66286" t="s">
        <v>1917</v>
      </c>
      <c r="B66286" s="954">
        <v>44468</v>
      </c>
      <c r="C66286" t="s">
        <v>1924</v>
      </c>
      <c r="D66286">
        <v>1.91</v>
      </c>
      <c r="E66286">
        <v>2.15</v>
      </c>
      <c r="F66286">
        <v>2.2200000000000002</v>
      </c>
      <c r="G66286">
        <v>2.25</v>
      </c>
      <c r="H66286">
        <v>2.38</v>
      </c>
      <c r="I66286">
        <v>2.5299999999999998</v>
      </c>
      <c r="J66286" t="s">
        <v>1934</v>
      </c>
      <c r="K66286" t="s">
        <v>272</v>
      </c>
      <c r="L66286" t="s">
        <v>1919</v>
      </c>
      <c r="M66286" s="954">
        <v>44563</v>
      </c>
      <c r="N66286" t="s">
        <v>1920</v>
      </c>
      <c r="O66286" t="s">
        <v>1921</v>
      </c>
    </row>
    <row r="66287" spans="1:15">
      <c r="A66287" t="s">
        <v>1917</v>
      </c>
      <c r="B66287" s="954">
        <v>44468</v>
      </c>
      <c r="C66287" t="s">
        <v>1925</v>
      </c>
      <c r="D66287">
        <v>7261.75</v>
      </c>
      <c r="E66287">
        <v>8145.28</v>
      </c>
      <c r="F66287">
        <v>8453.99</v>
      </c>
      <c r="G66287">
        <v>8566.99</v>
      </c>
      <c r="H66287">
        <v>9097.42</v>
      </c>
      <c r="I66287">
        <v>9696.0499999999993</v>
      </c>
      <c r="J66287" t="s">
        <v>1934</v>
      </c>
      <c r="K66287" t="s">
        <v>272</v>
      </c>
      <c r="L66287" t="s">
        <v>1919</v>
      </c>
      <c r="M66287" s="954">
        <v>44563</v>
      </c>
      <c r="N66287" t="s">
        <v>1920</v>
      </c>
      <c r="O66287" t="s">
        <v>1921</v>
      </c>
    </row>
    <row r="66288" spans="1:15">
      <c r="A66288" t="s">
        <v>1917</v>
      </c>
      <c r="B66288" s="954">
        <v>44468</v>
      </c>
      <c r="C66288" t="s">
        <v>1937</v>
      </c>
      <c r="D66288">
        <v>3422778.21</v>
      </c>
      <c r="E66288">
        <v>3504613.59</v>
      </c>
      <c r="F66288">
        <v>3574781.09</v>
      </c>
      <c r="G66288">
        <v>3579912.29</v>
      </c>
      <c r="H66288">
        <v>3636170.71</v>
      </c>
      <c r="I66288">
        <v>3780152.07</v>
      </c>
      <c r="J66288" t="s">
        <v>1934</v>
      </c>
      <c r="K66288" t="s">
        <v>272</v>
      </c>
      <c r="L66288" t="s">
        <v>1919</v>
      </c>
      <c r="M66288" s="954">
        <v>44563</v>
      </c>
      <c r="N66288" t="s">
        <v>1920</v>
      </c>
      <c r="O66288" t="s">
        <v>1921</v>
      </c>
    </row>
    <row r="66289" spans="1:15">
      <c r="A66289" t="s">
        <v>1917</v>
      </c>
      <c r="B66289" s="954">
        <v>44468</v>
      </c>
      <c r="C66289" t="s">
        <v>1938</v>
      </c>
      <c r="D66289">
        <v>5841.32</v>
      </c>
      <c r="E66289">
        <v>5963.93</v>
      </c>
      <c r="F66289">
        <v>6068.52</v>
      </c>
      <c r="G66289">
        <v>6077.36</v>
      </c>
      <c r="H66289">
        <v>6172.5</v>
      </c>
      <c r="I66289">
        <v>6428.53</v>
      </c>
      <c r="J66289" t="s">
        <v>1934</v>
      </c>
      <c r="K66289" t="s">
        <v>272</v>
      </c>
      <c r="L66289" t="s">
        <v>1919</v>
      </c>
      <c r="M66289" s="954">
        <v>44563</v>
      </c>
      <c r="N66289" t="s">
        <v>1920</v>
      </c>
      <c r="O66289" t="s">
        <v>1921</v>
      </c>
    </row>
    <row r="66290" spans="1:15">
      <c r="A66290" t="s">
        <v>1917</v>
      </c>
      <c r="B66290" s="954">
        <v>44468</v>
      </c>
      <c r="C66290" t="s">
        <v>1926</v>
      </c>
      <c r="D66290">
        <v>1.27</v>
      </c>
      <c r="E66290">
        <v>1.29</v>
      </c>
      <c r="F66290">
        <v>1.3</v>
      </c>
      <c r="G66290">
        <v>1.3</v>
      </c>
      <c r="H66290">
        <v>1.31</v>
      </c>
      <c r="I66290">
        <v>1.34</v>
      </c>
      <c r="J66290" t="s">
        <v>1934</v>
      </c>
      <c r="K66290" t="s">
        <v>272</v>
      </c>
      <c r="L66290" t="s">
        <v>1919</v>
      </c>
      <c r="M66290" s="954">
        <v>44563</v>
      </c>
      <c r="N66290" t="s">
        <v>1920</v>
      </c>
      <c r="O66290" t="s">
        <v>1921</v>
      </c>
    </row>
    <row r="66291" spans="1:15">
      <c r="A66291" t="s">
        <v>1917</v>
      </c>
      <c r="B66291" s="954">
        <v>44468</v>
      </c>
      <c r="C66291" t="s">
        <v>1927</v>
      </c>
      <c r="D66291">
        <v>1.0900000000000001</v>
      </c>
      <c r="E66291">
        <v>1.1100000000000001</v>
      </c>
      <c r="F66291">
        <v>1.1200000000000001</v>
      </c>
      <c r="G66291">
        <v>1.1200000000000001</v>
      </c>
      <c r="H66291">
        <v>1.1299999999999999</v>
      </c>
      <c r="I66291">
        <v>1.1499999999999999</v>
      </c>
      <c r="J66291" t="s">
        <v>1934</v>
      </c>
      <c r="K66291" t="s">
        <v>272</v>
      </c>
      <c r="L66291" t="s">
        <v>1919</v>
      </c>
      <c r="M66291" s="954">
        <v>44563</v>
      </c>
      <c r="N66291" t="s">
        <v>1920</v>
      </c>
      <c r="O66291" t="s">
        <v>1921</v>
      </c>
    </row>
    <row r="66292" spans="1:15">
      <c r="A66292" t="s">
        <v>1917</v>
      </c>
      <c r="B66292" s="954">
        <v>44469</v>
      </c>
      <c r="C66292" t="s">
        <v>1935</v>
      </c>
      <c r="D66292">
        <v>1135.1400000000001</v>
      </c>
      <c r="E66292">
        <v>1261.52</v>
      </c>
      <c r="F66292">
        <v>1352.17</v>
      </c>
      <c r="G66292">
        <v>1340.34</v>
      </c>
      <c r="H66292">
        <v>1413.99</v>
      </c>
      <c r="I66292">
        <v>1557.01</v>
      </c>
      <c r="J66292" t="s">
        <v>55</v>
      </c>
      <c r="K66292" t="s">
        <v>272</v>
      </c>
      <c r="L66292" t="s">
        <v>1919</v>
      </c>
      <c r="M66292" s="954">
        <v>44563</v>
      </c>
      <c r="N66292" t="s">
        <v>1920</v>
      </c>
      <c r="O66292" t="s">
        <v>1921</v>
      </c>
    </row>
    <row r="66293" spans="1:15">
      <c r="A66293" t="s">
        <v>1917</v>
      </c>
      <c r="B66293" s="954">
        <v>44469</v>
      </c>
      <c r="C66293" t="s">
        <v>1936</v>
      </c>
      <c r="D66293">
        <v>1.62</v>
      </c>
      <c r="E66293">
        <v>1.76</v>
      </c>
      <c r="F66293">
        <v>1.84</v>
      </c>
      <c r="G66293">
        <v>1.84</v>
      </c>
      <c r="H66293">
        <v>1.94</v>
      </c>
      <c r="I66293">
        <v>2.06</v>
      </c>
      <c r="J66293" t="s">
        <v>55</v>
      </c>
      <c r="K66293" t="s">
        <v>272</v>
      </c>
      <c r="L66293" t="s">
        <v>1919</v>
      </c>
      <c r="M66293" s="954">
        <v>44563</v>
      </c>
      <c r="N66293" t="s">
        <v>1920</v>
      </c>
      <c r="O66293" t="s">
        <v>1921</v>
      </c>
    </row>
    <row r="66294" spans="1:15">
      <c r="A66294" t="s">
        <v>1917</v>
      </c>
      <c r="B66294" s="954">
        <v>44469</v>
      </c>
      <c r="C66294" t="s">
        <v>1918</v>
      </c>
      <c r="D66294">
        <v>68.03</v>
      </c>
      <c r="E66294">
        <v>73.34</v>
      </c>
      <c r="F66294">
        <v>76.959999999999994</v>
      </c>
      <c r="G66294">
        <v>77.31</v>
      </c>
      <c r="H66294">
        <v>81.88</v>
      </c>
      <c r="I66294">
        <v>86.47</v>
      </c>
      <c r="J66294" t="s">
        <v>55</v>
      </c>
      <c r="K66294" t="s">
        <v>272</v>
      </c>
      <c r="L66294" t="s">
        <v>1919</v>
      </c>
      <c r="M66294" s="954">
        <v>44563</v>
      </c>
      <c r="N66294" t="s">
        <v>1920</v>
      </c>
      <c r="O66294" t="s">
        <v>1921</v>
      </c>
    </row>
    <row r="66295" spans="1:15">
      <c r="A66295" t="s">
        <v>1917</v>
      </c>
      <c r="B66295" s="954">
        <v>44469</v>
      </c>
      <c r="C66295" t="s">
        <v>1922</v>
      </c>
      <c r="D66295">
        <v>31.18</v>
      </c>
      <c r="E66295">
        <v>33.69</v>
      </c>
      <c r="F66295">
        <v>35.299999999999997</v>
      </c>
      <c r="G66295">
        <v>35.28</v>
      </c>
      <c r="H66295">
        <v>37.14</v>
      </c>
      <c r="I66295">
        <v>39.700000000000003</v>
      </c>
      <c r="J66295" t="s">
        <v>55</v>
      </c>
      <c r="K66295" t="s">
        <v>272</v>
      </c>
      <c r="L66295" t="s">
        <v>1919</v>
      </c>
      <c r="M66295" s="954">
        <v>44563</v>
      </c>
      <c r="N66295" t="s">
        <v>1920</v>
      </c>
      <c r="O66295" t="s">
        <v>1921</v>
      </c>
    </row>
    <row r="66296" spans="1:15">
      <c r="A66296" t="s">
        <v>1917</v>
      </c>
      <c r="B66296" s="954">
        <v>44469</v>
      </c>
      <c r="C66296" t="s">
        <v>1923</v>
      </c>
      <c r="D66296">
        <v>6.57</v>
      </c>
      <c r="E66296">
        <v>7.14</v>
      </c>
      <c r="F66296">
        <v>7.6</v>
      </c>
      <c r="G66296">
        <v>7.58</v>
      </c>
      <c r="H66296">
        <v>7.93</v>
      </c>
      <c r="I66296">
        <v>8.61</v>
      </c>
      <c r="J66296" t="s">
        <v>55</v>
      </c>
      <c r="K66296" t="s">
        <v>272</v>
      </c>
      <c r="L66296" t="s">
        <v>1919</v>
      </c>
      <c r="M66296" s="954">
        <v>44563</v>
      </c>
      <c r="N66296" t="s">
        <v>1920</v>
      </c>
      <c r="O66296" t="s">
        <v>1921</v>
      </c>
    </row>
    <row r="66297" spans="1:15">
      <c r="A66297" t="s">
        <v>1917</v>
      </c>
      <c r="B66297" s="954">
        <v>44469</v>
      </c>
      <c r="C66297" t="s">
        <v>1924</v>
      </c>
      <c r="D66297">
        <v>1.94</v>
      </c>
      <c r="E66297">
        <v>2.1</v>
      </c>
      <c r="F66297">
        <v>2.2400000000000002</v>
      </c>
      <c r="G66297">
        <v>2.2400000000000002</v>
      </c>
      <c r="H66297">
        <v>2.34</v>
      </c>
      <c r="I66297">
        <v>2.54</v>
      </c>
      <c r="J66297" t="s">
        <v>55</v>
      </c>
      <c r="K66297" t="s">
        <v>272</v>
      </c>
      <c r="L66297" t="s">
        <v>1919</v>
      </c>
      <c r="M66297" s="954">
        <v>44563</v>
      </c>
      <c r="N66297" t="s">
        <v>1920</v>
      </c>
      <c r="O66297" t="s">
        <v>1921</v>
      </c>
    </row>
    <row r="66298" spans="1:15">
      <c r="A66298" t="s">
        <v>1917</v>
      </c>
      <c r="B66298" s="954">
        <v>44469</v>
      </c>
      <c r="C66298" t="s">
        <v>1925</v>
      </c>
      <c r="D66298">
        <v>7343.4</v>
      </c>
      <c r="E66298">
        <v>8079.47</v>
      </c>
      <c r="F66298">
        <v>8642.4599999999991</v>
      </c>
      <c r="G66298">
        <v>8579.9699999999993</v>
      </c>
      <c r="H66298">
        <v>9010.1299999999992</v>
      </c>
      <c r="I66298">
        <v>9867.16</v>
      </c>
      <c r="J66298" t="s">
        <v>55</v>
      </c>
      <c r="K66298" t="s">
        <v>272</v>
      </c>
      <c r="L66298" t="s">
        <v>1919</v>
      </c>
      <c r="M66298" s="954">
        <v>44563</v>
      </c>
      <c r="N66298" t="s">
        <v>1920</v>
      </c>
      <c r="O66298" t="s">
        <v>1921</v>
      </c>
    </row>
    <row r="66299" spans="1:15">
      <c r="A66299" t="s">
        <v>1917</v>
      </c>
      <c r="B66299" s="954">
        <v>44469</v>
      </c>
      <c r="C66299" t="s">
        <v>1937</v>
      </c>
      <c r="D66299">
        <v>3375421.09</v>
      </c>
      <c r="E66299">
        <v>3508215.86</v>
      </c>
      <c r="F66299">
        <v>3601548.81</v>
      </c>
      <c r="G66299">
        <v>3600407.13</v>
      </c>
      <c r="H66299">
        <v>3684393.9</v>
      </c>
      <c r="I66299">
        <v>3909262.13</v>
      </c>
      <c r="J66299" t="s">
        <v>55</v>
      </c>
      <c r="K66299" t="s">
        <v>272</v>
      </c>
      <c r="L66299" t="s">
        <v>1919</v>
      </c>
      <c r="M66299" s="954">
        <v>44563</v>
      </c>
      <c r="N66299" t="s">
        <v>1920</v>
      </c>
      <c r="O66299" t="s">
        <v>1921</v>
      </c>
    </row>
    <row r="66300" spans="1:15">
      <c r="A66300" t="s">
        <v>1917</v>
      </c>
      <c r="B66300" s="954">
        <v>44469</v>
      </c>
      <c r="C66300" t="s">
        <v>1938</v>
      </c>
      <c r="D66300">
        <v>6851.56</v>
      </c>
      <c r="E66300">
        <v>7187.58</v>
      </c>
      <c r="F66300">
        <v>7403.61</v>
      </c>
      <c r="G66300">
        <v>7396.62</v>
      </c>
      <c r="H66300">
        <v>7608.24</v>
      </c>
      <c r="I66300">
        <v>8110.1</v>
      </c>
      <c r="J66300" t="s">
        <v>55</v>
      </c>
      <c r="K66300" t="s">
        <v>272</v>
      </c>
      <c r="L66300" t="s">
        <v>1919</v>
      </c>
      <c r="M66300" s="954">
        <v>44563</v>
      </c>
      <c r="N66300" t="s">
        <v>1920</v>
      </c>
      <c r="O66300" t="s">
        <v>1921</v>
      </c>
    </row>
    <row r="66301" spans="1:15">
      <c r="A66301" t="s">
        <v>1917</v>
      </c>
      <c r="B66301" s="954">
        <v>44469</v>
      </c>
      <c r="C66301" t="s">
        <v>1926</v>
      </c>
      <c r="D66301">
        <v>1.24</v>
      </c>
      <c r="E66301">
        <v>1.26</v>
      </c>
      <c r="F66301">
        <v>1.27</v>
      </c>
      <c r="G66301">
        <v>1.26</v>
      </c>
      <c r="H66301">
        <v>1.27</v>
      </c>
      <c r="I66301">
        <v>1.29</v>
      </c>
      <c r="J66301" t="s">
        <v>55</v>
      </c>
      <c r="K66301" t="s">
        <v>272</v>
      </c>
      <c r="L66301" t="s">
        <v>1919</v>
      </c>
      <c r="M66301" s="954">
        <v>44563</v>
      </c>
      <c r="N66301" t="s">
        <v>1920</v>
      </c>
      <c r="O66301" t="s">
        <v>1921</v>
      </c>
    </row>
    <row r="66302" spans="1:15">
      <c r="A66302" t="s">
        <v>1917</v>
      </c>
      <c r="B66302" s="954">
        <v>44469</v>
      </c>
      <c r="C66302" t="s">
        <v>1927</v>
      </c>
      <c r="D66302">
        <v>1.06</v>
      </c>
      <c r="E66302">
        <v>1.08</v>
      </c>
      <c r="F66302">
        <v>1.0900000000000001</v>
      </c>
      <c r="G66302">
        <v>1.0900000000000001</v>
      </c>
      <c r="H66302">
        <v>1.1000000000000001</v>
      </c>
      <c r="I66302">
        <v>1.1100000000000001</v>
      </c>
      <c r="J66302" t="s">
        <v>55</v>
      </c>
      <c r="K66302" t="s">
        <v>272</v>
      </c>
      <c r="L66302" t="s">
        <v>1919</v>
      </c>
      <c r="M66302" s="954">
        <v>44563</v>
      </c>
      <c r="N66302" t="s">
        <v>1920</v>
      </c>
      <c r="O66302" t="s">
        <v>1921</v>
      </c>
    </row>
    <row r="66303" spans="1:15">
      <c r="A66303" t="s">
        <v>1917</v>
      </c>
      <c r="B66303" s="954">
        <v>44469</v>
      </c>
      <c r="C66303" t="s">
        <v>1935</v>
      </c>
      <c r="D66303">
        <v>1135.1400000000001</v>
      </c>
      <c r="E66303">
        <v>1261.52</v>
      </c>
      <c r="F66303">
        <v>1352.17</v>
      </c>
      <c r="G66303">
        <v>1340.34</v>
      </c>
      <c r="H66303">
        <v>1413.99</v>
      </c>
      <c r="I66303">
        <v>1557.01</v>
      </c>
      <c r="J66303" t="s">
        <v>52</v>
      </c>
      <c r="K66303" t="s">
        <v>272</v>
      </c>
      <c r="L66303" t="s">
        <v>1919</v>
      </c>
      <c r="M66303" s="954">
        <v>44563</v>
      </c>
      <c r="N66303" t="s">
        <v>1920</v>
      </c>
      <c r="O66303" t="s">
        <v>1921</v>
      </c>
    </row>
    <row r="66304" spans="1:15">
      <c r="A66304" t="s">
        <v>1917</v>
      </c>
      <c r="B66304" s="954">
        <v>44469</v>
      </c>
      <c r="C66304" t="s">
        <v>1936</v>
      </c>
      <c r="D66304">
        <v>1.62</v>
      </c>
      <c r="E66304">
        <v>1.76</v>
      </c>
      <c r="F66304">
        <v>1.84</v>
      </c>
      <c r="G66304">
        <v>1.84</v>
      </c>
      <c r="H66304">
        <v>1.94</v>
      </c>
      <c r="I66304">
        <v>2.06</v>
      </c>
      <c r="J66304" t="s">
        <v>52</v>
      </c>
      <c r="K66304" t="s">
        <v>272</v>
      </c>
      <c r="L66304" t="s">
        <v>1919</v>
      </c>
      <c r="M66304" s="954">
        <v>44563</v>
      </c>
      <c r="N66304" t="s">
        <v>1920</v>
      </c>
      <c r="O66304" t="s">
        <v>1921</v>
      </c>
    </row>
    <row r="66305" spans="1:15">
      <c r="A66305" t="s">
        <v>1917</v>
      </c>
      <c r="B66305" s="954">
        <v>44469</v>
      </c>
      <c r="C66305" t="s">
        <v>1918</v>
      </c>
      <c r="D66305">
        <v>68.03</v>
      </c>
      <c r="E66305">
        <v>73.34</v>
      </c>
      <c r="F66305">
        <v>76.959999999999994</v>
      </c>
      <c r="G66305">
        <v>77.31</v>
      </c>
      <c r="H66305">
        <v>81.88</v>
      </c>
      <c r="I66305">
        <v>86.47</v>
      </c>
      <c r="J66305" t="s">
        <v>52</v>
      </c>
      <c r="K66305" t="s">
        <v>272</v>
      </c>
      <c r="L66305" t="s">
        <v>1919</v>
      </c>
      <c r="M66305" s="954">
        <v>44563</v>
      </c>
      <c r="N66305" t="s">
        <v>1920</v>
      </c>
      <c r="O66305" t="s">
        <v>1921</v>
      </c>
    </row>
    <row r="66306" spans="1:15">
      <c r="A66306" t="s">
        <v>1917</v>
      </c>
      <c r="B66306" s="954">
        <v>44469</v>
      </c>
      <c r="C66306" t="s">
        <v>1922</v>
      </c>
      <c r="D66306">
        <v>31.18</v>
      </c>
      <c r="E66306">
        <v>33.69</v>
      </c>
      <c r="F66306">
        <v>35.299999999999997</v>
      </c>
      <c r="G66306">
        <v>35.28</v>
      </c>
      <c r="H66306">
        <v>37.14</v>
      </c>
      <c r="I66306">
        <v>39.700000000000003</v>
      </c>
      <c r="J66306" t="s">
        <v>52</v>
      </c>
      <c r="K66306" t="s">
        <v>272</v>
      </c>
      <c r="L66306" t="s">
        <v>1919</v>
      </c>
      <c r="M66306" s="954">
        <v>44563</v>
      </c>
      <c r="N66306" t="s">
        <v>1920</v>
      </c>
      <c r="O66306" t="s">
        <v>1921</v>
      </c>
    </row>
    <row r="66307" spans="1:15">
      <c r="A66307" t="s">
        <v>1917</v>
      </c>
      <c r="B66307" s="954">
        <v>44469</v>
      </c>
      <c r="C66307" t="s">
        <v>1923</v>
      </c>
      <c r="D66307">
        <v>6.57</v>
      </c>
      <c r="E66307">
        <v>7.14</v>
      </c>
      <c r="F66307">
        <v>7.6</v>
      </c>
      <c r="G66307">
        <v>7.58</v>
      </c>
      <c r="H66307">
        <v>7.93</v>
      </c>
      <c r="I66307">
        <v>8.61</v>
      </c>
      <c r="J66307" t="s">
        <v>52</v>
      </c>
      <c r="K66307" t="s">
        <v>272</v>
      </c>
      <c r="L66307" t="s">
        <v>1919</v>
      </c>
      <c r="M66307" s="954">
        <v>44563</v>
      </c>
      <c r="N66307" t="s">
        <v>1920</v>
      </c>
      <c r="O66307" t="s">
        <v>1921</v>
      </c>
    </row>
    <row r="66308" spans="1:15">
      <c r="A66308" t="s">
        <v>1917</v>
      </c>
      <c r="B66308" s="954">
        <v>44469</v>
      </c>
      <c r="C66308" t="s">
        <v>1924</v>
      </c>
      <c r="D66308">
        <v>1.94</v>
      </c>
      <c r="E66308">
        <v>2.1</v>
      </c>
      <c r="F66308">
        <v>2.2400000000000002</v>
      </c>
      <c r="G66308">
        <v>2.2400000000000002</v>
      </c>
      <c r="H66308">
        <v>2.34</v>
      </c>
      <c r="I66308">
        <v>2.54</v>
      </c>
      <c r="J66308" t="s">
        <v>52</v>
      </c>
      <c r="K66308" t="s">
        <v>272</v>
      </c>
      <c r="L66308" t="s">
        <v>1919</v>
      </c>
      <c r="M66308" s="954">
        <v>44563</v>
      </c>
      <c r="N66308" t="s">
        <v>1920</v>
      </c>
      <c r="O66308" t="s">
        <v>1921</v>
      </c>
    </row>
    <row r="66309" spans="1:15">
      <c r="A66309" t="s">
        <v>1917</v>
      </c>
      <c r="B66309" s="954">
        <v>44469</v>
      </c>
      <c r="C66309" t="s">
        <v>1925</v>
      </c>
      <c r="D66309">
        <v>7343.4</v>
      </c>
      <c r="E66309">
        <v>8079.47</v>
      </c>
      <c r="F66309">
        <v>8642.4599999999991</v>
      </c>
      <c r="G66309">
        <v>8579.9699999999993</v>
      </c>
      <c r="H66309">
        <v>9010.1299999999992</v>
      </c>
      <c r="I66309">
        <v>9867.16</v>
      </c>
      <c r="J66309" t="s">
        <v>52</v>
      </c>
      <c r="K66309" t="s">
        <v>272</v>
      </c>
      <c r="L66309" t="s">
        <v>1919</v>
      </c>
      <c r="M66309" s="954">
        <v>44563</v>
      </c>
      <c r="N66309" t="s">
        <v>1920</v>
      </c>
      <c r="O66309" t="s">
        <v>1921</v>
      </c>
    </row>
    <row r="66310" spans="1:15">
      <c r="A66310" t="s">
        <v>1917</v>
      </c>
      <c r="B66310" s="954">
        <v>44469</v>
      </c>
      <c r="C66310" t="s">
        <v>1937</v>
      </c>
      <c r="D66310">
        <v>3375421.09</v>
      </c>
      <c r="E66310">
        <v>3508215.86</v>
      </c>
      <c r="F66310">
        <v>3601548.81</v>
      </c>
      <c r="G66310">
        <v>3600407.13</v>
      </c>
      <c r="H66310">
        <v>3684393.9</v>
      </c>
      <c r="I66310">
        <v>3909262.13</v>
      </c>
      <c r="J66310" t="s">
        <v>52</v>
      </c>
      <c r="K66310" t="s">
        <v>272</v>
      </c>
      <c r="L66310" t="s">
        <v>1919</v>
      </c>
      <c r="M66310" s="954">
        <v>44563</v>
      </c>
      <c r="N66310" t="s">
        <v>1920</v>
      </c>
      <c r="O66310" t="s">
        <v>1921</v>
      </c>
    </row>
    <row r="66311" spans="1:15">
      <c r="A66311" t="s">
        <v>1917</v>
      </c>
      <c r="B66311" s="954">
        <v>44469</v>
      </c>
      <c r="C66311" t="s">
        <v>1938</v>
      </c>
      <c r="D66311">
        <v>6851.56</v>
      </c>
      <c r="E66311">
        <v>7187.58</v>
      </c>
      <c r="F66311">
        <v>7403.61</v>
      </c>
      <c r="G66311">
        <v>7396.62</v>
      </c>
      <c r="H66311">
        <v>7608.24</v>
      </c>
      <c r="I66311">
        <v>8110.1</v>
      </c>
      <c r="J66311" t="s">
        <v>52</v>
      </c>
      <c r="K66311" t="s">
        <v>272</v>
      </c>
      <c r="L66311" t="s">
        <v>1919</v>
      </c>
      <c r="M66311" s="954">
        <v>44563</v>
      </c>
      <c r="N66311" t="s">
        <v>1920</v>
      </c>
      <c r="O66311" t="s">
        <v>1921</v>
      </c>
    </row>
    <row r="66312" spans="1:15">
      <c r="A66312" t="s">
        <v>1917</v>
      </c>
      <c r="B66312" s="954">
        <v>44469</v>
      </c>
      <c r="C66312" t="s">
        <v>1926</v>
      </c>
      <c r="D66312">
        <v>1.24</v>
      </c>
      <c r="E66312">
        <v>1.26</v>
      </c>
      <c r="F66312">
        <v>1.27</v>
      </c>
      <c r="G66312">
        <v>1.26</v>
      </c>
      <c r="H66312">
        <v>1.27</v>
      </c>
      <c r="I66312">
        <v>1.29</v>
      </c>
      <c r="J66312" t="s">
        <v>52</v>
      </c>
      <c r="K66312" t="s">
        <v>272</v>
      </c>
      <c r="L66312" t="s">
        <v>1919</v>
      </c>
      <c r="M66312" s="954">
        <v>44563</v>
      </c>
      <c r="N66312" t="s">
        <v>1920</v>
      </c>
      <c r="O66312" t="s">
        <v>1921</v>
      </c>
    </row>
    <row r="66313" spans="1:15">
      <c r="A66313" t="s">
        <v>1917</v>
      </c>
      <c r="B66313" s="954">
        <v>44469</v>
      </c>
      <c r="C66313" t="s">
        <v>1927</v>
      </c>
      <c r="D66313">
        <v>1.06</v>
      </c>
      <c r="E66313">
        <v>1.08</v>
      </c>
      <c r="F66313">
        <v>1.0900000000000001</v>
      </c>
      <c r="G66313">
        <v>1.0900000000000001</v>
      </c>
      <c r="H66313">
        <v>1.1000000000000001</v>
      </c>
      <c r="I66313">
        <v>1.1100000000000001</v>
      </c>
      <c r="J66313" t="s">
        <v>52</v>
      </c>
      <c r="K66313" t="s">
        <v>272</v>
      </c>
      <c r="L66313" t="s">
        <v>1919</v>
      </c>
      <c r="M66313" s="954">
        <v>44563</v>
      </c>
      <c r="N66313" t="s">
        <v>1920</v>
      </c>
      <c r="O66313" t="s">
        <v>1921</v>
      </c>
    </row>
    <row r="66314" spans="1:15">
      <c r="A66314" t="s">
        <v>1917</v>
      </c>
      <c r="B66314" s="954">
        <v>44469</v>
      </c>
      <c r="C66314" t="s">
        <v>1935</v>
      </c>
      <c r="D66314">
        <v>1135.1400000000001</v>
      </c>
      <c r="E66314">
        <v>1261.52</v>
      </c>
      <c r="F66314">
        <v>1352.17</v>
      </c>
      <c r="G66314">
        <v>1340.34</v>
      </c>
      <c r="H66314">
        <v>1413.99</v>
      </c>
      <c r="I66314">
        <v>1557.01</v>
      </c>
      <c r="J66314" t="s">
        <v>1928</v>
      </c>
      <c r="K66314" t="s">
        <v>272</v>
      </c>
      <c r="L66314" t="s">
        <v>1919</v>
      </c>
      <c r="M66314" s="954">
        <v>44563</v>
      </c>
      <c r="N66314" t="s">
        <v>1920</v>
      </c>
      <c r="O66314" t="s">
        <v>1921</v>
      </c>
    </row>
    <row r="66315" spans="1:15">
      <c r="A66315" t="s">
        <v>1917</v>
      </c>
      <c r="B66315" s="954">
        <v>44469</v>
      </c>
      <c r="C66315" t="s">
        <v>1936</v>
      </c>
      <c r="D66315">
        <v>1.62</v>
      </c>
      <c r="E66315">
        <v>1.76</v>
      </c>
      <c r="F66315">
        <v>1.84</v>
      </c>
      <c r="G66315">
        <v>1.84</v>
      </c>
      <c r="H66315">
        <v>1.94</v>
      </c>
      <c r="I66315">
        <v>2.06</v>
      </c>
      <c r="J66315" t="s">
        <v>1928</v>
      </c>
      <c r="K66315" t="s">
        <v>272</v>
      </c>
      <c r="L66315" t="s">
        <v>1919</v>
      </c>
      <c r="M66315" s="954">
        <v>44563</v>
      </c>
      <c r="N66315" t="s">
        <v>1920</v>
      </c>
      <c r="O66315" t="s">
        <v>1921</v>
      </c>
    </row>
    <row r="66316" spans="1:15">
      <c r="A66316" t="s">
        <v>1917</v>
      </c>
      <c r="B66316" s="954">
        <v>44469</v>
      </c>
      <c r="C66316" t="s">
        <v>1918</v>
      </c>
      <c r="D66316">
        <v>68.03</v>
      </c>
      <c r="E66316">
        <v>73.34</v>
      </c>
      <c r="F66316">
        <v>76.959999999999994</v>
      </c>
      <c r="G66316">
        <v>77.31</v>
      </c>
      <c r="H66316">
        <v>81.88</v>
      </c>
      <c r="I66316">
        <v>86.47</v>
      </c>
      <c r="J66316" t="s">
        <v>1928</v>
      </c>
      <c r="K66316" t="s">
        <v>272</v>
      </c>
      <c r="L66316" t="s">
        <v>1919</v>
      </c>
      <c r="M66316" s="954">
        <v>44563</v>
      </c>
      <c r="N66316" t="s">
        <v>1920</v>
      </c>
      <c r="O66316" t="s">
        <v>1921</v>
      </c>
    </row>
    <row r="66317" spans="1:15">
      <c r="A66317" t="s">
        <v>1917</v>
      </c>
      <c r="B66317" s="954">
        <v>44469</v>
      </c>
      <c r="C66317" t="s">
        <v>1922</v>
      </c>
      <c r="D66317">
        <v>31.18</v>
      </c>
      <c r="E66317">
        <v>33.69</v>
      </c>
      <c r="F66317">
        <v>35.299999999999997</v>
      </c>
      <c r="G66317">
        <v>35.28</v>
      </c>
      <c r="H66317">
        <v>37.14</v>
      </c>
      <c r="I66317">
        <v>39.700000000000003</v>
      </c>
      <c r="J66317" t="s">
        <v>1928</v>
      </c>
      <c r="K66317" t="s">
        <v>272</v>
      </c>
      <c r="L66317" t="s">
        <v>1919</v>
      </c>
      <c r="M66317" s="954">
        <v>44563</v>
      </c>
      <c r="N66317" t="s">
        <v>1920</v>
      </c>
      <c r="O66317" t="s">
        <v>1921</v>
      </c>
    </row>
    <row r="66318" spans="1:15">
      <c r="A66318" t="s">
        <v>1917</v>
      </c>
      <c r="B66318" s="954">
        <v>44469</v>
      </c>
      <c r="C66318" t="s">
        <v>1923</v>
      </c>
      <c r="D66318">
        <v>6.57</v>
      </c>
      <c r="E66318">
        <v>7.14</v>
      </c>
      <c r="F66318">
        <v>7.6</v>
      </c>
      <c r="G66318">
        <v>7.58</v>
      </c>
      <c r="H66318">
        <v>7.93</v>
      </c>
      <c r="I66318">
        <v>8.61</v>
      </c>
      <c r="J66318" t="s">
        <v>1928</v>
      </c>
      <c r="K66318" t="s">
        <v>272</v>
      </c>
      <c r="L66318" t="s">
        <v>1919</v>
      </c>
      <c r="M66318" s="954">
        <v>44563</v>
      </c>
      <c r="N66318" t="s">
        <v>1920</v>
      </c>
      <c r="O66318" t="s">
        <v>1921</v>
      </c>
    </row>
    <row r="66319" spans="1:15">
      <c r="A66319" t="s">
        <v>1917</v>
      </c>
      <c r="B66319" s="954">
        <v>44469</v>
      </c>
      <c r="C66319" t="s">
        <v>1924</v>
      </c>
      <c r="D66319">
        <v>1.94</v>
      </c>
      <c r="E66319">
        <v>2.1</v>
      </c>
      <c r="F66319">
        <v>2.2400000000000002</v>
      </c>
      <c r="G66319">
        <v>2.2400000000000002</v>
      </c>
      <c r="H66319">
        <v>2.34</v>
      </c>
      <c r="I66319">
        <v>2.54</v>
      </c>
      <c r="J66319" t="s">
        <v>1928</v>
      </c>
      <c r="K66319" t="s">
        <v>272</v>
      </c>
      <c r="L66319" t="s">
        <v>1919</v>
      </c>
      <c r="M66319" s="954">
        <v>44563</v>
      </c>
      <c r="N66319" t="s">
        <v>1920</v>
      </c>
      <c r="O66319" t="s">
        <v>1921</v>
      </c>
    </row>
    <row r="66320" spans="1:15">
      <c r="A66320" t="s">
        <v>1917</v>
      </c>
      <c r="B66320" s="954">
        <v>44469</v>
      </c>
      <c r="C66320" t="s">
        <v>1925</v>
      </c>
      <c r="D66320">
        <v>7343.4</v>
      </c>
      <c r="E66320">
        <v>8079.47</v>
      </c>
      <c r="F66320">
        <v>8642.4599999999991</v>
      </c>
      <c r="G66320">
        <v>8579.9699999999993</v>
      </c>
      <c r="H66320">
        <v>9010.1299999999992</v>
      </c>
      <c r="I66320">
        <v>9867.16</v>
      </c>
      <c r="J66320" t="s">
        <v>1928</v>
      </c>
      <c r="K66320" t="s">
        <v>272</v>
      </c>
      <c r="L66320" t="s">
        <v>1919</v>
      </c>
      <c r="M66320" s="954">
        <v>44563</v>
      </c>
      <c r="N66320" t="s">
        <v>1920</v>
      </c>
      <c r="O66320" t="s">
        <v>1921</v>
      </c>
    </row>
    <row r="66321" spans="1:15">
      <c r="A66321" t="s">
        <v>1917</v>
      </c>
      <c r="B66321" s="954">
        <v>44469</v>
      </c>
      <c r="C66321" t="s">
        <v>1937</v>
      </c>
      <c r="D66321">
        <v>3375421.09</v>
      </c>
      <c r="E66321">
        <v>3508215.86</v>
      </c>
      <c r="F66321">
        <v>3601548.81</v>
      </c>
      <c r="G66321">
        <v>3600407.13</v>
      </c>
      <c r="H66321">
        <v>3684393.9</v>
      </c>
      <c r="I66321">
        <v>3909262.13</v>
      </c>
      <c r="J66321" t="s">
        <v>1928</v>
      </c>
      <c r="K66321" t="s">
        <v>272</v>
      </c>
      <c r="L66321" t="s">
        <v>1919</v>
      </c>
      <c r="M66321" s="954">
        <v>44563</v>
      </c>
      <c r="N66321" t="s">
        <v>1920</v>
      </c>
      <c r="O66321" t="s">
        <v>1921</v>
      </c>
    </row>
    <row r="66322" spans="1:15">
      <c r="A66322" t="s">
        <v>1917</v>
      </c>
      <c r="B66322" s="954">
        <v>44469</v>
      </c>
      <c r="C66322" t="s">
        <v>1938</v>
      </c>
      <c r="D66322">
        <v>6851.56</v>
      </c>
      <c r="E66322">
        <v>7187.58</v>
      </c>
      <c r="F66322">
        <v>7403.61</v>
      </c>
      <c r="G66322">
        <v>7396.62</v>
      </c>
      <c r="H66322">
        <v>7608.24</v>
      </c>
      <c r="I66322">
        <v>8110.1</v>
      </c>
      <c r="J66322" t="s">
        <v>1928</v>
      </c>
      <c r="K66322" t="s">
        <v>272</v>
      </c>
      <c r="L66322" t="s">
        <v>1919</v>
      </c>
      <c r="M66322" s="954">
        <v>44563</v>
      </c>
      <c r="N66322" t="s">
        <v>1920</v>
      </c>
      <c r="O66322" t="s">
        <v>1921</v>
      </c>
    </row>
    <row r="66323" spans="1:15">
      <c r="A66323" t="s">
        <v>1917</v>
      </c>
      <c r="B66323" s="954">
        <v>44469</v>
      </c>
      <c r="C66323" t="s">
        <v>1926</v>
      </c>
      <c r="D66323">
        <v>1.24</v>
      </c>
      <c r="E66323">
        <v>1.26</v>
      </c>
      <c r="F66323">
        <v>1.27</v>
      </c>
      <c r="G66323">
        <v>1.26</v>
      </c>
      <c r="H66323">
        <v>1.27</v>
      </c>
      <c r="I66323">
        <v>1.29</v>
      </c>
      <c r="J66323" t="s">
        <v>1928</v>
      </c>
      <c r="K66323" t="s">
        <v>272</v>
      </c>
      <c r="L66323" t="s">
        <v>1919</v>
      </c>
      <c r="M66323" s="954">
        <v>44563</v>
      </c>
      <c r="N66323" t="s">
        <v>1920</v>
      </c>
      <c r="O66323" t="s">
        <v>1921</v>
      </c>
    </row>
    <row r="66324" spans="1:15">
      <c r="A66324" t="s">
        <v>1917</v>
      </c>
      <c r="B66324" s="954">
        <v>44469</v>
      </c>
      <c r="C66324" t="s">
        <v>1927</v>
      </c>
      <c r="D66324">
        <v>1.06</v>
      </c>
      <c r="E66324">
        <v>1.08</v>
      </c>
      <c r="F66324">
        <v>1.0900000000000001</v>
      </c>
      <c r="G66324">
        <v>1.0900000000000001</v>
      </c>
      <c r="H66324">
        <v>1.1000000000000001</v>
      </c>
      <c r="I66324">
        <v>1.1100000000000001</v>
      </c>
      <c r="J66324" t="s">
        <v>1928</v>
      </c>
      <c r="K66324" t="s">
        <v>272</v>
      </c>
      <c r="L66324" t="s">
        <v>1919</v>
      </c>
      <c r="M66324" s="954">
        <v>44563</v>
      </c>
      <c r="N66324" t="s">
        <v>1920</v>
      </c>
      <c r="O66324" t="s">
        <v>1921</v>
      </c>
    </row>
    <row r="66325" spans="1:15">
      <c r="A66325" t="s">
        <v>1917</v>
      </c>
      <c r="B66325" s="954">
        <v>44469</v>
      </c>
      <c r="C66325" t="s">
        <v>1935</v>
      </c>
      <c r="D66325">
        <v>1135.1400000000001</v>
      </c>
      <c r="E66325">
        <v>1261.52</v>
      </c>
      <c r="F66325">
        <v>1352.17</v>
      </c>
      <c r="G66325">
        <v>1340.34</v>
      </c>
      <c r="H66325">
        <v>1413.99</v>
      </c>
      <c r="I66325">
        <v>1557.01</v>
      </c>
      <c r="J66325" t="s">
        <v>1929</v>
      </c>
      <c r="K66325" t="s">
        <v>272</v>
      </c>
      <c r="L66325" t="s">
        <v>1919</v>
      </c>
      <c r="M66325" s="954">
        <v>44563</v>
      </c>
      <c r="N66325" t="s">
        <v>1920</v>
      </c>
      <c r="O66325" t="s">
        <v>1921</v>
      </c>
    </row>
    <row r="66326" spans="1:15">
      <c r="A66326" t="s">
        <v>1917</v>
      </c>
      <c r="B66326" s="954">
        <v>44469</v>
      </c>
      <c r="C66326" t="s">
        <v>1936</v>
      </c>
      <c r="D66326">
        <v>1.62</v>
      </c>
      <c r="E66326">
        <v>1.76</v>
      </c>
      <c r="F66326">
        <v>1.84</v>
      </c>
      <c r="G66326">
        <v>1.84</v>
      </c>
      <c r="H66326">
        <v>1.94</v>
      </c>
      <c r="I66326">
        <v>2.06</v>
      </c>
      <c r="J66326" t="s">
        <v>1929</v>
      </c>
      <c r="K66326" t="s">
        <v>272</v>
      </c>
      <c r="L66326" t="s">
        <v>1919</v>
      </c>
      <c r="M66326" s="954">
        <v>44563</v>
      </c>
      <c r="N66326" t="s">
        <v>1920</v>
      </c>
      <c r="O66326" t="s">
        <v>1921</v>
      </c>
    </row>
    <row r="66327" spans="1:15">
      <c r="A66327" t="s">
        <v>1917</v>
      </c>
      <c r="B66327" s="954">
        <v>44469</v>
      </c>
      <c r="C66327" t="s">
        <v>1918</v>
      </c>
      <c r="D66327">
        <v>68.03</v>
      </c>
      <c r="E66327">
        <v>73.34</v>
      </c>
      <c r="F66327">
        <v>76.959999999999994</v>
      </c>
      <c r="G66327">
        <v>77.31</v>
      </c>
      <c r="H66327">
        <v>81.88</v>
      </c>
      <c r="I66327">
        <v>86.47</v>
      </c>
      <c r="J66327" t="s">
        <v>1929</v>
      </c>
      <c r="K66327" t="s">
        <v>272</v>
      </c>
      <c r="L66327" t="s">
        <v>1919</v>
      </c>
      <c r="M66327" s="954">
        <v>44563</v>
      </c>
      <c r="N66327" t="s">
        <v>1920</v>
      </c>
      <c r="O66327" t="s">
        <v>1921</v>
      </c>
    </row>
    <row r="66328" spans="1:15">
      <c r="A66328" t="s">
        <v>1917</v>
      </c>
      <c r="B66328" s="954">
        <v>44469</v>
      </c>
      <c r="C66328" t="s">
        <v>1922</v>
      </c>
      <c r="D66328">
        <v>31.18</v>
      </c>
      <c r="E66328">
        <v>33.69</v>
      </c>
      <c r="F66328">
        <v>35.299999999999997</v>
      </c>
      <c r="G66328">
        <v>35.28</v>
      </c>
      <c r="H66328">
        <v>37.14</v>
      </c>
      <c r="I66328">
        <v>39.700000000000003</v>
      </c>
      <c r="J66328" t="s">
        <v>1929</v>
      </c>
      <c r="K66328" t="s">
        <v>272</v>
      </c>
      <c r="L66328" t="s">
        <v>1919</v>
      </c>
      <c r="M66328" s="954">
        <v>44563</v>
      </c>
      <c r="N66328" t="s">
        <v>1920</v>
      </c>
      <c r="O66328" t="s">
        <v>1921</v>
      </c>
    </row>
    <row r="66329" spans="1:15">
      <c r="A66329" t="s">
        <v>1917</v>
      </c>
      <c r="B66329" s="954">
        <v>44469</v>
      </c>
      <c r="C66329" t="s">
        <v>1923</v>
      </c>
      <c r="D66329">
        <v>6.57</v>
      </c>
      <c r="E66329">
        <v>7.14</v>
      </c>
      <c r="F66329">
        <v>7.6</v>
      </c>
      <c r="G66329">
        <v>7.58</v>
      </c>
      <c r="H66329">
        <v>7.93</v>
      </c>
      <c r="I66329">
        <v>8.61</v>
      </c>
      <c r="J66329" t="s">
        <v>1929</v>
      </c>
      <c r="K66329" t="s">
        <v>272</v>
      </c>
      <c r="L66329" t="s">
        <v>1919</v>
      </c>
      <c r="M66329" s="954">
        <v>44563</v>
      </c>
      <c r="N66329" t="s">
        <v>1920</v>
      </c>
      <c r="O66329" t="s">
        <v>1921</v>
      </c>
    </row>
    <row r="66330" spans="1:15">
      <c r="A66330" t="s">
        <v>1917</v>
      </c>
      <c r="B66330" s="954">
        <v>44469</v>
      </c>
      <c r="C66330" t="s">
        <v>1924</v>
      </c>
      <c r="D66330">
        <v>1.94</v>
      </c>
      <c r="E66330">
        <v>2.1</v>
      </c>
      <c r="F66330">
        <v>2.2400000000000002</v>
      </c>
      <c r="G66330">
        <v>2.2400000000000002</v>
      </c>
      <c r="H66330">
        <v>2.34</v>
      </c>
      <c r="I66330">
        <v>2.54</v>
      </c>
      <c r="J66330" t="s">
        <v>1929</v>
      </c>
      <c r="K66330" t="s">
        <v>272</v>
      </c>
      <c r="L66330" t="s">
        <v>1919</v>
      </c>
      <c r="M66330" s="954">
        <v>44563</v>
      </c>
      <c r="N66330" t="s">
        <v>1920</v>
      </c>
      <c r="O66330" t="s">
        <v>1921</v>
      </c>
    </row>
    <row r="66331" spans="1:15">
      <c r="A66331" t="s">
        <v>1917</v>
      </c>
      <c r="B66331" s="954">
        <v>44469</v>
      </c>
      <c r="C66331" t="s">
        <v>1925</v>
      </c>
      <c r="D66331">
        <v>7343.4</v>
      </c>
      <c r="E66331">
        <v>8079.47</v>
      </c>
      <c r="F66331">
        <v>8642.4599999999991</v>
      </c>
      <c r="G66331">
        <v>8579.9699999999993</v>
      </c>
      <c r="H66331">
        <v>9010.1299999999992</v>
      </c>
      <c r="I66331">
        <v>9867.16</v>
      </c>
      <c r="J66331" t="s">
        <v>1929</v>
      </c>
      <c r="K66331" t="s">
        <v>272</v>
      </c>
      <c r="L66331" t="s">
        <v>1919</v>
      </c>
      <c r="M66331" s="954">
        <v>44563</v>
      </c>
      <c r="N66331" t="s">
        <v>1920</v>
      </c>
      <c r="O66331" t="s">
        <v>1921</v>
      </c>
    </row>
    <row r="66332" spans="1:15">
      <c r="A66332" t="s">
        <v>1917</v>
      </c>
      <c r="B66332" s="954">
        <v>44469</v>
      </c>
      <c r="C66332" t="s">
        <v>1937</v>
      </c>
      <c r="D66332">
        <v>3375421.09</v>
      </c>
      <c r="E66332">
        <v>3508215.86</v>
      </c>
      <c r="F66332">
        <v>3601548.81</v>
      </c>
      <c r="G66332">
        <v>3600407.13</v>
      </c>
      <c r="H66332">
        <v>3684393.9</v>
      </c>
      <c r="I66332">
        <v>3909262.13</v>
      </c>
      <c r="J66332" t="s">
        <v>1929</v>
      </c>
      <c r="K66332" t="s">
        <v>272</v>
      </c>
      <c r="L66332" t="s">
        <v>1919</v>
      </c>
      <c r="M66332" s="954">
        <v>44563</v>
      </c>
      <c r="N66332" t="s">
        <v>1920</v>
      </c>
      <c r="O66332" t="s">
        <v>1921</v>
      </c>
    </row>
    <row r="66333" spans="1:15">
      <c r="A66333" t="s">
        <v>1917</v>
      </c>
      <c r="B66333" s="954">
        <v>44469</v>
      </c>
      <c r="C66333" t="s">
        <v>1938</v>
      </c>
      <c r="D66333">
        <v>6851.56</v>
      </c>
      <c r="E66333">
        <v>7187.58</v>
      </c>
      <c r="F66333">
        <v>7403.61</v>
      </c>
      <c r="G66333">
        <v>7396.62</v>
      </c>
      <c r="H66333">
        <v>7608.24</v>
      </c>
      <c r="I66333">
        <v>8110.1</v>
      </c>
      <c r="J66333" t="s">
        <v>1929</v>
      </c>
      <c r="K66333" t="s">
        <v>272</v>
      </c>
      <c r="L66333" t="s">
        <v>1919</v>
      </c>
      <c r="M66333" s="954">
        <v>44563</v>
      </c>
      <c r="N66333" t="s">
        <v>1920</v>
      </c>
      <c r="O66333" t="s">
        <v>1921</v>
      </c>
    </row>
    <row r="66334" spans="1:15">
      <c r="A66334" t="s">
        <v>1917</v>
      </c>
      <c r="B66334" s="954">
        <v>44469</v>
      </c>
      <c r="C66334" t="s">
        <v>1926</v>
      </c>
      <c r="D66334">
        <v>1.24</v>
      </c>
      <c r="E66334">
        <v>1.26</v>
      </c>
      <c r="F66334">
        <v>1.27</v>
      </c>
      <c r="G66334">
        <v>1.26</v>
      </c>
      <c r="H66334">
        <v>1.27</v>
      </c>
      <c r="I66334">
        <v>1.29</v>
      </c>
      <c r="J66334" t="s">
        <v>1929</v>
      </c>
      <c r="K66334" t="s">
        <v>272</v>
      </c>
      <c r="L66334" t="s">
        <v>1919</v>
      </c>
      <c r="M66334" s="954">
        <v>44563</v>
      </c>
      <c r="N66334" t="s">
        <v>1920</v>
      </c>
      <c r="O66334" t="s">
        <v>1921</v>
      </c>
    </row>
    <row r="66335" spans="1:15">
      <c r="A66335" t="s">
        <v>1917</v>
      </c>
      <c r="B66335" s="954">
        <v>44469</v>
      </c>
      <c r="C66335" t="s">
        <v>1927</v>
      </c>
      <c r="D66335">
        <v>1.06</v>
      </c>
      <c r="E66335">
        <v>1.08</v>
      </c>
      <c r="F66335">
        <v>1.0900000000000001</v>
      </c>
      <c r="G66335">
        <v>1.0900000000000001</v>
      </c>
      <c r="H66335">
        <v>1.1000000000000001</v>
      </c>
      <c r="I66335">
        <v>1.1100000000000001</v>
      </c>
      <c r="J66335" t="s">
        <v>1929</v>
      </c>
      <c r="K66335" t="s">
        <v>272</v>
      </c>
      <c r="L66335" t="s">
        <v>1919</v>
      </c>
      <c r="M66335" s="954">
        <v>44563</v>
      </c>
      <c r="N66335" t="s">
        <v>1920</v>
      </c>
      <c r="O66335" t="s">
        <v>1921</v>
      </c>
    </row>
    <row r="66336" spans="1:15">
      <c r="A66336" t="s">
        <v>1917</v>
      </c>
      <c r="B66336" s="954">
        <v>44469</v>
      </c>
      <c r="C66336" t="s">
        <v>1935</v>
      </c>
      <c r="D66336">
        <v>1135.1400000000001</v>
      </c>
      <c r="E66336">
        <v>1261.52</v>
      </c>
      <c r="F66336">
        <v>1352.17</v>
      </c>
      <c r="G66336">
        <v>1340.34</v>
      </c>
      <c r="H66336">
        <v>1413.99</v>
      </c>
      <c r="I66336">
        <v>1557.01</v>
      </c>
      <c r="J66336" t="s">
        <v>60</v>
      </c>
      <c r="K66336" t="s">
        <v>272</v>
      </c>
      <c r="L66336" t="s">
        <v>1919</v>
      </c>
      <c r="M66336" s="954">
        <v>44563</v>
      </c>
      <c r="N66336" t="s">
        <v>1920</v>
      </c>
      <c r="O66336" t="s">
        <v>1921</v>
      </c>
    </row>
    <row r="66337" spans="1:15">
      <c r="A66337" t="s">
        <v>1917</v>
      </c>
      <c r="B66337" s="954">
        <v>44469</v>
      </c>
      <c r="C66337" t="s">
        <v>1936</v>
      </c>
      <c r="D66337">
        <v>1.62</v>
      </c>
      <c r="E66337">
        <v>1.76</v>
      </c>
      <c r="F66337">
        <v>1.84</v>
      </c>
      <c r="G66337">
        <v>1.84</v>
      </c>
      <c r="H66337">
        <v>1.94</v>
      </c>
      <c r="I66337">
        <v>2.06</v>
      </c>
      <c r="J66337" t="s">
        <v>60</v>
      </c>
      <c r="K66337" t="s">
        <v>272</v>
      </c>
      <c r="L66337" t="s">
        <v>1919</v>
      </c>
      <c r="M66337" s="954">
        <v>44563</v>
      </c>
      <c r="N66337" t="s">
        <v>1920</v>
      </c>
      <c r="O66337" t="s">
        <v>1921</v>
      </c>
    </row>
    <row r="66338" spans="1:15">
      <c r="A66338" t="s">
        <v>1917</v>
      </c>
      <c r="B66338" s="954">
        <v>44469</v>
      </c>
      <c r="C66338" t="s">
        <v>1918</v>
      </c>
      <c r="D66338">
        <v>68.03</v>
      </c>
      <c r="E66338">
        <v>73.34</v>
      </c>
      <c r="F66338">
        <v>76.959999999999994</v>
      </c>
      <c r="G66338">
        <v>77.31</v>
      </c>
      <c r="H66338">
        <v>81.88</v>
      </c>
      <c r="I66338">
        <v>86.47</v>
      </c>
      <c r="J66338" t="s">
        <v>60</v>
      </c>
      <c r="K66338" t="s">
        <v>272</v>
      </c>
      <c r="L66338" t="s">
        <v>1919</v>
      </c>
      <c r="M66338" s="954">
        <v>44563</v>
      </c>
      <c r="N66338" t="s">
        <v>1920</v>
      </c>
      <c r="O66338" t="s">
        <v>1921</v>
      </c>
    </row>
    <row r="66339" spans="1:15">
      <c r="A66339" t="s">
        <v>1917</v>
      </c>
      <c r="B66339" s="954">
        <v>44469</v>
      </c>
      <c r="C66339" t="s">
        <v>1922</v>
      </c>
      <c r="D66339">
        <v>31.18</v>
      </c>
      <c r="E66339">
        <v>33.69</v>
      </c>
      <c r="F66339">
        <v>35.299999999999997</v>
      </c>
      <c r="G66339">
        <v>35.28</v>
      </c>
      <c r="H66339">
        <v>37.14</v>
      </c>
      <c r="I66339">
        <v>39.700000000000003</v>
      </c>
      <c r="J66339" t="s">
        <v>60</v>
      </c>
      <c r="K66339" t="s">
        <v>272</v>
      </c>
      <c r="L66339" t="s">
        <v>1919</v>
      </c>
      <c r="M66339" s="954">
        <v>44563</v>
      </c>
      <c r="N66339" t="s">
        <v>1920</v>
      </c>
      <c r="O66339" t="s">
        <v>1921</v>
      </c>
    </row>
    <row r="66340" spans="1:15">
      <c r="A66340" t="s">
        <v>1917</v>
      </c>
      <c r="B66340" s="954">
        <v>44469</v>
      </c>
      <c r="C66340" t="s">
        <v>1923</v>
      </c>
      <c r="D66340">
        <v>6.57</v>
      </c>
      <c r="E66340">
        <v>7.14</v>
      </c>
      <c r="F66340">
        <v>7.6</v>
      </c>
      <c r="G66340">
        <v>7.58</v>
      </c>
      <c r="H66340">
        <v>7.93</v>
      </c>
      <c r="I66340">
        <v>8.61</v>
      </c>
      <c r="J66340" t="s">
        <v>60</v>
      </c>
      <c r="K66340" t="s">
        <v>272</v>
      </c>
      <c r="L66340" t="s">
        <v>1919</v>
      </c>
      <c r="M66340" s="954">
        <v>44563</v>
      </c>
      <c r="N66340" t="s">
        <v>1920</v>
      </c>
      <c r="O66340" t="s">
        <v>1921</v>
      </c>
    </row>
    <row r="66341" spans="1:15">
      <c r="A66341" t="s">
        <v>1917</v>
      </c>
      <c r="B66341" s="954">
        <v>44469</v>
      </c>
      <c r="C66341" t="s">
        <v>1924</v>
      </c>
      <c r="D66341">
        <v>1.94</v>
      </c>
      <c r="E66341">
        <v>2.1</v>
      </c>
      <c r="F66341">
        <v>2.2400000000000002</v>
      </c>
      <c r="G66341">
        <v>2.2400000000000002</v>
      </c>
      <c r="H66341">
        <v>2.34</v>
      </c>
      <c r="I66341">
        <v>2.54</v>
      </c>
      <c r="J66341" t="s">
        <v>60</v>
      </c>
      <c r="K66341" t="s">
        <v>272</v>
      </c>
      <c r="L66341" t="s">
        <v>1919</v>
      </c>
      <c r="M66341" s="954">
        <v>44563</v>
      </c>
      <c r="N66341" t="s">
        <v>1920</v>
      </c>
      <c r="O66341" t="s">
        <v>1921</v>
      </c>
    </row>
    <row r="66342" spans="1:15">
      <c r="A66342" t="s">
        <v>1917</v>
      </c>
      <c r="B66342" s="954">
        <v>44469</v>
      </c>
      <c r="C66342" t="s">
        <v>1925</v>
      </c>
      <c r="D66342">
        <v>7343.4</v>
      </c>
      <c r="E66342">
        <v>8079.47</v>
      </c>
      <c r="F66342">
        <v>8642.4599999999991</v>
      </c>
      <c r="G66342">
        <v>8579.9699999999993</v>
      </c>
      <c r="H66342">
        <v>9010.1299999999992</v>
      </c>
      <c r="I66342">
        <v>9867.16</v>
      </c>
      <c r="J66342" t="s">
        <v>60</v>
      </c>
      <c r="K66342" t="s">
        <v>272</v>
      </c>
      <c r="L66342" t="s">
        <v>1919</v>
      </c>
      <c r="M66342" s="954">
        <v>44563</v>
      </c>
      <c r="N66342" t="s">
        <v>1920</v>
      </c>
      <c r="O66342" t="s">
        <v>1921</v>
      </c>
    </row>
    <row r="66343" spans="1:15">
      <c r="A66343" t="s">
        <v>1917</v>
      </c>
      <c r="B66343" s="954">
        <v>44469</v>
      </c>
      <c r="C66343" t="s">
        <v>1937</v>
      </c>
      <c r="D66343">
        <v>3375421.09</v>
      </c>
      <c r="E66343">
        <v>3508215.86</v>
      </c>
      <c r="F66343">
        <v>3601548.81</v>
      </c>
      <c r="G66343">
        <v>3600407.13</v>
      </c>
      <c r="H66343">
        <v>3684393.9</v>
      </c>
      <c r="I66343">
        <v>3909262.13</v>
      </c>
      <c r="J66343" t="s">
        <v>60</v>
      </c>
      <c r="K66343" t="s">
        <v>272</v>
      </c>
      <c r="L66343" t="s">
        <v>1919</v>
      </c>
      <c r="M66343" s="954">
        <v>44563</v>
      </c>
      <c r="N66343" t="s">
        <v>1920</v>
      </c>
      <c r="O66343" t="s">
        <v>1921</v>
      </c>
    </row>
    <row r="66344" spans="1:15">
      <c r="A66344" t="s">
        <v>1917</v>
      </c>
      <c r="B66344" s="954">
        <v>44469</v>
      </c>
      <c r="C66344" t="s">
        <v>1938</v>
      </c>
      <c r="D66344">
        <v>6851.56</v>
      </c>
      <c r="E66344">
        <v>7187.58</v>
      </c>
      <c r="F66344">
        <v>7403.61</v>
      </c>
      <c r="G66344">
        <v>7396.62</v>
      </c>
      <c r="H66344">
        <v>7608.24</v>
      </c>
      <c r="I66344">
        <v>8110.1</v>
      </c>
      <c r="J66344" t="s">
        <v>60</v>
      </c>
      <c r="K66344" t="s">
        <v>272</v>
      </c>
      <c r="L66344" t="s">
        <v>1919</v>
      </c>
      <c r="M66344" s="954">
        <v>44563</v>
      </c>
      <c r="N66344" t="s">
        <v>1920</v>
      </c>
      <c r="O66344" t="s">
        <v>1921</v>
      </c>
    </row>
    <row r="66345" spans="1:15">
      <c r="A66345" t="s">
        <v>1917</v>
      </c>
      <c r="B66345" s="954">
        <v>44469</v>
      </c>
      <c r="C66345" t="s">
        <v>1926</v>
      </c>
      <c r="D66345">
        <v>1.24</v>
      </c>
      <c r="E66345">
        <v>1.26</v>
      </c>
      <c r="F66345">
        <v>1.27</v>
      </c>
      <c r="G66345">
        <v>1.26</v>
      </c>
      <c r="H66345">
        <v>1.27</v>
      </c>
      <c r="I66345">
        <v>1.29</v>
      </c>
      <c r="J66345" t="s">
        <v>60</v>
      </c>
      <c r="K66345" t="s">
        <v>272</v>
      </c>
      <c r="L66345" t="s">
        <v>1919</v>
      </c>
      <c r="M66345" s="954">
        <v>44563</v>
      </c>
      <c r="N66345" t="s">
        <v>1920</v>
      </c>
      <c r="O66345" t="s">
        <v>1921</v>
      </c>
    </row>
    <row r="66346" spans="1:15">
      <c r="A66346" t="s">
        <v>1917</v>
      </c>
      <c r="B66346" s="954">
        <v>44469</v>
      </c>
      <c r="C66346" t="s">
        <v>1927</v>
      </c>
      <c r="D66346">
        <v>1.06</v>
      </c>
      <c r="E66346">
        <v>1.08</v>
      </c>
      <c r="F66346">
        <v>1.0900000000000001</v>
      </c>
      <c r="G66346">
        <v>1.0900000000000001</v>
      </c>
      <c r="H66346">
        <v>1.1000000000000001</v>
      </c>
      <c r="I66346">
        <v>1.1100000000000001</v>
      </c>
      <c r="J66346" t="s">
        <v>60</v>
      </c>
      <c r="K66346" t="s">
        <v>272</v>
      </c>
      <c r="L66346" t="s">
        <v>1919</v>
      </c>
      <c r="M66346" s="954">
        <v>44563</v>
      </c>
      <c r="N66346" t="s">
        <v>1920</v>
      </c>
      <c r="O66346" t="s">
        <v>1921</v>
      </c>
    </row>
    <row r="66347" spans="1:15">
      <c r="A66347" t="s">
        <v>1917</v>
      </c>
      <c r="B66347" s="954">
        <v>44469</v>
      </c>
      <c r="C66347" t="s">
        <v>1935</v>
      </c>
      <c r="D66347">
        <v>1145.75</v>
      </c>
      <c r="E66347">
        <v>1282.04</v>
      </c>
      <c r="F66347">
        <v>1340.87</v>
      </c>
      <c r="G66347">
        <v>1362.5</v>
      </c>
      <c r="H66347">
        <v>1447.79</v>
      </c>
      <c r="I66347">
        <v>1553.9</v>
      </c>
      <c r="J66347" t="s">
        <v>1930</v>
      </c>
      <c r="K66347" t="s">
        <v>272</v>
      </c>
      <c r="L66347" t="s">
        <v>1919</v>
      </c>
      <c r="M66347" s="954">
        <v>44563</v>
      </c>
      <c r="N66347" t="s">
        <v>1920</v>
      </c>
      <c r="O66347" t="s">
        <v>1921</v>
      </c>
    </row>
    <row r="66348" spans="1:15">
      <c r="A66348" t="s">
        <v>1917</v>
      </c>
      <c r="B66348" s="954">
        <v>44469</v>
      </c>
      <c r="C66348" t="s">
        <v>1936</v>
      </c>
      <c r="D66348">
        <v>1.6</v>
      </c>
      <c r="E66348">
        <v>1.8</v>
      </c>
      <c r="F66348">
        <v>1.87</v>
      </c>
      <c r="G66348">
        <v>1.86</v>
      </c>
      <c r="H66348">
        <v>1.95</v>
      </c>
      <c r="I66348">
        <v>2.06</v>
      </c>
      <c r="J66348" t="s">
        <v>1930</v>
      </c>
      <c r="K66348" t="s">
        <v>272</v>
      </c>
      <c r="L66348" t="s">
        <v>1919</v>
      </c>
      <c r="M66348" s="954">
        <v>44563</v>
      </c>
      <c r="N66348" t="s">
        <v>1920</v>
      </c>
      <c r="O66348" t="s">
        <v>1921</v>
      </c>
    </row>
    <row r="66349" spans="1:15">
      <c r="A66349" t="s">
        <v>1917</v>
      </c>
      <c r="B66349" s="954">
        <v>44469</v>
      </c>
      <c r="C66349" t="s">
        <v>1918</v>
      </c>
      <c r="D66349">
        <v>67.209999999999994</v>
      </c>
      <c r="E66349">
        <v>75.739999999999995</v>
      </c>
      <c r="F66349">
        <v>78.55</v>
      </c>
      <c r="G66349">
        <v>78.5</v>
      </c>
      <c r="H66349">
        <v>82.58</v>
      </c>
      <c r="I66349">
        <v>87.03</v>
      </c>
      <c r="J66349" t="s">
        <v>1930</v>
      </c>
      <c r="K66349" t="s">
        <v>272</v>
      </c>
      <c r="L66349" t="s">
        <v>1919</v>
      </c>
      <c r="M66349" s="954">
        <v>44563</v>
      </c>
      <c r="N66349" t="s">
        <v>1920</v>
      </c>
      <c r="O66349" t="s">
        <v>1921</v>
      </c>
    </row>
    <row r="66350" spans="1:15">
      <c r="A66350" t="s">
        <v>1917</v>
      </c>
      <c r="B66350" s="954">
        <v>44469</v>
      </c>
      <c r="C66350" t="s">
        <v>1922</v>
      </c>
      <c r="D66350">
        <v>31.06</v>
      </c>
      <c r="E66350">
        <v>34.799999999999997</v>
      </c>
      <c r="F66350">
        <v>36.03</v>
      </c>
      <c r="G66350">
        <v>35.99</v>
      </c>
      <c r="H66350">
        <v>37.630000000000003</v>
      </c>
      <c r="I66350">
        <v>39.85</v>
      </c>
      <c r="J66350" t="s">
        <v>1930</v>
      </c>
      <c r="K66350" t="s">
        <v>272</v>
      </c>
      <c r="L66350" t="s">
        <v>1919</v>
      </c>
      <c r="M66350" s="954">
        <v>44563</v>
      </c>
      <c r="N66350" t="s">
        <v>1920</v>
      </c>
      <c r="O66350" t="s">
        <v>1921</v>
      </c>
    </row>
    <row r="66351" spans="1:15">
      <c r="A66351" t="s">
        <v>1917</v>
      </c>
      <c r="B66351" s="954">
        <v>44469</v>
      </c>
      <c r="C66351" t="s">
        <v>1923</v>
      </c>
      <c r="D66351">
        <v>6.54</v>
      </c>
      <c r="E66351">
        <v>7.35</v>
      </c>
      <c r="F66351">
        <v>7.6</v>
      </c>
      <c r="G66351">
        <v>7.69</v>
      </c>
      <c r="H66351">
        <v>8.14</v>
      </c>
      <c r="I66351">
        <v>8.66</v>
      </c>
      <c r="J66351" t="s">
        <v>1930</v>
      </c>
      <c r="K66351" t="s">
        <v>272</v>
      </c>
      <c r="L66351" t="s">
        <v>1919</v>
      </c>
      <c r="M66351" s="954">
        <v>44563</v>
      </c>
      <c r="N66351" t="s">
        <v>1920</v>
      </c>
      <c r="O66351" t="s">
        <v>1921</v>
      </c>
    </row>
    <row r="66352" spans="1:15">
      <c r="A66352" t="s">
        <v>1917</v>
      </c>
      <c r="B66352" s="954">
        <v>44469</v>
      </c>
      <c r="C66352" t="s">
        <v>1924</v>
      </c>
      <c r="D66352">
        <v>1.93</v>
      </c>
      <c r="E66352">
        <v>2.17</v>
      </c>
      <c r="F66352">
        <v>2.2400000000000002</v>
      </c>
      <c r="G66352">
        <v>2.27</v>
      </c>
      <c r="H66352">
        <v>2.4</v>
      </c>
      <c r="I66352">
        <v>2.5499999999999998</v>
      </c>
      <c r="J66352" t="s">
        <v>1930</v>
      </c>
      <c r="K66352" t="s">
        <v>272</v>
      </c>
      <c r="L66352" t="s">
        <v>1919</v>
      </c>
      <c r="M66352" s="954">
        <v>44563</v>
      </c>
      <c r="N66352" t="s">
        <v>1920</v>
      </c>
      <c r="O66352" t="s">
        <v>1921</v>
      </c>
    </row>
    <row r="66353" spans="1:15">
      <c r="A66353" t="s">
        <v>1917</v>
      </c>
      <c r="B66353" s="954">
        <v>44469</v>
      </c>
      <c r="C66353" t="s">
        <v>1925</v>
      </c>
      <c r="D66353">
        <v>7369.8</v>
      </c>
      <c r="E66353">
        <v>8258.2800000000007</v>
      </c>
      <c r="F66353">
        <v>8592.02</v>
      </c>
      <c r="G66353">
        <v>8707.92</v>
      </c>
      <c r="H66353">
        <v>9240.24</v>
      </c>
      <c r="I66353">
        <v>9870.89</v>
      </c>
      <c r="J66353" t="s">
        <v>1930</v>
      </c>
      <c r="K66353" t="s">
        <v>272</v>
      </c>
      <c r="L66353" t="s">
        <v>1919</v>
      </c>
      <c r="M66353" s="954">
        <v>44563</v>
      </c>
      <c r="N66353" t="s">
        <v>1920</v>
      </c>
      <c r="O66353" t="s">
        <v>1921</v>
      </c>
    </row>
    <row r="66354" spans="1:15">
      <c r="A66354" t="s">
        <v>1917</v>
      </c>
      <c r="B66354" s="954">
        <v>44469</v>
      </c>
      <c r="C66354" t="s">
        <v>1937</v>
      </c>
      <c r="D66354">
        <v>3424103.11</v>
      </c>
      <c r="E66354">
        <v>3505880.96</v>
      </c>
      <c r="F66354">
        <v>3576308.48</v>
      </c>
      <c r="G66354">
        <v>3581274.79</v>
      </c>
      <c r="H66354">
        <v>3637657.91</v>
      </c>
      <c r="I66354">
        <v>3781425.58</v>
      </c>
      <c r="J66354" t="s">
        <v>1930</v>
      </c>
      <c r="K66354" t="s">
        <v>272</v>
      </c>
      <c r="L66354" t="s">
        <v>1919</v>
      </c>
      <c r="M66354" s="954">
        <v>44563</v>
      </c>
      <c r="N66354" t="s">
        <v>1920</v>
      </c>
      <c r="O66354" t="s">
        <v>1921</v>
      </c>
    </row>
    <row r="66355" spans="1:15">
      <c r="A66355" t="s">
        <v>1917</v>
      </c>
      <c r="B66355" s="954">
        <v>44469</v>
      </c>
      <c r="C66355" t="s">
        <v>1938</v>
      </c>
      <c r="D66355">
        <v>5843.12</v>
      </c>
      <c r="E66355">
        <v>5965.87</v>
      </c>
      <c r="F66355">
        <v>6070.44</v>
      </c>
      <c r="G66355">
        <v>6079.23</v>
      </c>
      <c r="H66355">
        <v>6174.39</v>
      </c>
      <c r="I66355">
        <v>6430.31</v>
      </c>
      <c r="J66355" t="s">
        <v>1930</v>
      </c>
      <c r="K66355" t="s">
        <v>272</v>
      </c>
      <c r="L66355" t="s">
        <v>1919</v>
      </c>
      <c r="M66355" s="954">
        <v>44563</v>
      </c>
      <c r="N66355" t="s">
        <v>1920</v>
      </c>
      <c r="O66355" t="s">
        <v>1921</v>
      </c>
    </row>
    <row r="66356" spans="1:15">
      <c r="A66356" t="s">
        <v>1917</v>
      </c>
      <c r="B66356" s="954">
        <v>44469</v>
      </c>
      <c r="C66356" t="s">
        <v>1926</v>
      </c>
      <c r="D66356">
        <v>1.24</v>
      </c>
      <c r="E66356">
        <v>1.26</v>
      </c>
      <c r="F66356">
        <v>1.27</v>
      </c>
      <c r="G66356">
        <v>1.27</v>
      </c>
      <c r="H66356">
        <v>1.28</v>
      </c>
      <c r="I66356">
        <v>1.3</v>
      </c>
      <c r="J66356" t="s">
        <v>1930</v>
      </c>
      <c r="K66356" t="s">
        <v>272</v>
      </c>
      <c r="L66356" t="s">
        <v>1919</v>
      </c>
      <c r="M66356" s="954">
        <v>44563</v>
      </c>
      <c r="N66356" t="s">
        <v>1920</v>
      </c>
      <c r="O66356" t="s">
        <v>1921</v>
      </c>
    </row>
    <row r="66357" spans="1:15">
      <c r="A66357" t="s">
        <v>1917</v>
      </c>
      <c r="B66357" s="954">
        <v>44469</v>
      </c>
      <c r="C66357" t="s">
        <v>1927</v>
      </c>
      <c r="D66357">
        <v>1.06</v>
      </c>
      <c r="E66357">
        <v>1.0900000000000001</v>
      </c>
      <c r="F66357">
        <v>1.1000000000000001</v>
      </c>
      <c r="G66357">
        <v>1.0900000000000001</v>
      </c>
      <c r="H66357">
        <v>1.1000000000000001</v>
      </c>
      <c r="I66357">
        <v>1.1200000000000001</v>
      </c>
      <c r="J66357" t="s">
        <v>1930</v>
      </c>
      <c r="K66357" t="s">
        <v>272</v>
      </c>
      <c r="L66357" t="s">
        <v>1919</v>
      </c>
      <c r="M66357" s="954">
        <v>44563</v>
      </c>
      <c r="N66357" t="s">
        <v>1920</v>
      </c>
      <c r="O66357" t="s">
        <v>1921</v>
      </c>
    </row>
    <row r="66358" spans="1:15">
      <c r="A66358" t="s">
        <v>1917</v>
      </c>
      <c r="B66358" s="954">
        <v>44469</v>
      </c>
      <c r="C66358" t="s">
        <v>1935</v>
      </c>
      <c r="D66358">
        <v>1145.75</v>
      </c>
      <c r="E66358">
        <v>1282.04</v>
      </c>
      <c r="F66358">
        <v>1340.87</v>
      </c>
      <c r="G66358">
        <v>1362.5</v>
      </c>
      <c r="H66358">
        <v>1447.79</v>
      </c>
      <c r="I66358">
        <v>1553.9</v>
      </c>
      <c r="J66358" t="s">
        <v>1931</v>
      </c>
      <c r="K66358" t="s">
        <v>272</v>
      </c>
      <c r="L66358" t="s">
        <v>1919</v>
      </c>
      <c r="M66358" s="954">
        <v>44563</v>
      </c>
      <c r="N66358" t="s">
        <v>1920</v>
      </c>
      <c r="O66358" t="s">
        <v>1921</v>
      </c>
    </row>
    <row r="66359" spans="1:15">
      <c r="A66359" t="s">
        <v>1917</v>
      </c>
      <c r="B66359" s="954">
        <v>44469</v>
      </c>
      <c r="C66359" t="s">
        <v>1936</v>
      </c>
      <c r="D66359">
        <v>1.6</v>
      </c>
      <c r="E66359">
        <v>1.8</v>
      </c>
      <c r="F66359">
        <v>1.87</v>
      </c>
      <c r="G66359">
        <v>1.86</v>
      </c>
      <c r="H66359">
        <v>1.95</v>
      </c>
      <c r="I66359">
        <v>2.06</v>
      </c>
      <c r="J66359" t="s">
        <v>1931</v>
      </c>
      <c r="K66359" t="s">
        <v>272</v>
      </c>
      <c r="L66359" t="s">
        <v>1919</v>
      </c>
      <c r="M66359" s="954">
        <v>44563</v>
      </c>
      <c r="N66359" t="s">
        <v>1920</v>
      </c>
      <c r="O66359" t="s">
        <v>1921</v>
      </c>
    </row>
    <row r="66360" spans="1:15">
      <c r="A66360" t="s">
        <v>1917</v>
      </c>
      <c r="B66360" s="954">
        <v>44469</v>
      </c>
      <c r="C66360" t="s">
        <v>1918</v>
      </c>
      <c r="D66360">
        <v>67.209999999999994</v>
      </c>
      <c r="E66360">
        <v>75.739999999999995</v>
      </c>
      <c r="F66360">
        <v>78.55</v>
      </c>
      <c r="G66360">
        <v>78.5</v>
      </c>
      <c r="H66360">
        <v>82.58</v>
      </c>
      <c r="I66360">
        <v>87.03</v>
      </c>
      <c r="J66360" t="s">
        <v>1931</v>
      </c>
      <c r="K66360" t="s">
        <v>272</v>
      </c>
      <c r="L66360" t="s">
        <v>1919</v>
      </c>
      <c r="M66360" s="954">
        <v>44563</v>
      </c>
      <c r="N66360" t="s">
        <v>1920</v>
      </c>
      <c r="O66360" t="s">
        <v>1921</v>
      </c>
    </row>
    <row r="66361" spans="1:15">
      <c r="A66361" t="s">
        <v>1917</v>
      </c>
      <c r="B66361" s="954">
        <v>44469</v>
      </c>
      <c r="C66361" t="s">
        <v>1922</v>
      </c>
      <c r="D66361">
        <v>31.06</v>
      </c>
      <c r="E66361">
        <v>34.799999999999997</v>
      </c>
      <c r="F66361">
        <v>36.03</v>
      </c>
      <c r="G66361">
        <v>35.99</v>
      </c>
      <c r="H66361">
        <v>37.630000000000003</v>
      </c>
      <c r="I66361">
        <v>39.85</v>
      </c>
      <c r="J66361" t="s">
        <v>1931</v>
      </c>
      <c r="K66361" t="s">
        <v>272</v>
      </c>
      <c r="L66361" t="s">
        <v>1919</v>
      </c>
      <c r="M66361" s="954">
        <v>44563</v>
      </c>
      <c r="N66361" t="s">
        <v>1920</v>
      </c>
      <c r="O66361" t="s">
        <v>1921</v>
      </c>
    </row>
    <row r="66362" spans="1:15">
      <c r="A66362" t="s">
        <v>1917</v>
      </c>
      <c r="B66362" s="954">
        <v>44469</v>
      </c>
      <c r="C66362" t="s">
        <v>1923</v>
      </c>
      <c r="D66362">
        <v>6.54</v>
      </c>
      <c r="E66362">
        <v>7.35</v>
      </c>
      <c r="F66362">
        <v>7.6</v>
      </c>
      <c r="G66362">
        <v>7.69</v>
      </c>
      <c r="H66362">
        <v>8.14</v>
      </c>
      <c r="I66362">
        <v>8.66</v>
      </c>
      <c r="J66362" t="s">
        <v>1931</v>
      </c>
      <c r="K66362" t="s">
        <v>272</v>
      </c>
      <c r="L66362" t="s">
        <v>1919</v>
      </c>
      <c r="M66362" s="954">
        <v>44563</v>
      </c>
      <c r="N66362" t="s">
        <v>1920</v>
      </c>
      <c r="O66362" t="s">
        <v>1921</v>
      </c>
    </row>
    <row r="66363" spans="1:15">
      <c r="A66363" t="s">
        <v>1917</v>
      </c>
      <c r="B66363" s="954">
        <v>44469</v>
      </c>
      <c r="C66363" t="s">
        <v>1924</v>
      </c>
      <c r="D66363">
        <v>1.93</v>
      </c>
      <c r="E66363">
        <v>2.17</v>
      </c>
      <c r="F66363">
        <v>2.2400000000000002</v>
      </c>
      <c r="G66363">
        <v>2.27</v>
      </c>
      <c r="H66363">
        <v>2.4</v>
      </c>
      <c r="I66363">
        <v>2.5499999999999998</v>
      </c>
      <c r="J66363" t="s">
        <v>1931</v>
      </c>
      <c r="K66363" t="s">
        <v>272</v>
      </c>
      <c r="L66363" t="s">
        <v>1919</v>
      </c>
      <c r="M66363" s="954">
        <v>44563</v>
      </c>
      <c r="N66363" t="s">
        <v>1920</v>
      </c>
      <c r="O66363" t="s">
        <v>1921</v>
      </c>
    </row>
    <row r="66364" spans="1:15">
      <c r="A66364" t="s">
        <v>1917</v>
      </c>
      <c r="B66364" s="954">
        <v>44469</v>
      </c>
      <c r="C66364" t="s">
        <v>1925</v>
      </c>
      <c r="D66364">
        <v>7369.8</v>
      </c>
      <c r="E66364">
        <v>8258.2800000000007</v>
      </c>
      <c r="F66364">
        <v>8592.02</v>
      </c>
      <c r="G66364">
        <v>8707.92</v>
      </c>
      <c r="H66364">
        <v>9240.24</v>
      </c>
      <c r="I66364">
        <v>9870.89</v>
      </c>
      <c r="J66364" t="s">
        <v>1931</v>
      </c>
      <c r="K66364" t="s">
        <v>272</v>
      </c>
      <c r="L66364" t="s">
        <v>1919</v>
      </c>
      <c r="M66364" s="954">
        <v>44563</v>
      </c>
      <c r="N66364" t="s">
        <v>1920</v>
      </c>
      <c r="O66364" t="s">
        <v>1921</v>
      </c>
    </row>
    <row r="66365" spans="1:15">
      <c r="A66365" t="s">
        <v>1917</v>
      </c>
      <c r="B66365" s="954">
        <v>44469</v>
      </c>
      <c r="C66365" t="s">
        <v>1937</v>
      </c>
      <c r="D66365">
        <v>3424103.11</v>
      </c>
      <c r="E66365">
        <v>3505880.96</v>
      </c>
      <c r="F66365">
        <v>3576308.48</v>
      </c>
      <c r="G66365">
        <v>3581274.79</v>
      </c>
      <c r="H66365">
        <v>3637657.91</v>
      </c>
      <c r="I66365">
        <v>3781425.58</v>
      </c>
      <c r="J66365" t="s">
        <v>1931</v>
      </c>
      <c r="K66365" t="s">
        <v>272</v>
      </c>
      <c r="L66365" t="s">
        <v>1919</v>
      </c>
      <c r="M66365" s="954">
        <v>44563</v>
      </c>
      <c r="N66365" t="s">
        <v>1920</v>
      </c>
      <c r="O66365" t="s">
        <v>1921</v>
      </c>
    </row>
    <row r="66366" spans="1:15">
      <c r="A66366" t="s">
        <v>1917</v>
      </c>
      <c r="B66366" s="954">
        <v>44469</v>
      </c>
      <c r="C66366" t="s">
        <v>1938</v>
      </c>
      <c r="D66366">
        <v>5843.12</v>
      </c>
      <c r="E66366">
        <v>5965.87</v>
      </c>
      <c r="F66366">
        <v>6070.44</v>
      </c>
      <c r="G66366">
        <v>6079.23</v>
      </c>
      <c r="H66366">
        <v>6174.39</v>
      </c>
      <c r="I66366">
        <v>6430.31</v>
      </c>
      <c r="J66366" t="s">
        <v>1931</v>
      </c>
      <c r="K66366" t="s">
        <v>272</v>
      </c>
      <c r="L66366" t="s">
        <v>1919</v>
      </c>
      <c r="M66366" s="954">
        <v>44563</v>
      </c>
      <c r="N66366" t="s">
        <v>1920</v>
      </c>
      <c r="O66366" t="s">
        <v>1921</v>
      </c>
    </row>
    <row r="66367" spans="1:15">
      <c r="A66367" t="s">
        <v>1917</v>
      </c>
      <c r="B66367" s="954">
        <v>44469</v>
      </c>
      <c r="C66367" t="s">
        <v>1926</v>
      </c>
      <c r="D66367">
        <v>1.24</v>
      </c>
      <c r="E66367">
        <v>1.26</v>
      </c>
      <c r="F66367">
        <v>1.27</v>
      </c>
      <c r="G66367">
        <v>1.27</v>
      </c>
      <c r="H66367">
        <v>1.28</v>
      </c>
      <c r="I66367">
        <v>1.3</v>
      </c>
      <c r="J66367" t="s">
        <v>1931</v>
      </c>
      <c r="K66367" t="s">
        <v>272</v>
      </c>
      <c r="L66367" t="s">
        <v>1919</v>
      </c>
      <c r="M66367" s="954">
        <v>44563</v>
      </c>
      <c r="N66367" t="s">
        <v>1920</v>
      </c>
      <c r="O66367" t="s">
        <v>1921</v>
      </c>
    </row>
    <row r="66368" spans="1:15">
      <c r="A66368" t="s">
        <v>1917</v>
      </c>
      <c r="B66368" s="954">
        <v>44469</v>
      </c>
      <c r="C66368" t="s">
        <v>1927</v>
      </c>
      <c r="D66368">
        <v>1.06</v>
      </c>
      <c r="E66368">
        <v>1.0900000000000001</v>
      </c>
      <c r="F66368">
        <v>1.1000000000000001</v>
      </c>
      <c r="G66368">
        <v>1.0900000000000001</v>
      </c>
      <c r="H66368">
        <v>1.1000000000000001</v>
      </c>
      <c r="I66368">
        <v>1.1200000000000001</v>
      </c>
      <c r="J66368" t="s">
        <v>1931</v>
      </c>
      <c r="K66368" t="s">
        <v>272</v>
      </c>
      <c r="L66368" t="s">
        <v>1919</v>
      </c>
      <c r="M66368" s="954">
        <v>44563</v>
      </c>
      <c r="N66368" t="s">
        <v>1920</v>
      </c>
      <c r="O66368" t="s">
        <v>1921</v>
      </c>
    </row>
    <row r="66369" spans="1:15">
      <c r="A66369" t="s">
        <v>1917</v>
      </c>
      <c r="B66369" s="954">
        <v>44469</v>
      </c>
      <c r="C66369" t="s">
        <v>1935</v>
      </c>
      <c r="D66369">
        <v>1145.75</v>
      </c>
      <c r="E66369">
        <v>1282.04</v>
      </c>
      <c r="F66369">
        <v>1340.87</v>
      </c>
      <c r="G66369">
        <v>1362.5</v>
      </c>
      <c r="H66369">
        <v>1447.79</v>
      </c>
      <c r="I66369">
        <v>1553.9</v>
      </c>
      <c r="J66369" t="s">
        <v>1932</v>
      </c>
      <c r="K66369" t="s">
        <v>272</v>
      </c>
      <c r="L66369" t="s">
        <v>1919</v>
      </c>
      <c r="M66369" s="954">
        <v>44563</v>
      </c>
      <c r="N66369" t="s">
        <v>1920</v>
      </c>
      <c r="O66369" t="s">
        <v>1921</v>
      </c>
    </row>
    <row r="66370" spans="1:15">
      <c r="A66370" t="s">
        <v>1917</v>
      </c>
      <c r="B66370" s="954">
        <v>44469</v>
      </c>
      <c r="C66370" t="s">
        <v>1936</v>
      </c>
      <c r="D66370">
        <v>1.6</v>
      </c>
      <c r="E66370">
        <v>1.8</v>
      </c>
      <c r="F66370">
        <v>1.87</v>
      </c>
      <c r="G66370">
        <v>1.86</v>
      </c>
      <c r="H66370">
        <v>1.95</v>
      </c>
      <c r="I66370">
        <v>2.06</v>
      </c>
      <c r="J66370" t="s">
        <v>1932</v>
      </c>
      <c r="K66370" t="s">
        <v>272</v>
      </c>
      <c r="L66370" t="s">
        <v>1919</v>
      </c>
      <c r="M66370" s="954">
        <v>44563</v>
      </c>
      <c r="N66370" t="s">
        <v>1920</v>
      </c>
      <c r="O66370" t="s">
        <v>1921</v>
      </c>
    </row>
    <row r="66371" spans="1:15">
      <c r="A66371" t="s">
        <v>1917</v>
      </c>
      <c r="B66371" s="954">
        <v>44469</v>
      </c>
      <c r="C66371" t="s">
        <v>1918</v>
      </c>
      <c r="D66371">
        <v>67.209999999999994</v>
      </c>
      <c r="E66371">
        <v>75.739999999999995</v>
      </c>
      <c r="F66371">
        <v>78.55</v>
      </c>
      <c r="G66371">
        <v>78.5</v>
      </c>
      <c r="H66371">
        <v>82.58</v>
      </c>
      <c r="I66371">
        <v>87.03</v>
      </c>
      <c r="J66371" t="s">
        <v>1932</v>
      </c>
      <c r="K66371" t="s">
        <v>272</v>
      </c>
      <c r="L66371" t="s">
        <v>1919</v>
      </c>
      <c r="M66371" s="954">
        <v>44563</v>
      </c>
      <c r="N66371" t="s">
        <v>1920</v>
      </c>
      <c r="O66371" t="s">
        <v>1921</v>
      </c>
    </row>
    <row r="66372" spans="1:15">
      <c r="A66372" t="s">
        <v>1917</v>
      </c>
      <c r="B66372" s="954">
        <v>44469</v>
      </c>
      <c r="C66372" t="s">
        <v>1922</v>
      </c>
      <c r="D66372">
        <v>31.06</v>
      </c>
      <c r="E66372">
        <v>34.799999999999997</v>
      </c>
      <c r="F66372">
        <v>36.03</v>
      </c>
      <c r="G66372">
        <v>35.99</v>
      </c>
      <c r="H66372">
        <v>37.630000000000003</v>
      </c>
      <c r="I66372">
        <v>39.85</v>
      </c>
      <c r="J66372" t="s">
        <v>1932</v>
      </c>
      <c r="K66372" t="s">
        <v>272</v>
      </c>
      <c r="L66372" t="s">
        <v>1919</v>
      </c>
      <c r="M66372" s="954">
        <v>44563</v>
      </c>
      <c r="N66372" t="s">
        <v>1920</v>
      </c>
      <c r="O66372" t="s">
        <v>1921</v>
      </c>
    </row>
    <row r="66373" spans="1:15">
      <c r="A66373" t="s">
        <v>1917</v>
      </c>
      <c r="B66373" s="954">
        <v>44469</v>
      </c>
      <c r="C66373" t="s">
        <v>1923</v>
      </c>
      <c r="D66373">
        <v>6.54</v>
      </c>
      <c r="E66373">
        <v>7.35</v>
      </c>
      <c r="F66373">
        <v>7.6</v>
      </c>
      <c r="G66373">
        <v>7.69</v>
      </c>
      <c r="H66373">
        <v>8.14</v>
      </c>
      <c r="I66373">
        <v>8.66</v>
      </c>
      <c r="J66373" t="s">
        <v>1932</v>
      </c>
      <c r="K66373" t="s">
        <v>272</v>
      </c>
      <c r="L66373" t="s">
        <v>1919</v>
      </c>
      <c r="M66373" s="954">
        <v>44563</v>
      </c>
      <c r="N66373" t="s">
        <v>1920</v>
      </c>
      <c r="O66373" t="s">
        <v>1921</v>
      </c>
    </row>
    <row r="66374" spans="1:15">
      <c r="A66374" t="s">
        <v>1917</v>
      </c>
      <c r="B66374" s="954">
        <v>44469</v>
      </c>
      <c r="C66374" t="s">
        <v>1924</v>
      </c>
      <c r="D66374">
        <v>1.93</v>
      </c>
      <c r="E66374">
        <v>2.17</v>
      </c>
      <c r="F66374">
        <v>2.2400000000000002</v>
      </c>
      <c r="G66374">
        <v>2.27</v>
      </c>
      <c r="H66374">
        <v>2.4</v>
      </c>
      <c r="I66374">
        <v>2.5499999999999998</v>
      </c>
      <c r="J66374" t="s">
        <v>1932</v>
      </c>
      <c r="K66374" t="s">
        <v>272</v>
      </c>
      <c r="L66374" t="s">
        <v>1919</v>
      </c>
      <c r="M66374" s="954">
        <v>44563</v>
      </c>
      <c r="N66374" t="s">
        <v>1920</v>
      </c>
      <c r="O66374" t="s">
        <v>1921</v>
      </c>
    </row>
    <row r="66375" spans="1:15">
      <c r="A66375" t="s">
        <v>1917</v>
      </c>
      <c r="B66375" s="954">
        <v>44469</v>
      </c>
      <c r="C66375" t="s">
        <v>1925</v>
      </c>
      <c r="D66375">
        <v>7369.8</v>
      </c>
      <c r="E66375">
        <v>8258.2800000000007</v>
      </c>
      <c r="F66375">
        <v>8592.02</v>
      </c>
      <c r="G66375">
        <v>8707.92</v>
      </c>
      <c r="H66375">
        <v>9240.24</v>
      </c>
      <c r="I66375">
        <v>9870.89</v>
      </c>
      <c r="J66375" t="s">
        <v>1932</v>
      </c>
      <c r="K66375" t="s">
        <v>272</v>
      </c>
      <c r="L66375" t="s">
        <v>1919</v>
      </c>
      <c r="M66375" s="954">
        <v>44563</v>
      </c>
      <c r="N66375" t="s">
        <v>1920</v>
      </c>
      <c r="O66375" t="s">
        <v>1921</v>
      </c>
    </row>
    <row r="66376" spans="1:15">
      <c r="A66376" t="s">
        <v>1917</v>
      </c>
      <c r="B66376" s="954">
        <v>44469</v>
      </c>
      <c r="C66376" t="s">
        <v>1937</v>
      </c>
      <c r="D66376">
        <v>3424103.11</v>
      </c>
      <c r="E66376">
        <v>3505880.96</v>
      </c>
      <c r="F66376">
        <v>3576308.48</v>
      </c>
      <c r="G66376">
        <v>3581274.79</v>
      </c>
      <c r="H66376">
        <v>3637657.91</v>
      </c>
      <c r="I66376">
        <v>3781425.58</v>
      </c>
      <c r="J66376" t="s">
        <v>1932</v>
      </c>
      <c r="K66376" t="s">
        <v>272</v>
      </c>
      <c r="L66376" t="s">
        <v>1919</v>
      </c>
      <c r="M66376" s="954">
        <v>44563</v>
      </c>
      <c r="N66376" t="s">
        <v>1920</v>
      </c>
      <c r="O66376" t="s">
        <v>1921</v>
      </c>
    </row>
    <row r="66377" spans="1:15">
      <c r="A66377" t="s">
        <v>1917</v>
      </c>
      <c r="B66377" s="954">
        <v>44469</v>
      </c>
      <c r="C66377" t="s">
        <v>1938</v>
      </c>
      <c r="D66377">
        <v>5843.12</v>
      </c>
      <c r="E66377">
        <v>5965.87</v>
      </c>
      <c r="F66377">
        <v>6070.44</v>
      </c>
      <c r="G66377">
        <v>6079.23</v>
      </c>
      <c r="H66377">
        <v>6174.39</v>
      </c>
      <c r="I66377">
        <v>6430.31</v>
      </c>
      <c r="J66377" t="s">
        <v>1932</v>
      </c>
      <c r="K66377" t="s">
        <v>272</v>
      </c>
      <c r="L66377" t="s">
        <v>1919</v>
      </c>
      <c r="M66377" s="954">
        <v>44563</v>
      </c>
      <c r="N66377" t="s">
        <v>1920</v>
      </c>
      <c r="O66377" t="s">
        <v>1921</v>
      </c>
    </row>
    <row r="66378" spans="1:15">
      <c r="A66378" t="s">
        <v>1917</v>
      </c>
      <c r="B66378" s="954">
        <v>44469</v>
      </c>
      <c r="C66378" t="s">
        <v>1926</v>
      </c>
      <c r="D66378">
        <v>1.24</v>
      </c>
      <c r="E66378">
        <v>1.26</v>
      </c>
      <c r="F66378">
        <v>1.27</v>
      </c>
      <c r="G66378">
        <v>1.27</v>
      </c>
      <c r="H66378">
        <v>1.28</v>
      </c>
      <c r="I66378">
        <v>1.3</v>
      </c>
      <c r="J66378" t="s">
        <v>1932</v>
      </c>
      <c r="K66378" t="s">
        <v>272</v>
      </c>
      <c r="L66378" t="s">
        <v>1919</v>
      </c>
      <c r="M66378" s="954">
        <v>44563</v>
      </c>
      <c r="N66378" t="s">
        <v>1920</v>
      </c>
      <c r="O66378" t="s">
        <v>1921</v>
      </c>
    </row>
    <row r="66379" spans="1:15">
      <c r="A66379" t="s">
        <v>1917</v>
      </c>
      <c r="B66379" s="954">
        <v>44469</v>
      </c>
      <c r="C66379" t="s">
        <v>1927</v>
      </c>
      <c r="D66379">
        <v>1.06</v>
      </c>
      <c r="E66379">
        <v>1.0900000000000001</v>
      </c>
      <c r="F66379">
        <v>1.1000000000000001</v>
      </c>
      <c r="G66379">
        <v>1.0900000000000001</v>
      </c>
      <c r="H66379">
        <v>1.1000000000000001</v>
      </c>
      <c r="I66379">
        <v>1.1200000000000001</v>
      </c>
      <c r="J66379" t="s">
        <v>1932</v>
      </c>
      <c r="K66379" t="s">
        <v>272</v>
      </c>
      <c r="L66379" t="s">
        <v>1919</v>
      </c>
      <c r="M66379" s="954">
        <v>44563</v>
      </c>
      <c r="N66379" t="s">
        <v>1920</v>
      </c>
      <c r="O66379" t="s">
        <v>1921</v>
      </c>
    </row>
    <row r="66380" spans="1:15">
      <c r="A66380" t="s">
        <v>1917</v>
      </c>
      <c r="B66380" s="954">
        <v>44469</v>
      </c>
      <c r="C66380" t="s">
        <v>1935</v>
      </c>
      <c r="D66380">
        <v>1145.75</v>
      </c>
      <c r="E66380">
        <v>1282.04</v>
      </c>
      <c r="F66380">
        <v>1340.87</v>
      </c>
      <c r="G66380">
        <v>1362.5</v>
      </c>
      <c r="H66380">
        <v>1447.79</v>
      </c>
      <c r="I66380">
        <v>1553.9</v>
      </c>
      <c r="J66380" t="s">
        <v>1933</v>
      </c>
      <c r="K66380" t="s">
        <v>272</v>
      </c>
      <c r="L66380" t="s">
        <v>1919</v>
      </c>
      <c r="M66380" s="954">
        <v>44563</v>
      </c>
      <c r="N66380" t="s">
        <v>1920</v>
      </c>
      <c r="O66380" t="s">
        <v>1921</v>
      </c>
    </row>
    <row r="66381" spans="1:15">
      <c r="A66381" t="s">
        <v>1917</v>
      </c>
      <c r="B66381" s="954">
        <v>44469</v>
      </c>
      <c r="C66381" t="s">
        <v>1936</v>
      </c>
      <c r="D66381">
        <v>1.6</v>
      </c>
      <c r="E66381">
        <v>1.8</v>
      </c>
      <c r="F66381">
        <v>1.87</v>
      </c>
      <c r="G66381">
        <v>1.86</v>
      </c>
      <c r="H66381">
        <v>1.95</v>
      </c>
      <c r="I66381">
        <v>2.06</v>
      </c>
      <c r="J66381" t="s">
        <v>1933</v>
      </c>
      <c r="K66381" t="s">
        <v>272</v>
      </c>
      <c r="L66381" t="s">
        <v>1919</v>
      </c>
      <c r="M66381" s="954">
        <v>44563</v>
      </c>
      <c r="N66381" t="s">
        <v>1920</v>
      </c>
      <c r="O66381" t="s">
        <v>1921</v>
      </c>
    </row>
    <row r="66382" spans="1:15">
      <c r="A66382" t="s">
        <v>1917</v>
      </c>
      <c r="B66382" s="954">
        <v>44469</v>
      </c>
      <c r="C66382" t="s">
        <v>1918</v>
      </c>
      <c r="D66382">
        <v>67.209999999999994</v>
      </c>
      <c r="E66382">
        <v>75.739999999999995</v>
      </c>
      <c r="F66382">
        <v>78.55</v>
      </c>
      <c r="G66382">
        <v>78.5</v>
      </c>
      <c r="H66382">
        <v>82.58</v>
      </c>
      <c r="I66382">
        <v>87.03</v>
      </c>
      <c r="J66382" t="s">
        <v>1933</v>
      </c>
      <c r="K66382" t="s">
        <v>272</v>
      </c>
      <c r="L66382" t="s">
        <v>1919</v>
      </c>
      <c r="M66382" s="954">
        <v>44563</v>
      </c>
      <c r="N66382" t="s">
        <v>1920</v>
      </c>
      <c r="O66382" t="s">
        <v>1921</v>
      </c>
    </row>
    <row r="66383" spans="1:15">
      <c r="A66383" t="s">
        <v>1917</v>
      </c>
      <c r="B66383" s="954">
        <v>44469</v>
      </c>
      <c r="C66383" t="s">
        <v>1922</v>
      </c>
      <c r="D66383">
        <v>31.06</v>
      </c>
      <c r="E66383">
        <v>34.799999999999997</v>
      </c>
      <c r="F66383">
        <v>36.03</v>
      </c>
      <c r="G66383">
        <v>35.99</v>
      </c>
      <c r="H66383">
        <v>37.630000000000003</v>
      </c>
      <c r="I66383">
        <v>39.85</v>
      </c>
      <c r="J66383" t="s">
        <v>1933</v>
      </c>
      <c r="K66383" t="s">
        <v>272</v>
      </c>
      <c r="L66383" t="s">
        <v>1919</v>
      </c>
      <c r="M66383" s="954">
        <v>44563</v>
      </c>
      <c r="N66383" t="s">
        <v>1920</v>
      </c>
      <c r="O66383" t="s">
        <v>1921</v>
      </c>
    </row>
    <row r="66384" spans="1:15">
      <c r="A66384" t="s">
        <v>1917</v>
      </c>
      <c r="B66384" s="954">
        <v>44469</v>
      </c>
      <c r="C66384" t="s">
        <v>1923</v>
      </c>
      <c r="D66384">
        <v>6.54</v>
      </c>
      <c r="E66384">
        <v>7.35</v>
      </c>
      <c r="F66384">
        <v>7.6</v>
      </c>
      <c r="G66384">
        <v>7.69</v>
      </c>
      <c r="H66384">
        <v>8.14</v>
      </c>
      <c r="I66384">
        <v>8.66</v>
      </c>
      <c r="J66384" t="s">
        <v>1933</v>
      </c>
      <c r="K66384" t="s">
        <v>272</v>
      </c>
      <c r="L66384" t="s">
        <v>1919</v>
      </c>
      <c r="M66384" s="954">
        <v>44563</v>
      </c>
      <c r="N66384" t="s">
        <v>1920</v>
      </c>
      <c r="O66384" t="s">
        <v>1921</v>
      </c>
    </row>
    <row r="66385" spans="1:15">
      <c r="A66385" t="s">
        <v>1917</v>
      </c>
      <c r="B66385" s="954">
        <v>44469</v>
      </c>
      <c r="C66385" t="s">
        <v>1924</v>
      </c>
      <c r="D66385">
        <v>1.93</v>
      </c>
      <c r="E66385">
        <v>2.17</v>
      </c>
      <c r="F66385">
        <v>2.2400000000000002</v>
      </c>
      <c r="G66385">
        <v>2.27</v>
      </c>
      <c r="H66385">
        <v>2.4</v>
      </c>
      <c r="I66385">
        <v>2.5499999999999998</v>
      </c>
      <c r="J66385" t="s">
        <v>1933</v>
      </c>
      <c r="K66385" t="s">
        <v>272</v>
      </c>
      <c r="L66385" t="s">
        <v>1919</v>
      </c>
      <c r="M66385" s="954">
        <v>44563</v>
      </c>
      <c r="N66385" t="s">
        <v>1920</v>
      </c>
      <c r="O66385" t="s">
        <v>1921</v>
      </c>
    </row>
    <row r="66386" spans="1:15">
      <c r="A66386" t="s">
        <v>1917</v>
      </c>
      <c r="B66386" s="954">
        <v>44469</v>
      </c>
      <c r="C66386" t="s">
        <v>1925</v>
      </c>
      <c r="D66386">
        <v>7369.8</v>
      </c>
      <c r="E66386">
        <v>8258.2800000000007</v>
      </c>
      <c r="F66386">
        <v>8592.02</v>
      </c>
      <c r="G66386">
        <v>8707.92</v>
      </c>
      <c r="H66386">
        <v>9240.24</v>
      </c>
      <c r="I66386">
        <v>9870.89</v>
      </c>
      <c r="J66386" t="s">
        <v>1933</v>
      </c>
      <c r="K66386" t="s">
        <v>272</v>
      </c>
      <c r="L66386" t="s">
        <v>1919</v>
      </c>
      <c r="M66386" s="954">
        <v>44563</v>
      </c>
      <c r="N66386" t="s">
        <v>1920</v>
      </c>
      <c r="O66386" t="s">
        <v>1921</v>
      </c>
    </row>
    <row r="66387" spans="1:15">
      <c r="A66387" t="s">
        <v>1917</v>
      </c>
      <c r="B66387" s="954">
        <v>44469</v>
      </c>
      <c r="C66387" t="s">
        <v>1937</v>
      </c>
      <c r="D66387">
        <v>3424103.11</v>
      </c>
      <c r="E66387">
        <v>3505880.96</v>
      </c>
      <c r="F66387">
        <v>3576308.48</v>
      </c>
      <c r="G66387">
        <v>3581274.79</v>
      </c>
      <c r="H66387">
        <v>3637657.91</v>
      </c>
      <c r="I66387">
        <v>3781425.58</v>
      </c>
      <c r="J66387" t="s">
        <v>1933</v>
      </c>
      <c r="K66387" t="s">
        <v>272</v>
      </c>
      <c r="L66387" t="s">
        <v>1919</v>
      </c>
      <c r="M66387" s="954">
        <v>44563</v>
      </c>
      <c r="N66387" t="s">
        <v>1920</v>
      </c>
      <c r="O66387" t="s">
        <v>1921</v>
      </c>
    </row>
    <row r="66388" spans="1:15">
      <c r="A66388" t="s">
        <v>1917</v>
      </c>
      <c r="B66388" s="954">
        <v>44469</v>
      </c>
      <c r="C66388" t="s">
        <v>1938</v>
      </c>
      <c r="D66388">
        <v>5843.12</v>
      </c>
      <c r="E66388">
        <v>5965.87</v>
      </c>
      <c r="F66388">
        <v>6070.44</v>
      </c>
      <c r="G66388">
        <v>6079.23</v>
      </c>
      <c r="H66388">
        <v>6174.39</v>
      </c>
      <c r="I66388">
        <v>6430.31</v>
      </c>
      <c r="J66388" t="s">
        <v>1933</v>
      </c>
      <c r="K66388" t="s">
        <v>272</v>
      </c>
      <c r="L66388" t="s">
        <v>1919</v>
      </c>
      <c r="M66388" s="954">
        <v>44563</v>
      </c>
      <c r="N66388" t="s">
        <v>1920</v>
      </c>
      <c r="O66388" t="s">
        <v>1921</v>
      </c>
    </row>
    <row r="66389" spans="1:15">
      <c r="A66389" t="s">
        <v>1917</v>
      </c>
      <c r="B66389" s="954">
        <v>44469</v>
      </c>
      <c r="C66389" t="s">
        <v>1926</v>
      </c>
      <c r="D66389">
        <v>1.24</v>
      </c>
      <c r="E66389">
        <v>1.26</v>
      </c>
      <c r="F66389">
        <v>1.27</v>
      </c>
      <c r="G66389">
        <v>1.27</v>
      </c>
      <c r="H66389">
        <v>1.28</v>
      </c>
      <c r="I66389">
        <v>1.3</v>
      </c>
      <c r="J66389" t="s">
        <v>1933</v>
      </c>
      <c r="K66389" t="s">
        <v>272</v>
      </c>
      <c r="L66389" t="s">
        <v>1919</v>
      </c>
      <c r="M66389" s="954">
        <v>44563</v>
      </c>
      <c r="N66389" t="s">
        <v>1920</v>
      </c>
      <c r="O66389" t="s">
        <v>1921</v>
      </c>
    </row>
    <row r="66390" spans="1:15">
      <c r="A66390" t="s">
        <v>1917</v>
      </c>
      <c r="B66390" s="954">
        <v>44469</v>
      </c>
      <c r="C66390" t="s">
        <v>1927</v>
      </c>
      <c r="D66390">
        <v>1.06</v>
      </c>
      <c r="E66390">
        <v>1.0900000000000001</v>
      </c>
      <c r="F66390">
        <v>1.1000000000000001</v>
      </c>
      <c r="G66390">
        <v>1.0900000000000001</v>
      </c>
      <c r="H66390">
        <v>1.1000000000000001</v>
      </c>
      <c r="I66390">
        <v>1.1200000000000001</v>
      </c>
      <c r="J66390" t="s">
        <v>1933</v>
      </c>
      <c r="K66390" t="s">
        <v>272</v>
      </c>
      <c r="L66390" t="s">
        <v>1919</v>
      </c>
      <c r="M66390" s="954">
        <v>44563</v>
      </c>
      <c r="N66390" t="s">
        <v>1920</v>
      </c>
      <c r="O66390" t="s">
        <v>1921</v>
      </c>
    </row>
    <row r="66391" spans="1:15">
      <c r="A66391" t="s">
        <v>1917</v>
      </c>
      <c r="B66391" s="954">
        <v>44469</v>
      </c>
      <c r="C66391" t="s">
        <v>1935</v>
      </c>
      <c r="D66391">
        <v>1145.75</v>
      </c>
      <c r="E66391">
        <v>1282.04</v>
      </c>
      <c r="F66391">
        <v>1340.87</v>
      </c>
      <c r="G66391">
        <v>1362.5</v>
      </c>
      <c r="H66391">
        <v>1447.79</v>
      </c>
      <c r="I66391">
        <v>1553.9</v>
      </c>
      <c r="J66391" t="s">
        <v>1934</v>
      </c>
      <c r="K66391" t="s">
        <v>272</v>
      </c>
      <c r="L66391" t="s">
        <v>1919</v>
      </c>
      <c r="M66391" s="954">
        <v>44563</v>
      </c>
      <c r="N66391" t="s">
        <v>1920</v>
      </c>
      <c r="O66391" t="s">
        <v>1921</v>
      </c>
    </row>
    <row r="66392" spans="1:15">
      <c r="A66392" t="s">
        <v>1917</v>
      </c>
      <c r="B66392" s="954">
        <v>44469</v>
      </c>
      <c r="C66392" t="s">
        <v>1936</v>
      </c>
      <c r="D66392">
        <v>1.6</v>
      </c>
      <c r="E66392">
        <v>1.8</v>
      </c>
      <c r="F66392">
        <v>1.87</v>
      </c>
      <c r="G66392">
        <v>1.86</v>
      </c>
      <c r="H66392">
        <v>1.95</v>
      </c>
      <c r="I66392">
        <v>2.06</v>
      </c>
      <c r="J66392" t="s">
        <v>1934</v>
      </c>
      <c r="K66392" t="s">
        <v>272</v>
      </c>
      <c r="L66392" t="s">
        <v>1919</v>
      </c>
      <c r="M66392" s="954">
        <v>44563</v>
      </c>
      <c r="N66392" t="s">
        <v>1920</v>
      </c>
      <c r="O66392" t="s">
        <v>1921</v>
      </c>
    </row>
    <row r="66393" spans="1:15">
      <c r="A66393" t="s">
        <v>1917</v>
      </c>
      <c r="B66393" s="954">
        <v>44469</v>
      </c>
      <c r="C66393" t="s">
        <v>1918</v>
      </c>
      <c r="D66393">
        <v>67.209999999999994</v>
      </c>
      <c r="E66393">
        <v>75.739999999999995</v>
      </c>
      <c r="F66393">
        <v>78.55</v>
      </c>
      <c r="G66393">
        <v>78.5</v>
      </c>
      <c r="H66393">
        <v>82.58</v>
      </c>
      <c r="I66393">
        <v>87.03</v>
      </c>
      <c r="J66393" t="s">
        <v>1934</v>
      </c>
      <c r="K66393" t="s">
        <v>272</v>
      </c>
      <c r="L66393" t="s">
        <v>1919</v>
      </c>
      <c r="M66393" s="954">
        <v>44563</v>
      </c>
      <c r="N66393" t="s">
        <v>1920</v>
      </c>
      <c r="O66393" t="s">
        <v>1921</v>
      </c>
    </row>
    <row r="66394" spans="1:15">
      <c r="A66394" t="s">
        <v>1917</v>
      </c>
      <c r="B66394" s="954">
        <v>44469</v>
      </c>
      <c r="C66394" t="s">
        <v>1922</v>
      </c>
      <c r="D66394">
        <v>31.06</v>
      </c>
      <c r="E66394">
        <v>34.799999999999997</v>
      </c>
      <c r="F66394">
        <v>36.03</v>
      </c>
      <c r="G66394">
        <v>35.99</v>
      </c>
      <c r="H66394">
        <v>37.630000000000003</v>
      </c>
      <c r="I66394">
        <v>39.85</v>
      </c>
      <c r="J66394" t="s">
        <v>1934</v>
      </c>
      <c r="K66394" t="s">
        <v>272</v>
      </c>
      <c r="L66394" t="s">
        <v>1919</v>
      </c>
      <c r="M66394" s="954">
        <v>44563</v>
      </c>
      <c r="N66394" t="s">
        <v>1920</v>
      </c>
      <c r="O66394" t="s">
        <v>1921</v>
      </c>
    </row>
    <row r="66395" spans="1:15">
      <c r="A66395" t="s">
        <v>1917</v>
      </c>
      <c r="B66395" s="954">
        <v>44469</v>
      </c>
      <c r="C66395" t="s">
        <v>1923</v>
      </c>
      <c r="D66395">
        <v>6.54</v>
      </c>
      <c r="E66395">
        <v>7.35</v>
      </c>
      <c r="F66395">
        <v>7.6</v>
      </c>
      <c r="G66395">
        <v>7.69</v>
      </c>
      <c r="H66395">
        <v>8.14</v>
      </c>
      <c r="I66395">
        <v>8.66</v>
      </c>
      <c r="J66395" t="s">
        <v>1934</v>
      </c>
      <c r="K66395" t="s">
        <v>272</v>
      </c>
      <c r="L66395" t="s">
        <v>1919</v>
      </c>
      <c r="M66395" s="954">
        <v>44563</v>
      </c>
      <c r="N66395" t="s">
        <v>1920</v>
      </c>
      <c r="O66395" t="s">
        <v>1921</v>
      </c>
    </row>
    <row r="66396" spans="1:15">
      <c r="A66396" t="s">
        <v>1917</v>
      </c>
      <c r="B66396" s="954">
        <v>44469</v>
      </c>
      <c r="C66396" t="s">
        <v>1924</v>
      </c>
      <c r="D66396">
        <v>1.93</v>
      </c>
      <c r="E66396">
        <v>2.17</v>
      </c>
      <c r="F66396">
        <v>2.2400000000000002</v>
      </c>
      <c r="G66396">
        <v>2.27</v>
      </c>
      <c r="H66396">
        <v>2.4</v>
      </c>
      <c r="I66396">
        <v>2.5499999999999998</v>
      </c>
      <c r="J66396" t="s">
        <v>1934</v>
      </c>
      <c r="K66396" t="s">
        <v>272</v>
      </c>
      <c r="L66396" t="s">
        <v>1919</v>
      </c>
      <c r="M66396" s="954">
        <v>44563</v>
      </c>
      <c r="N66396" t="s">
        <v>1920</v>
      </c>
      <c r="O66396" t="s">
        <v>1921</v>
      </c>
    </row>
    <row r="66397" spans="1:15">
      <c r="A66397" t="s">
        <v>1917</v>
      </c>
      <c r="B66397" s="954">
        <v>44469</v>
      </c>
      <c r="C66397" t="s">
        <v>1925</v>
      </c>
      <c r="D66397">
        <v>7369.8</v>
      </c>
      <c r="E66397">
        <v>8258.2800000000007</v>
      </c>
      <c r="F66397">
        <v>8592.02</v>
      </c>
      <c r="G66397">
        <v>8707.92</v>
      </c>
      <c r="H66397">
        <v>9240.24</v>
      </c>
      <c r="I66397">
        <v>9870.89</v>
      </c>
      <c r="J66397" t="s">
        <v>1934</v>
      </c>
      <c r="K66397" t="s">
        <v>272</v>
      </c>
      <c r="L66397" t="s">
        <v>1919</v>
      </c>
      <c r="M66397" s="954">
        <v>44563</v>
      </c>
      <c r="N66397" t="s">
        <v>1920</v>
      </c>
      <c r="O66397" t="s">
        <v>1921</v>
      </c>
    </row>
    <row r="66398" spans="1:15">
      <c r="A66398" t="s">
        <v>1917</v>
      </c>
      <c r="B66398" s="954">
        <v>44469</v>
      </c>
      <c r="C66398" t="s">
        <v>1937</v>
      </c>
      <c r="D66398">
        <v>3424103.11</v>
      </c>
      <c r="E66398">
        <v>3505880.96</v>
      </c>
      <c r="F66398">
        <v>3576308.48</v>
      </c>
      <c r="G66398">
        <v>3581274.79</v>
      </c>
      <c r="H66398">
        <v>3637657.91</v>
      </c>
      <c r="I66398">
        <v>3781425.58</v>
      </c>
      <c r="J66398" t="s">
        <v>1934</v>
      </c>
      <c r="K66398" t="s">
        <v>272</v>
      </c>
      <c r="L66398" t="s">
        <v>1919</v>
      </c>
      <c r="M66398" s="954">
        <v>44563</v>
      </c>
      <c r="N66398" t="s">
        <v>1920</v>
      </c>
      <c r="O66398" t="s">
        <v>1921</v>
      </c>
    </row>
    <row r="66399" spans="1:15">
      <c r="A66399" t="s">
        <v>1917</v>
      </c>
      <c r="B66399" s="954">
        <v>44469</v>
      </c>
      <c r="C66399" t="s">
        <v>1938</v>
      </c>
      <c r="D66399">
        <v>5843.12</v>
      </c>
      <c r="E66399">
        <v>5965.87</v>
      </c>
      <c r="F66399">
        <v>6070.44</v>
      </c>
      <c r="G66399">
        <v>6079.23</v>
      </c>
      <c r="H66399">
        <v>6174.39</v>
      </c>
      <c r="I66399">
        <v>6430.31</v>
      </c>
      <c r="J66399" t="s">
        <v>1934</v>
      </c>
      <c r="K66399" t="s">
        <v>272</v>
      </c>
      <c r="L66399" t="s">
        <v>1919</v>
      </c>
      <c r="M66399" s="954">
        <v>44563</v>
      </c>
      <c r="N66399" t="s">
        <v>1920</v>
      </c>
      <c r="O66399" t="s">
        <v>1921</v>
      </c>
    </row>
    <row r="66400" spans="1:15">
      <c r="A66400" t="s">
        <v>1917</v>
      </c>
      <c r="B66400" s="954">
        <v>44469</v>
      </c>
      <c r="C66400" t="s">
        <v>1926</v>
      </c>
      <c r="D66400">
        <v>1.24</v>
      </c>
      <c r="E66400">
        <v>1.26</v>
      </c>
      <c r="F66400">
        <v>1.27</v>
      </c>
      <c r="G66400">
        <v>1.27</v>
      </c>
      <c r="H66400">
        <v>1.28</v>
      </c>
      <c r="I66400">
        <v>1.3</v>
      </c>
      <c r="J66400" t="s">
        <v>1934</v>
      </c>
      <c r="K66400" t="s">
        <v>272</v>
      </c>
      <c r="L66400" t="s">
        <v>1919</v>
      </c>
      <c r="M66400" s="954">
        <v>44563</v>
      </c>
      <c r="N66400" t="s">
        <v>1920</v>
      </c>
      <c r="O66400" t="s">
        <v>1921</v>
      </c>
    </row>
    <row r="66401" spans="1:15">
      <c r="A66401" t="s">
        <v>1917</v>
      </c>
      <c r="B66401" s="954">
        <v>44469</v>
      </c>
      <c r="C66401" t="s">
        <v>1927</v>
      </c>
      <c r="D66401">
        <v>1.06</v>
      </c>
      <c r="E66401">
        <v>1.0900000000000001</v>
      </c>
      <c r="F66401">
        <v>1.1000000000000001</v>
      </c>
      <c r="G66401">
        <v>1.0900000000000001</v>
      </c>
      <c r="H66401">
        <v>1.1000000000000001</v>
      </c>
      <c r="I66401">
        <v>1.1200000000000001</v>
      </c>
      <c r="J66401" t="s">
        <v>1934</v>
      </c>
      <c r="K66401" t="s">
        <v>272</v>
      </c>
      <c r="L66401" t="s">
        <v>1919</v>
      </c>
      <c r="M66401" s="954">
        <v>44563</v>
      </c>
      <c r="N66401" t="s">
        <v>1920</v>
      </c>
      <c r="O66401" t="s">
        <v>1921</v>
      </c>
    </row>
    <row r="66402" spans="1:15">
      <c r="A66402" t="s">
        <v>1917</v>
      </c>
      <c r="B66402" s="954">
        <v>44470</v>
      </c>
      <c r="C66402" t="s">
        <v>1935</v>
      </c>
      <c r="D66402">
        <v>1125.5999999999999</v>
      </c>
      <c r="E66402">
        <v>1243.18</v>
      </c>
      <c r="F66402">
        <v>1348.14</v>
      </c>
      <c r="G66402">
        <v>1329.62</v>
      </c>
      <c r="H66402">
        <v>1405.02</v>
      </c>
      <c r="I66402">
        <v>1526.62</v>
      </c>
      <c r="J66402" t="s">
        <v>55</v>
      </c>
      <c r="K66402" t="s">
        <v>272</v>
      </c>
      <c r="L66402" t="s">
        <v>1919</v>
      </c>
      <c r="M66402" s="954">
        <v>44563</v>
      </c>
      <c r="N66402" t="s">
        <v>1920</v>
      </c>
      <c r="O66402" t="s">
        <v>1921</v>
      </c>
    </row>
    <row r="66403" spans="1:15">
      <c r="A66403" t="s">
        <v>1917</v>
      </c>
      <c r="B66403" s="954">
        <v>44470</v>
      </c>
      <c r="C66403" t="s">
        <v>1936</v>
      </c>
      <c r="D66403">
        <v>1.59</v>
      </c>
      <c r="E66403">
        <v>1.72</v>
      </c>
      <c r="F66403">
        <v>1.8</v>
      </c>
      <c r="G66403">
        <v>1.8</v>
      </c>
      <c r="H66403">
        <v>1.9</v>
      </c>
      <c r="I66403">
        <v>2.02</v>
      </c>
      <c r="J66403" t="s">
        <v>55</v>
      </c>
      <c r="K66403" t="s">
        <v>272</v>
      </c>
      <c r="L66403" t="s">
        <v>1919</v>
      </c>
      <c r="M66403" s="954">
        <v>44563</v>
      </c>
      <c r="N66403" t="s">
        <v>1920</v>
      </c>
      <c r="O66403" t="s">
        <v>1921</v>
      </c>
    </row>
    <row r="66404" spans="1:15">
      <c r="A66404" t="s">
        <v>1917</v>
      </c>
      <c r="B66404" s="954">
        <v>44470</v>
      </c>
      <c r="C66404" t="s">
        <v>1918</v>
      </c>
      <c r="D66404">
        <v>67.28</v>
      </c>
      <c r="E66404">
        <v>72.63</v>
      </c>
      <c r="F66404">
        <v>76.36</v>
      </c>
      <c r="G66404">
        <v>76.55</v>
      </c>
      <c r="H66404">
        <v>80.97</v>
      </c>
      <c r="I66404">
        <v>85.68</v>
      </c>
      <c r="J66404" t="s">
        <v>55</v>
      </c>
      <c r="K66404" t="s">
        <v>272</v>
      </c>
      <c r="L66404" t="s">
        <v>1919</v>
      </c>
      <c r="M66404" s="954">
        <v>44563</v>
      </c>
      <c r="N66404" t="s">
        <v>1920</v>
      </c>
      <c r="O66404" t="s">
        <v>1921</v>
      </c>
    </row>
    <row r="66405" spans="1:15">
      <c r="A66405" t="s">
        <v>1917</v>
      </c>
      <c r="B66405" s="954">
        <v>44470</v>
      </c>
      <c r="C66405" t="s">
        <v>1922</v>
      </c>
      <c r="D66405">
        <v>30.56</v>
      </c>
      <c r="E66405">
        <v>32.96</v>
      </c>
      <c r="F66405">
        <v>34.659999999999997</v>
      </c>
      <c r="G66405">
        <v>34.619999999999997</v>
      </c>
      <c r="H66405">
        <v>36.47</v>
      </c>
      <c r="I66405">
        <v>38.909999999999997</v>
      </c>
      <c r="J66405" t="s">
        <v>55</v>
      </c>
      <c r="K66405" t="s">
        <v>272</v>
      </c>
      <c r="L66405" t="s">
        <v>1919</v>
      </c>
      <c r="M66405" s="954">
        <v>44563</v>
      </c>
      <c r="N66405" t="s">
        <v>1920</v>
      </c>
      <c r="O66405" t="s">
        <v>1921</v>
      </c>
    </row>
    <row r="66406" spans="1:15">
      <c r="A66406" t="s">
        <v>1917</v>
      </c>
      <c r="B66406" s="954">
        <v>44470</v>
      </c>
      <c r="C66406" t="s">
        <v>1923</v>
      </c>
      <c r="D66406">
        <v>6.63</v>
      </c>
      <c r="E66406">
        <v>7.22</v>
      </c>
      <c r="F66406">
        <v>7.7</v>
      </c>
      <c r="G66406">
        <v>7.67</v>
      </c>
      <c r="H66406">
        <v>8.02</v>
      </c>
      <c r="I66406">
        <v>8.74</v>
      </c>
      <c r="J66406" t="s">
        <v>55</v>
      </c>
      <c r="K66406" t="s">
        <v>272</v>
      </c>
      <c r="L66406" t="s">
        <v>1919</v>
      </c>
      <c r="M66406" s="954">
        <v>44563</v>
      </c>
      <c r="N66406" t="s">
        <v>1920</v>
      </c>
      <c r="O66406" t="s">
        <v>1921</v>
      </c>
    </row>
    <row r="66407" spans="1:15">
      <c r="A66407" t="s">
        <v>1917</v>
      </c>
      <c r="B66407" s="954">
        <v>44470</v>
      </c>
      <c r="C66407" t="s">
        <v>1924</v>
      </c>
      <c r="D66407">
        <v>1.95</v>
      </c>
      <c r="E66407">
        <v>2.13</v>
      </c>
      <c r="F66407">
        <v>2.27</v>
      </c>
      <c r="G66407">
        <v>2.2599999999999998</v>
      </c>
      <c r="H66407">
        <v>2.37</v>
      </c>
      <c r="I66407">
        <v>2.58</v>
      </c>
      <c r="J66407" t="s">
        <v>55</v>
      </c>
      <c r="K66407" t="s">
        <v>272</v>
      </c>
      <c r="L66407" t="s">
        <v>1919</v>
      </c>
      <c r="M66407" s="954">
        <v>44563</v>
      </c>
      <c r="N66407" t="s">
        <v>1920</v>
      </c>
      <c r="O66407" t="s">
        <v>1921</v>
      </c>
    </row>
    <row r="66408" spans="1:15">
      <c r="A66408" t="s">
        <v>1917</v>
      </c>
      <c r="B66408" s="954">
        <v>44470</v>
      </c>
      <c r="C66408" t="s">
        <v>1925</v>
      </c>
      <c r="D66408">
        <v>7417.12</v>
      </c>
      <c r="E66408">
        <v>8164.89</v>
      </c>
      <c r="F66408">
        <v>8762.86</v>
      </c>
      <c r="G66408">
        <v>8684.8700000000008</v>
      </c>
      <c r="H66408">
        <v>9132.42</v>
      </c>
      <c r="I66408">
        <v>9983.2199999999993</v>
      </c>
      <c r="J66408" t="s">
        <v>55</v>
      </c>
      <c r="K66408" t="s">
        <v>272</v>
      </c>
      <c r="L66408" t="s">
        <v>1919</v>
      </c>
      <c r="M66408" s="954">
        <v>44563</v>
      </c>
      <c r="N66408" t="s">
        <v>1920</v>
      </c>
      <c r="O66408" t="s">
        <v>1921</v>
      </c>
    </row>
    <row r="66409" spans="1:15">
      <c r="A66409" t="s">
        <v>1917</v>
      </c>
      <c r="B66409" s="954">
        <v>44470</v>
      </c>
      <c r="C66409" t="s">
        <v>1937</v>
      </c>
      <c r="D66409">
        <v>3376773.57</v>
      </c>
      <c r="E66409">
        <v>3509583.47</v>
      </c>
      <c r="F66409">
        <v>3602904.07</v>
      </c>
      <c r="G66409">
        <v>3601736.74</v>
      </c>
      <c r="H66409">
        <v>3685656.82</v>
      </c>
      <c r="I66409">
        <v>3910708.88</v>
      </c>
      <c r="J66409" t="s">
        <v>55</v>
      </c>
      <c r="K66409" t="s">
        <v>272</v>
      </c>
      <c r="L66409" t="s">
        <v>1919</v>
      </c>
      <c r="M66409" s="954">
        <v>44563</v>
      </c>
      <c r="N66409" t="s">
        <v>1920</v>
      </c>
      <c r="O66409" t="s">
        <v>1921</v>
      </c>
    </row>
    <row r="66410" spans="1:15">
      <c r="A66410" t="s">
        <v>1917</v>
      </c>
      <c r="B66410" s="954">
        <v>44470</v>
      </c>
      <c r="C66410" t="s">
        <v>1938</v>
      </c>
      <c r="D66410">
        <v>6853.38</v>
      </c>
      <c r="E66410">
        <v>7189.37</v>
      </c>
      <c r="F66410">
        <v>7405.3</v>
      </c>
      <c r="G66410">
        <v>7398.42</v>
      </c>
      <c r="H66410">
        <v>7610</v>
      </c>
      <c r="I66410">
        <v>8112.06</v>
      </c>
      <c r="J66410" t="s">
        <v>55</v>
      </c>
      <c r="K66410" t="s">
        <v>272</v>
      </c>
      <c r="L66410" t="s">
        <v>1919</v>
      </c>
      <c r="M66410" s="954">
        <v>44563</v>
      </c>
      <c r="N66410" t="s">
        <v>1920</v>
      </c>
      <c r="O66410" t="s">
        <v>1921</v>
      </c>
    </row>
    <row r="66411" spans="1:15">
      <c r="A66411" t="s">
        <v>1917</v>
      </c>
      <c r="B66411" s="954">
        <v>44470</v>
      </c>
      <c r="C66411" t="s">
        <v>1926</v>
      </c>
      <c r="D66411">
        <v>1.25</v>
      </c>
      <c r="E66411">
        <v>1.27</v>
      </c>
      <c r="F66411">
        <v>1.28</v>
      </c>
      <c r="G66411">
        <v>1.28</v>
      </c>
      <c r="H66411">
        <v>1.29</v>
      </c>
      <c r="I66411">
        <v>1.3</v>
      </c>
      <c r="J66411" t="s">
        <v>55</v>
      </c>
      <c r="K66411" t="s">
        <v>272</v>
      </c>
      <c r="L66411" t="s">
        <v>1919</v>
      </c>
      <c r="M66411" s="954">
        <v>44563</v>
      </c>
      <c r="N66411" t="s">
        <v>1920</v>
      </c>
      <c r="O66411" t="s">
        <v>1921</v>
      </c>
    </row>
    <row r="66412" spans="1:15">
      <c r="A66412" t="s">
        <v>1917</v>
      </c>
      <c r="B66412" s="954">
        <v>44470</v>
      </c>
      <c r="C66412" t="s">
        <v>1927</v>
      </c>
      <c r="D66412">
        <v>1.08</v>
      </c>
      <c r="E66412">
        <v>1.0900000000000001</v>
      </c>
      <c r="F66412">
        <v>1.1000000000000001</v>
      </c>
      <c r="G66412">
        <v>1.1000000000000001</v>
      </c>
      <c r="H66412">
        <v>1.1100000000000001</v>
      </c>
      <c r="I66412">
        <v>1.1200000000000001</v>
      </c>
      <c r="J66412" t="s">
        <v>55</v>
      </c>
      <c r="K66412" t="s">
        <v>272</v>
      </c>
      <c r="L66412" t="s">
        <v>1919</v>
      </c>
      <c r="M66412" s="954">
        <v>44563</v>
      </c>
      <c r="N66412" t="s">
        <v>1920</v>
      </c>
      <c r="O66412" t="s">
        <v>1921</v>
      </c>
    </row>
    <row r="66413" spans="1:15">
      <c r="A66413" t="s">
        <v>1917</v>
      </c>
      <c r="B66413" s="954">
        <v>44470</v>
      </c>
      <c r="C66413" t="s">
        <v>1935</v>
      </c>
      <c r="D66413">
        <v>1125.5999999999999</v>
      </c>
      <c r="E66413">
        <v>1243.18</v>
      </c>
      <c r="F66413">
        <v>1348.14</v>
      </c>
      <c r="G66413">
        <v>1329.62</v>
      </c>
      <c r="H66413">
        <v>1405.02</v>
      </c>
      <c r="I66413">
        <v>1526.62</v>
      </c>
      <c r="J66413" t="s">
        <v>52</v>
      </c>
      <c r="K66413" t="s">
        <v>272</v>
      </c>
      <c r="L66413" t="s">
        <v>1919</v>
      </c>
      <c r="M66413" s="954">
        <v>44563</v>
      </c>
      <c r="N66413" t="s">
        <v>1920</v>
      </c>
      <c r="O66413" t="s">
        <v>1921</v>
      </c>
    </row>
    <row r="66414" spans="1:15">
      <c r="A66414" t="s">
        <v>1917</v>
      </c>
      <c r="B66414" s="954">
        <v>44470</v>
      </c>
      <c r="C66414" t="s">
        <v>1936</v>
      </c>
      <c r="D66414">
        <v>1.59</v>
      </c>
      <c r="E66414">
        <v>1.72</v>
      </c>
      <c r="F66414">
        <v>1.8</v>
      </c>
      <c r="G66414">
        <v>1.8</v>
      </c>
      <c r="H66414">
        <v>1.9</v>
      </c>
      <c r="I66414">
        <v>2.02</v>
      </c>
      <c r="J66414" t="s">
        <v>52</v>
      </c>
      <c r="K66414" t="s">
        <v>272</v>
      </c>
      <c r="L66414" t="s">
        <v>1919</v>
      </c>
      <c r="M66414" s="954">
        <v>44563</v>
      </c>
      <c r="N66414" t="s">
        <v>1920</v>
      </c>
      <c r="O66414" t="s">
        <v>1921</v>
      </c>
    </row>
    <row r="66415" spans="1:15">
      <c r="A66415" t="s">
        <v>1917</v>
      </c>
      <c r="B66415" s="954">
        <v>44470</v>
      </c>
      <c r="C66415" t="s">
        <v>1918</v>
      </c>
      <c r="D66415">
        <v>67.28</v>
      </c>
      <c r="E66415">
        <v>72.63</v>
      </c>
      <c r="F66415">
        <v>76.36</v>
      </c>
      <c r="G66415">
        <v>76.55</v>
      </c>
      <c r="H66415">
        <v>80.97</v>
      </c>
      <c r="I66415">
        <v>85.68</v>
      </c>
      <c r="J66415" t="s">
        <v>52</v>
      </c>
      <c r="K66415" t="s">
        <v>272</v>
      </c>
      <c r="L66415" t="s">
        <v>1919</v>
      </c>
      <c r="M66415" s="954">
        <v>44563</v>
      </c>
      <c r="N66415" t="s">
        <v>1920</v>
      </c>
      <c r="O66415" t="s">
        <v>1921</v>
      </c>
    </row>
    <row r="66416" spans="1:15">
      <c r="A66416" t="s">
        <v>1917</v>
      </c>
      <c r="B66416" s="954">
        <v>44470</v>
      </c>
      <c r="C66416" t="s">
        <v>1922</v>
      </c>
      <c r="D66416">
        <v>30.56</v>
      </c>
      <c r="E66416">
        <v>32.96</v>
      </c>
      <c r="F66416">
        <v>34.659999999999997</v>
      </c>
      <c r="G66416">
        <v>34.619999999999997</v>
      </c>
      <c r="H66416">
        <v>36.47</v>
      </c>
      <c r="I66416">
        <v>38.909999999999997</v>
      </c>
      <c r="J66416" t="s">
        <v>52</v>
      </c>
      <c r="K66416" t="s">
        <v>272</v>
      </c>
      <c r="L66416" t="s">
        <v>1919</v>
      </c>
      <c r="M66416" s="954">
        <v>44563</v>
      </c>
      <c r="N66416" t="s">
        <v>1920</v>
      </c>
      <c r="O66416" t="s">
        <v>1921</v>
      </c>
    </row>
    <row r="66417" spans="1:15">
      <c r="A66417" t="s">
        <v>1917</v>
      </c>
      <c r="B66417" s="954">
        <v>44470</v>
      </c>
      <c r="C66417" t="s">
        <v>1923</v>
      </c>
      <c r="D66417">
        <v>6.63</v>
      </c>
      <c r="E66417">
        <v>7.22</v>
      </c>
      <c r="F66417">
        <v>7.7</v>
      </c>
      <c r="G66417">
        <v>7.67</v>
      </c>
      <c r="H66417">
        <v>8.02</v>
      </c>
      <c r="I66417">
        <v>8.74</v>
      </c>
      <c r="J66417" t="s">
        <v>52</v>
      </c>
      <c r="K66417" t="s">
        <v>272</v>
      </c>
      <c r="L66417" t="s">
        <v>1919</v>
      </c>
      <c r="M66417" s="954">
        <v>44563</v>
      </c>
      <c r="N66417" t="s">
        <v>1920</v>
      </c>
      <c r="O66417" t="s">
        <v>1921</v>
      </c>
    </row>
    <row r="66418" spans="1:15">
      <c r="A66418" t="s">
        <v>1917</v>
      </c>
      <c r="B66418" s="954">
        <v>44470</v>
      </c>
      <c r="C66418" t="s">
        <v>1924</v>
      </c>
      <c r="D66418">
        <v>1.95</v>
      </c>
      <c r="E66418">
        <v>2.13</v>
      </c>
      <c r="F66418">
        <v>2.27</v>
      </c>
      <c r="G66418">
        <v>2.2599999999999998</v>
      </c>
      <c r="H66418">
        <v>2.37</v>
      </c>
      <c r="I66418">
        <v>2.58</v>
      </c>
      <c r="J66418" t="s">
        <v>52</v>
      </c>
      <c r="K66418" t="s">
        <v>272</v>
      </c>
      <c r="L66418" t="s">
        <v>1919</v>
      </c>
      <c r="M66418" s="954">
        <v>44563</v>
      </c>
      <c r="N66418" t="s">
        <v>1920</v>
      </c>
      <c r="O66418" t="s">
        <v>1921</v>
      </c>
    </row>
    <row r="66419" spans="1:15">
      <c r="A66419" t="s">
        <v>1917</v>
      </c>
      <c r="B66419" s="954">
        <v>44470</v>
      </c>
      <c r="C66419" t="s">
        <v>1925</v>
      </c>
      <c r="D66419">
        <v>7417.12</v>
      </c>
      <c r="E66419">
        <v>8164.89</v>
      </c>
      <c r="F66419">
        <v>8762.86</v>
      </c>
      <c r="G66419">
        <v>8684.8700000000008</v>
      </c>
      <c r="H66419">
        <v>9132.42</v>
      </c>
      <c r="I66419">
        <v>9983.2199999999993</v>
      </c>
      <c r="J66419" t="s">
        <v>52</v>
      </c>
      <c r="K66419" t="s">
        <v>272</v>
      </c>
      <c r="L66419" t="s">
        <v>1919</v>
      </c>
      <c r="M66419" s="954">
        <v>44563</v>
      </c>
      <c r="N66419" t="s">
        <v>1920</v>
      </c>
      <c r="O66419" t="s">
        <v>1921</v>
      </c>
    </row>
    <row r="66420" spans="1:15">
      <c r="A66420" t="s">
        <v>1917</v>
      </c>
      <c r="B66420" s="954">
        <v>44470</v>
      </c>
      <c r="C66420" t="s">
        <v>1937</v>
      </c>
      <c r="D66420">
        <v>3376773.57</v>
      </c>
      <c r="E66420">
        <v>3509583.47</v>
      </c>
      <c r="F66420">
        <v>3602904.07</v>
      </c>
      <c r="G66420">
        <v>3601736.74</v>
      </c>
      <c r="H66420">
        <v>3685656.82</v>
      </c>
      <c r="I66420">
        <v>3910708.88</v>
      </c>
      <c r="J66420" t="s">
        <v>52</v>
      </c>
      <c r="K66420" t="s">
        <v>272</v>
      </c>
      <c r="L66420" t="s">
        <v>1919</v>
      </c>
      <c r="M66420" s="954">
        <v>44563</v>
      </c>
      <c r="N66420" t="s">
        <v>1920</v>
      </c>
      <c r="O66420" t="s">
        <v>1921</v>
      </c>
    </row>
    <row r="66421" spans="1:15">
      <c r="A66421" t="s">
        <v>1917</v>
      </c>
      <c r="B66421" s="954">
        <v>44470</v>
      </c>
      <c r="C66421" t="s">
        <v>1938</v>
      </c>
      <c r="D66421">
        <v>6853.38</v>
      </c>
      <c r="E66421">
        <v>7189.37</v>
      </c>
      <c r="F66421">
        <v>7405.3</v>
      </c>
      <c r="G66421">
        <v>7398.42</v>
      </c>
      <c r="H66421">
        <v>7610</v>
      </c>
      <c r="I66421">
        <v>8112.06</v>
      </c>
      <c r="J66421" t="s">
        <v>52</v>
      </c>
      <c r="K66421" t="s">
        <v>272</v>
      </c>
      <c r="L66421" t="s">
        <v>1919</v>
      </c>
      <c r="M66421" s="954">
        <v>44563</v>
      </c>
      <c r="N66421" t="s">
        <v>1920</v>
      </c>
      <c r="O66421" t="s">
        <v>1921</v>
      </c>
    </row>
    <row r="66422" spans="1:15">
      <c r="A66422" t="s">
        <v>1917</v>
      </c>
      <c r="B66422" s="954">
        <v>44470</v>
      </c>
      <c r="C66422" t="s">
        <v>1926</v>
      </c>
      <c r="D66422">
        <v>1.25</v>
      </c>
      <c r="E66422">
        <v>1.27</v>
      </c>
      <c r="F66422">
        <v>1.28</v>
      </c>
      <c r="G66422">
        <v>1.28</v>
      </c>
      <c r="H66422">
        <v>1.29</v>
      </c>
      <c r="I66422">
        <v>1.3</v>
      </c>
      <c r="J66422" t="s">
        <v>52</v>
      </c>
      <c r="K66422" t="s">
        <v>272</v>
      </c>
      <c r="L66422" t="s">
        <v>1919</v>
      </c>
      <c r="M66422" s="954">
        <v>44563</v>
      </c>
      <c r="N66422" t="s">
        <v>1920</v>
      </c>
      <c r="O66422" t="s">
        <v>1921</v>
      </c>
    </row>
    <row r="66423" spans="1:15">
      <c r="A66423" t="s">
        <v>1917</v>
      </c>
      <c r="B66423" s="954">
        <v>44470</v>
      </c>
      <c r="C66423" t="s">
        <v>1927</v>
      </c>
      <c r="D66423">
        <v>1.08</v>
      </c>
      <c r="E66423">
        <v>1.0900000000000001</v>
      </c>
      <c r="F66423">
        <v>1.1000000000000001</v>
      </c>
      <c r="G66423">
        <v>1.1000000000000001</v>
      </c>
      <c r="H66423">
        <v>1.1100000000000001</v>
      </c>
      <c r="I66423">
        <v>1.1200000000000001</v>
      </c>
      <c r="J66423" t="s">
        <v>52</v>
      </c>
      <c r="K66423" t="s">
        <v>272</v>
      </c>
      <c r="L66423" t="s">
        <v>1919</v>
      </c>
      <c r="M66423" s="954">
        <v>44563</v>
      </c>
      <c r="N66423" t="s">
        <v>1920</v>
      </c>
      <c r="O66423" t="s">
        <v>1921</v>
      </c>
    </row>
    <row r="66424" spans="1:15">
      <c r="A66424" t="s">
        <v>1917</v>
      </c>
      <c r="B66424" s="954">
        <v>44470</v>
      </c>
      <c r="C66424" t="s">
        <v>1935</v>
      </c>
      <c r="D66424">
        <v>1125.5999999999999</v>
      </c>
      <c r="E66424">
        <v>1243.18</v>
      </c>
      <c r="F66424">
        <v>1348.14</v>
      </c>
      <c r="G66424">
        <v>1329.62</v>
      </c>
      <c r="H66424">
        <v>1405.02</v>
      </c>
      <c r="I66424">
        <v>1526.62</v>
      </c>
      <c r="J66424" t="s">
        <v>1928</v>
      </c>
      <c r="K66424" t="s">
        <v>272</v>
      </c>
      <c r="L66424" t="s">
        <v>1919</v>
      </c>
      <c r="M66424" s="954">
        <v>44563</v>
      </c>
      <c r="N66424" t="s">
        <v>1920</v>
      </c>
      <c r="O66424" t="s">
        <v>1921</v>
      </c>
    </row>
    <row r="66425" spans="1:15">
      <c r="A66425" t="s">
        <v>1917</v>
      </c>
      <c r="B66425" s="954">
        <v>44470</v>
      </c>
      <c r="C66425" t="s">
        <v>1936</v>
      </c>
      <c r="D66425">
        <v>1.59</v>
      </c>
      <c r="E66425">
        <v>1.72</v>
      </c>
      <c r="F66425">
        <v>1.8</v>
      </c>
      <c r="G66425">
        <v>1.8</v>
      </c>
      <c r="H66425">
        <v>1.9</v>
      </c>
      <c r="I66425">
        <v>2.02</v>
      </c>
      <c r="J66425" t="s">
        <v>1928</v>
      </c>
      <c r="K66425" t="s">
        <v>272</v>
      </c>
      <c r="L66425" t="s">
        <v>1919</v>
      </c>
      <c r="M66425" s="954">
        <v>44563</v>
      </c>
      <c r="N66425" t="s">
        <v>1920</v>
      </c>
      <c r="O66425" t="s">
        <v>1921</v>
      </c>
    </row>
    <row r="66426" spans="1:15">
      <c r="A66426" t="s">
        <v>1917</v>
      </c>
      <c r="B66426" s="954">
        <v>44470</v>
      </c>
      <c r="C66426" t="s">
        <v>1918</v>
      </c>
      <c r="D66426">
        <v>67.28</v>
      </c>
      <c r="E66426">
        <v>72.63</v>
      </c>
      <c r="F66426">
        <v>76.36</v>
      </c>
      <c r="G66426">
        <v>76.55</v>
      </c>
      <c r="H66426">
        <v>80.97</v>
      </c>
      <c r="I66426">
        <v>85.68</v>
      </c>
      <c r="J66426" t="s">
        <v>1928</v>
      </c>
      <c r="K66426" t="s">
        <v>272</v>
      </c>
      <c r="L66426" t="s">
        <v>1919</v>
      </c>
      <c r="M66426" s="954">
        <v>44563</v>
      </c>
      <c r="N66426" t="s">
        <v>1920</v>
      </c>
      <c r="O66426" t="s">
        <v>1921</v>
      </c>
    </row>
    <row r="66427" spans="1:15">
      <c r="A66427" t="s">
        <v>1917</v>
      </c>
      <c r="B66427" s="954">
        <v>44470</v>
      </c>
      <c r="C66427" t="s">
        <v>1922</v>
      </c>
      <c r="D66427">
        <v>30.56</v>
      </c>
      <c r="E66427">
        <v>32.96</v>
      </c>
      <c r="F66427">
        <v>34.659999999999997</v>
      </c>
      <c r="G66427">
        <v>34.619999999999997</v>
      </c>
      <c r="H66427">
        <v>36.47</v>
      </c>
      <c r="I66427">
        <v>38.909999999999997</v>
      </c>
      <c r="J66427" t="s">
        <v>1928</v>
      </c>
      <c r="K66427" t="s">
        <v>272</v>
      </c>
      <c r="L66427" t="s">
        <v>1919</v>
      </c>
      <c r="M66427" s="954">
        <v>44563</v>
      </c>
      <c r="N66427" t="s">
        <v>1920</v>
      </c>
      <c r="O66427" t="s">
        <v>1921</v>
      </c>
    </row>
    <row r="66428" spans="1:15">
      <c r="A66428" t="s">
        <v>1917</v>
      </c>
      <c r="B66428" s="954">
        <v>44470</v>
      </c>
      <c r="C66428" t="s">
        <v>1923</v>
      </c>
      <c r="D66428">
        <v>6.63</v>
      </c>
      <c r="E66428">
        <v>7.22</v>
      </c>
      <c r="F66428">
        <v>7.7</v>
      </c>
      <c r="G66428">
        <v>7.67</v>
      </c>
      <c r="H66428">
        <v>8.02</v>
      </c>
      <c r="I66428">
        <v>8.74</v>
      </c>
      <c r="J66428" t="s">
        <v>1928</v>
      </c>
      <c r="K66428" t="s">
        <v>272</v>
      </c>
      <c r="L66428" t="s">
        <v>1919</v>
      </c>
      <c r="M66428" s="954">
        <v>44563</v>
      </c>
      <c r="N66428" t="s">
        <v>1920</v>
      </c>
      <c r="O66428" t="s">
        <v>1921</v>
      </c>
    </row>
    <row r="66429" spans="1:15">
      <c r="A66429" t="s">
        <v>1917</v>
      </c>
      <c r="B66429" s="954">
        <v>44470</v>
      </c>
      <c r="C66429" t="s">
        <v>1924</v>
      </c>
      <c r="D66429">
        <v>1.95</v>
      </c>
      <c r="E66429">
        <v>2.13</v>
      </c>
      <c r="F66429">
        <v>2.27</v>
      </c>
      <c r="G66429">
        <v>2.2599999999999998</v>
      </c>
      <c r="H66429">
        <v>2.37</v>
      </c>
      <c r="I66429">
        <v>2.58</v>
      </c>
      <c r="J66429" t="s">
        <v>1928</v>
      </c>
      <c r="K66429" t="s">
        <v>272</v>
      </c>
      <c r="L66429" t="s">
        <v>1919</v>
      </c>
      <c r="M66429" s="954">
        <v>44563</v>
      </c>
      <c r="N66429" t="s">
        <v>1920</v>
      </c>
      <c r="O66429" t="s">
        <v>1921</v>
      </c>
    </row>
    <row r="66430" spans="1:15">
      <c r="A66430" t="s">
        <v>1917</v>
      </c>
      <c r="B66430" s="954">
        <v>44470</v>
      </c>
      <c r="C66430" t="s">
        <v>1925</v>
      </c>
      <c r="D66430">
        <v>7417.12</v>
      </c>
      <c r="E66430">
        <v>8164.89</v>
      </c>
      <c r="F66430">
        <v>8762.86</v>
      </c>
      <c r="G66430">
        <v>8684.8700000000008</v>
      </c>
      <c r="H66430">
        <v>9132.42</v>
      </c>
      <c r="I66430">
        <v>9983.2199999999993</v>
      </c>
      <c r="J66430" t="s">
        <v>1928</v>
      </c>
      <c r="K66430" t="s">
        <v>272</v>
      </c>
      <c r="L66430" t="s">
        <v>1919</v>
      </c>
      <c r="M66430" s="954">
        <v>44563</v>
      </c>
      <c r="N66430" t="s">
        <v>1920</v>
      </c>
      <c r="O66430" t="s">
        <v>1921</v>
      </c>
    </row>
    <row r="66431" spans="1:15">
      <c r="A66431" t="s">
        <v>1917</v>
      </c>
      <c r="B66431" s="954">
        <v>44470</v>
      </c>
      <c r="C66431" t="s">
        <v>1937</v>
      </c>
      <c r="D66431">
        <v>3376773.57</v>
      </c>
      <c r="E66431">
        <v>3509583.47</v>
      </c>
      <c r="F66431">
        <v>3602904.07</v>
      </c>
      <c r="G66431">
        <v>3601736.74</v>
      </c>
      <c r="H66431">
        <v>3685656.82</v>
      </c>
      <c r="I66431">
        <v>3910708.88</v>
      </c>
      <c r="J66431" t="s">
        <v>1928</v>
      </c>
      <c r="K66431" t="s">
        <v>272</v>
      </c>
      <c r="L66431" t="s">
        <v>1919</v>
      </c>
      <c r="M66431" s="954">
        <v>44563</v>
      </c>
      <c r="N66431" t="s">
        <v>1920</v>
      </c>
      <c r="O66431" t="s">
        <v>1921</v>
      </c>
    </row>
    <row r="66432" spans="1:15">
      <c r="A66432" t="s">
        <v>1917</v>
      </c>
      <c r="B66432" s="954">
        <v>44470</v>
      </c>
      <c r="C66432" t="s">
        <v>1938</v>
      </c>
      <c r="D66432">
        <v>6853.38</v>
      </c>
      <c r="E66432">
        <v>7189.37</v>
      </c>
      <c r="F66432">
        <v>7405.3</v>
      </c>
      <c r="G66432">
        <v>7398.42</v>
      </c>
      <c r="H66432">
        <v>7610</v>
      </c>
      <c r="I66432">
        <v>8112.06</v>
      </c>
      <c r="J66432" t="s">
        <v>1928</v>
      </c>
      <c r="K66432" t="s">
        <v>272</v>
      </c>
      <c r="L66432" t="s">
        <v>1919</v>
      </c>
      <c r="M66432" s="954">
        <v>44563</v>
      </c>
      <c r="N66432" t="s">
        <v>1920</v>
      </c>
      <c r="O66432" t="s">
        <v>1921</v>
      </c>
    </row>
    <row r="66433" spans="1:15">
      <c r="A66433" t="s">
        <v>1917</v>
      </c>
      <c r="B66433" s="954">
        <v>44470</v>
      </c>
      <c r="C66433" t="s">
        <v>1926</v>
      </c>
      <c r="D66433">
        <v>1.25</v>
      </c>
      <c r="E66433">
        <v>1.27</v>
      </c>
      <c r="F66433">
        <v>1.28</v>
      </c>
      <c r="G66433">
        <v>1.28</v>
      </c>
      <c r="H66433">
        <v>1.29</v>
      </c>
      <c r="I66433">
        <v>1.3</v>
      </c>
      <c r="J66433" t="s">
        <v>1928</v>
      </c>
      <c r="K66433" t="s">
        <v>272</v>
      </c>
      <c r="L66433" t="s">
        <v>1919</v>
      </c>
      <c r="M66433" s="954">
        <v>44563</v>
      </c>
      <c r="N66433" t="s">
        <v>1920</v>
      </c>
      <c r="O66433" t="s">
        <v>1921</v>
      </c>
    </row>
    <row r="66434" spans="1:15">
      <c r="A66434" t="s">
        <v>1917</v>
      </c>
      <c r="B66434" s="954">
        <v>44470</v>
      </c>
      <c r="C66434" t="s">
        <v>1927</v>
      </c>
      <c r="D66434">
        <v>1.08</v>
      </c>
      <c r="E66434">
        <v>1.0900000000000001</v>
      </c>
      <c r="F66434">
        <v>1.1000000000000001</v>
      </c>
      <c r="G66434">
        <v>1.1000000000000001</v>
      </c>
      <c r="H66434">
        <v>1.1100000000000001</v>
      </c>
      <c r="I66434">
        <v>1.1200000000000001</v>
      </c>
      <c r="J66434" t="s">
        <v>1928</v>
      </c>
      <c r="K66434" t="s">
        <v>272</v>
      </c>
      <c r="L66434" t="s">
        <v>1919</v>
      </c>
      <c r="M66434" s="954">
        <v>44563</v>
      </c>
      <c r="N66434" t="s">
        <v>1920</v>
      </c>
      <c r="O66434" t="s">
        <v>1921</v>
      </c>
    </row>
    <row r="66435" spans="1:15">
      <c r="A66435" t="s">
        <v>1917</v>
      </c>
      <c r="B66435" s="954">
        <v>44470</v>
      </c>
      <c r="C66435" t="s">
        <v>1935</v>
      </c>
      <c r="D66435">
        <v>1125.5999999999999</v>
      </c>
      <c r="E66435">
        <v>1243.18</v>
      </c>
      <c r="F66435">
        <v>1348.14</v>
      </c>
      <c r="G66435">
        <v>1329.62</v>
      </c>
      <c r="H66435">
        <v>1405.02</v>
      </c>
      <c r="I66435">
        <v>1526.62</v>
      </c>
      <c r="J66435" t="s">
        <v>1929</v>
      </c>
      <c r="K66435" t="s">
        <v>272</v>
      </c>
      <c r="L66435" t="s">
        <v>1919</v>
      </c>
      <c r="M66435" s="954">
        <v>44563</v>
      </c>
      <c r="N66435" t="s">
        <v>1920</v>
      </c>
      <c r="O66435" t="s">
        <v>1921</v>
      </c>
    </row>
    <row r="66436" spans="1:15">
      <c r="A66436" t="s">
        <v>1917</v>
      </c>
      <c r="B66436" s="954">
        <v>44470</v>
      </c>
      <c r="C66436" t="s">
        <v>1936</v>
      </c>
      <c r="D66436">
        <v>1.59</v>
      </c>
      <c r="E66436">
        <v>1.72</v>
      </c>
      <c r="F66436">
        <v>1.8</v>
      </c>
      <c r="G66436">
        <v>1.8</v>
      </c>
      <c r="H66436">
        <v>1.9</v>
      </c>
      <c r="I66436">
        <v>2.02</v>
      </c>
      <c r="J66436" t="s">
        <v>1929</v>
      </c>
      <c r="K66436" t="s">
        <v>272</v>
      </c>
      <c r="L66436" t="s">
        <v>1919</v>
      </c>
      <c r="M66436" s="954">
        <v>44563</v>
      </c>
      <c r="N66436" t="s">
        <v>1920</v>
      </c>
      <c r="O66436" t="s">
        <v>1921</v>
      </c>
    </row>
    <row r="66437" spans="1:15">
      <c r="A66437" t="s">
        <v>1917</v>
      </c>
      <c r="B66437" s="954">
        <v>44470</v>
      </c>
      <c r="C66437" t="s">
        <v>1918</v>
      </c>
      <c r="D66437">
        <v>67.28</v>
      </c>
      <c r="E66437">
        <v>72.63</v>
      </c>
      <c r="F66437">
        <v>76.36</v>
      </c>
      <c r="G66437">
        <v>76.55</v>
      </c>
      <c r="H66437">
        <v>80.97</v>
      </c>
      <c r="I66437">
        <v>85.68</v>
      </c>
      <c r="J66437" t="s">
        <v>1929</v>
      </c>
      <c r="K66437" t="s">
        <v>272</v>
      </c>
      <c r="L66437" t="s">
        <v>1919</v>
      </c>
      <c r="M66437" s="954">
        <v>44563</v>
      </c>
      <c r="N66437" t="s">
        <v>1920</v>
      </c>
      <c r="O66437" t="s">
        <v>1921</v>
      </c>
    </row>
    <row r="66438" spans="1:15">
      <c r="A66438" t="s">
        <v>1917</v>
      </c>
      <c r="B66438" s="954">
        <v>44470</v>
      </c>
      <c r="C66438" t="s">
        <v>1922</v>
      </c>
      <c r="D66438">
        <v>30.56</v>
      </c>
      <c r="E66438">
        <v>32.96</v>
      </c>
      <c r="F66438">
        <v>34.659999999999997</v>
      </c>
      <c r="G66438">
        <v>34.619999999999997</v>
      </c>
      <c r="H66438">
        <v>36.47</v>
      </c>
      <c r="I66438">
        <v>38.909999999999997</v>
      </c>
      <c r="J66438" t="s">
        <v>1929</v>
      </c>
      <c r="K66438" t="s">
        <v>272</v>
      </c>
      <c r="L66438" t="s">
        <v>1919</v>
      </c>
      <c r="M66438" s="954">
        <v>44563</v>
      </c>
      <c r="N66438" t="s">
        <v>1920</v>
      </c>
      <c r="O66438" t="s">
        <v>1921</v>
      </c>
    </row>
    <row r="66439" spans="1:15">
      <c r="A66439" t="s">
        <v>1917</v>
      </c>
      <c r="B66439" s="954">
        <v>44470</v>
      </c>
      <c r="C66439" t="s">
        <v>1923</v>
      </c>
      <c r="D66439">
        <v>6.63</v>
      </c>
      <c r="E66439">
        <v>7.22</v>
      </c>
      <c r="F66439">
        <v>7.7</v>
      </c>
      <c r="G66439">
        <v>7.67</v>
      </c>
      <c r="H66439">
        <v>8.02</v>
      </c>
      <c r="I66439">
        <v>8.74</v>
      </c>
      <c r="J66439" t="s">
        <v>1929</v>
      </c>
      <c r="K66439" t="s">
        <v>272</v>
      </c>
      <c r="L66439" t="s">
        <v>1919</v>
      </c>
      <c r="M66439" s="954">
        <v>44563</v>
      </c>
      <c r="N66439" t="s">
        <v>1920</v>
      </c>
      <c r="O66439" t="s">
        <v>1921</v>
      </c>
    </row>
    <row r="66440" spans="1:15">
      <c r="A66440" t="s">
        <v>1917</v>
      </c>
      <c r="B66440" s="954">
        <v>44470</v>
      </c>
      <c r="C66440" t="s">
        <v>1924</v>
      </c>
      <c r="D66440">
        <v>1.95</v>
      </c>
      <c r="E66440">
        <v>2.13</v>
      </c>
      <c r="F66440">
        <v>2.27</v>
      </c>
      <c r="G66440">
        <v>2.2599999999999998</v>
      </c>
      <c r="H66440">
        <v>2.37</v>
      </c>
      <c r="I66440">
        <v>2.58</v>
      </c>
      <c r="J66440" t="s">
        <v>1929</v>
      </c>
      <c r="K66440" t="s">
        <v>272</v>
      </c>
      <c r="L66440" t="s">
        <v>1919</v>
      </c>
      <c r="M66440" s="954">
        <v>44563</v>
      </c>
      <c r="N66440" t="s">
        <v>1920</v>
      </c>
      <c r="O66440" t="s">
        <v>1921</v>
      </c>
    </row>
    <row r="66441" spans="1:15">
      <c r="A66441" t="s">
        <v>1917</v>
      </c>
      <c r="B66441" s="954">
        <v>44470</v>
      </c>
      <c r="C66441" t="s">
        <v>1925</v>
      </c>
      <c r="D66441">
        <v>7417.12</v>
      </c>
      <c r="E66441">
        <v>8164.89</v>
      </c>
      <c r="F66441">
        <v>8762.86</v>
      </c>
      <c r="G66441">
        <v>8684.8700000000008</v>
      </c>
      <c r="H66441">
        <v>9132.42</v>
      </c>
      <c r="I66441">
        <v>9983.2199999999993</v>
      </c>
      <c r="J66441" t="s">
        <v>1929</v>
      </c>
      <c r="K66441" t="s">
        <v>272</v>
      </c>
      <c r="L66441" t="s">
        <v>1919</v>
      </c>
      <c r="M66441" s="954">
        <v>44563</v>
      </c>
      <c r="N66441" t="s">
        <v>1920</v>
      </c>
      <c r="O66441" t="s">
        <v>1921</v>
      </c>
    </row>
    <row r="66442" spans="1:15">
      <c r="A66442" t="s">
        <v>1917</v>
      </c>
      <c r="B66442" s="954">
        <v>44470</v>
      </c>
      <c r="C66442" t="s">
        <v>1937</v>
      </c>
      <c r="D66442">
        <v>3376773.57</v>
      </c>
      <c r="E66442">
        <v>3509583.47</v>
      </c>
      <c r="F66442">
        <v>3602904.07</v>
      </c>
      <c r="G66442">
        <v>3601736.74</v>
      </c>
      <c r="H66442">
        <v>3685656.82</v>
      </c>
      <c r="I66442">
        <v>3910708.88</v>
      </c>
      <c r="J66442" t="s">
        <v>1929</v>
      </c>
      <c r="K66442" t="s">
        <v>272</v>
      </c>
      <c r="L66442" t="s">
        <v>1919</v>
      </c>
      <c r="M66442" s="954">
        <v>44563</v>
      </c>
      <c r="N66442" t="s">
        <v>1920</v>
      </c>
      <c r="O66442" t="s">
        <v>1921</v>
      </c>
    </row>
    <row r="66443" spans="1:15">
      <c r="A66443" t="s">
        <v>1917</v>
      </c>
      <c r="B66443" s="954">
        <v>44470</v>
      </c>
      <c r="C66443" t="s">
        <v>1938</v>
      </c>
      <c r="D66443">
        <v>6853.38</v>
      </c>
      <c r="E66443">
        <v>7189.37</v>
      </c>
      <c r="F66443">
        <v>7405.3</v>
      </c>
      <c r="G66443">
        <v>7398.42</v>
      </c>
      <c r="H66443">
        <v>7610</v>
      </c>
      <c r="I66443">
        <v>8112.06</v>
      </c>
      <c r="J66443" t="s">
        <v>1929</v>
      </c>
      <c r="K66443" t="s">
        <v>272</v>
      </c>
      <c r="L66443" t="s">
        <v>1919</v>
      </c>
      <c r="M66443" s="954">
        <v>44563</v>
      </c>
      <c r="N66443" t="s">
        <v>1920</v>
      </c>
      <c r="O66443" t="s">
        <v>1921</v>
      </c>
    </row>
    <row r="66444" spans="1:15">
      <c r="A66444" t="s">
        <v>1917</v>
      </c>
      <c r="B66444" s="954">
        <v>44470</v>
      </c>
      <c r="C66444" t="s">
        <v>1926</v>
      </c>
      <c r="D66444">
        <v>1.25</v>
      </c>
      <c r="E66444">
        <v>1.27</v>
      </c>
      <c r="F66444">
        <v>1.28</v>
      </c>
      <c r="G66444">
        <v>1.28</v>
      </c>
      <c r="H66444">
        <v>1.29</v>
      </c>
      <c r="I66444">
        <v>1.3</v>
      </c>
      <c r="J66444" t="s">
        <v>1929</v>
      </c>
      <c r="K66444" t="s">
        <v>272</v>
      </c>
      <c r="L66444" t="s">
        <v>1919</v>
      </c>
      <c r="M66444" s="954">
        <v>44563</v>
      </c>
      <c r="N66444" t="s">
        <v>1920</v>
      </c>
      <c r="O66444" t="s">
        <v>1921</v>
      </c>
    </row>
    <row r="66445" spans="1:15">
      <c r="A66445" t="s">
        <v>1917</v>
      </c>
      <c r="B66445" s="954">
        <v>44470</v>
      </c>
      <c r="C66445" t="s">
        <v>1927</v>
      </c>
      <c r="D66445">
        <v>1.08</v>
      </c>
      <c r="E66445">
        <v>1.0900000000000001</v>
      </c>
      <c r="F66445">
        <v>1.1000000000000001</v>
      </c>
      <c r="G66445">
        <v>1.1000000000000001</v>
      </c>
      <c r="H66445">
        <v>1.1100000000000001</v>
      </c>
      <c r="I66445">
        <v>1.1200000000000001</v>
      </c>
      <c r="J66445" t="s">
        <v>1929</v>
      </c>
      <c r="K66445" t="s">
        <v>272</v>
      </c>
      <c r="L66445" t="s">
        <v>1919</v>
      </c>
      <c r="M66445" s="954">
        <v>44563</v>
      </c>
      <c r="N66445" t="s">
        <v>1920</v>
      </c>
      <c r="O66445" t="s">
        <v>1921</v>
      </c>
    </row>
    <row r="66446" spans="1:15">
      <c r="A66446" t="s">
        <v>1917</v>
      </c>
      <c r="B66446" s="954">
        <v>44470</v>
      </c>
      <c r="C66446" t="s">
        <v>1935</v>
      </c>
      <c r="D66446">
        <v>1125.5999999999999</v>
      </c>
      <c r="E66446">
        <v>1243.18</v>
      </c>
      <c r="F66446">
        <v>1348.14</v>
      </c>
      <c r="G66446">
        <v>1329.62</v>
      </c>
      <c r="H66446">
        <v>1405.02</v>
      </c>
      <c r="I66446">
        <v>1526.62</v>
      </c>
      <c r="J66446" t="s">
        <v>60</v>
      </c>
      <c r="K66446" t="s">
        <v>272</v>
      </c>
      <c r="L66446" t="s">
        <v>1919</v>
      </c>
      <c r="M66446" s="954">
        <v>44563</v>
      </c>
      <c r="N66446" t="s">
        <v>1920</v>
      </c>
      <c r="O66446" t="s">
        <v>1921</v>
      </c>
    </row>
    <row r="66447" spans="1:15">
      <c r="A66447" t="s">
        <v>1917</v>
      </c>
      <c r="B66447" s="954">
        <v>44470</v>
      </c>
      <c r="C66447" t="s">
        <v>1936</v>
      </c>
      <c r="D66447">
        <v>1.59</v>
      </c>
      <c r="E66447">
        <v>1.72</v>
      </c>
      <c r="F66447">
        <v>1.8</v>
      </c>
      <c r="G66447">
        <v>1.8</v>
      </c>
      <c r="H66447">
        <v>1.9</v>
      </c>
      <c r="I66447">
        <v>2.02</v>
      </c>
      <c r="J66447" t="s">
        <v>60</v>
      </c>
      <c r="K66447" t="s">
        <v>272</v>
      </c>
      <c r="L66447" t="s">
        <v>1919</v>
      </c>
      <c r="M66447" s="954">
        <v>44563</v>
      </c>
      <c r="N66447" t="s">
        <v>1920</v>
      </c>
      <c r="O66447" t="s">
        <v>1921</v>
      </c>
    </row>
    <row r="66448" spans="1:15">
      <c r="A66448" t="s">
        <v>1917</v>
      </c>
      <c r="B66448" s="954">
        <v>44470</v>
      </c>
      <c r="C66448" t="s">
        <v>1918</v>
      </c>
      <c r="D66448">
        <v>67.28</v>
      </c>
      <c r="E66448">
        <v>72.63</v>
      </c>
      <c r="F66448">
        <v>76.36</v>
      </c>
      <c r="G66448">
        <v>76.55</v>
      </c>
      <c r="H66448">
        <v>80.97</v>
      </c>
      <c r="I66448">
        <v>85.68</v>
      </c>
      <c r="J66448" t="s">
        <v>60</v>
      </c>
      <c r="K66448" t="s">
        <v>272</v>
      </c>
      <c r="L66448" t="s">
        <v>1919</v>
      </c>
      <c r="M66448" s="954">
        <v>44563</v>
      </c>
      <c r="N66448" t="s">
        <v>1920</v>
      </c>
      <c r="O66448" t="s">
        <v>1921</v>
      </c>
    </row>
    <row r="66449" spans="1:15">
      <c r="A66449" t="s">
        <v>1917</v>
      </c>
      <c r="B66449" s="954">
        <v>44470</v>
      </c>
      <c r="C66449" t="s">
        <v>1922</v>
      </c>
      <c r="D66449">
        <v>30.56</v>
      </c>
      <c r="E66449">
        <v>32.96</v>
      </c>
      <c r="F66449">
        <v>34.659999999999997</v>
      </c>
      <c r="G66449">
        <v>34.619999999999997</v>
      </c>
      <c r="H66449">
        <v>36.47</v>
      </c>
      <c r="I66449">
        <v>38.909999999999997</v>
      </c>
      <c r="J66449" t="s">
        <v>60</v>
      </c>
      <c r="K66449" t="s">
        <v>272</v>
      </c>
      <c r="L66449" t="s">
        <v>1919</v>
      </c>
      <c r="M66449" s="954">
        <v>44563</v>
      </c>
      <c r="N66449" t="s">
        <v>1920</v>
      </c>
      <c r="O66449" t="s">
        <v>1921</v>
      </c>
    </row>
    <row r="66450" spans="1:15">
      <c r="A66450" t="s">
        <v>1917</v>
      </c>
      <c r="B66450" s="954">
        <v>44470</v>
      </c>
      <c r="C66450" t="s">
        <v>1923</v>
      </c>
      <c r="D66450">
        <v>6.63</v>
      </c>
      <c r="E66450">
        <v>7.22</v>
      </c>
      <c r="F66450">
        <v>7.7</v>
      </c>
      <c r="G66450">
        <v>7.67</v>
      </c>
      <c r="H66450">
        <v>8.02</v>
      </c>
      <c r="I66450">
        <v>8.74</v>
      </c>
      <c r="J66450" t="s">
        <v>60</v>
      </c>
      <c r="K66450" t="s">
        <v>272</v>
      </c>
      <c r="L66450" t="s">
        <v>1919</v>
      </c>
      <c r="M66450" s="954">
        <v>44563</v>
      </c>
      <c r="N66450" t="s">
        <v>1920</v>
      </c>
      <c r="O66450" t="s">
        <v>1921</v>
      </c>
    </row>
    <row r="66451" spans="1:15">
      <c r="A66451" t="s">
        <v>1917</v>
      </c>
      <c r="B66451" s="954">
        <v>44470</v>
      </c>
      <c r="C66451" t="s">
        <v>1924</v>
      </c>
      <c r="D66451">
        <v>1.95</v>
      </c>
      <c r="E66451">
        <v>2.13</v>
      </c>
      <c r="F66451">
        <v>2.27</v>
      </c>
      <c r="G66451">
        <v>2.2599999999999998</v>
      </c>
      <c r="H66451">
        <v>2.37</v>
      </c>
      <c r="I66451">
        <v>2.58</v>
      </c>
      <c r="J66451" t="s">
        <v>60</v>
      </c>
      <c r="K66451" t="s">
        <v>272</v>
      </c>
      <c r="L66451" t="s">
        <v>1919</v>
      </c>
      <c r="M66451" s="954">
        <v>44563</v>
      </c>
      <c r="N66451" t="s">
        <v>1920</v>
      </c>
      <c r="O66451" t="s">
        <v>1921</v>
      </c>
    </row>
    <row r="66452" spans="1:15">
      <c r="A66452" t="s">
        <v>1917</v>
      </c>
      <c r="B66452" s="954">
        <v>44470</v>
      </c>
      <c r="C66452" t="s">
        <v>1925</v>
      </c>
      <c r="D66452">
        <v>7417.12</v>
      </c>
      <c r="E66452">
        <v>8164.89</v>
      </c>
      <c r="F66452">
        <v>8762.86</v>
      </c>
      <c r="G66452">
        <v>8684.8700000000008</v>
      </c>
      <c r="H66452">
        <v>9132.42</v>
      </c>
      <c r="I66452">
        <v>9983.2199999999993</v>
      </c>
      <c r="J66452" t="s">
        <v>60</v>
      </c>
      <c r="K66452" t="s">
        <v>272</v>
      </c>
      <c r="L66452" t="s">
        <v>1919</v>
      </c>
      <c r="M66452" s="954">
        <v>44563</v>
      </c>
      <c r="N66452" t="s">
        <v>1920</v>
      </c>
      <c r="O66452" t="s">
        <v>1921</v>
      </c>
    </row>
    <row r="66453" spans="1:15">
      <c r="A66453" t="s">
        <v>1917</v>
      </c>
      <c r="B66453" s="954">
        <v>44470</v>
      </c>
      <c r="C66453" t="s">
        <v>1937</v>
      </c>
      <c r="D66453">
        <v>3376773.57</v>
      </c>
      <c r="E66453">
        <v>3509583.47</v>
      </c>
      <c r="F66453">
        <v>3602904.07</v>
      </c>
      <c r="G66453">
        <v>3601736.74</v>
      </c>
      <c r="H66453">
        <v>3685656.82</v>
      </c>
      <c r="I66453">
        <v>3910708.88</v>
      </c>
      <c r="J66453" t="s">
        <v>60</v>
      </c>
      <c r="K66453" t="s">
        <v>272</v>
      </c>
      <c r="L66453" t="s">
        <v>1919</v>
      </c>
      <c r="M66453" s="954">
        <v>44563</v>
      </c>
      <c r="N66453" t="s">
        <v>1920</v>
      </c>
      <c r="O66453" t="s">
        <v>1921</v>
      </c>
    </row>
    <row r="66454" spans="1:15">
      <c r="A66454" t="s">
        <v>1917</v>
      </c>
      <c r="B66454" s="954">
        <v>44470</v>
      </c>
      <c r="C66454" t="s">
        <v>1938</v>
      </c>
      <c r="D66454">
        <v>6853.38</v>
      </c>
      <c r="E66454">
        <v>7189.37</v>
      </c>
      <c r="F66454">
        <v>7405.3</v>
      </c>
      <c r="G66454">
        <v>7398.42</v>
      </c>
      <c r="H66454">
        <v>7610</v>
      </c>
      <c r="I66454">
        <v>8112.06</v>
      </c>
      <c r="J66454" t="s">
        <v>60</v>
      </c>
      <c r="K66454" t="s">
        <v>272</v>
      </c>
      <c r="L66454" t="s">
        <v>1919</v>
      </c>
      <c r="M66454" s="954">
        <v>44563</v>
      </c>
      <c r="N66454" t="s">
        <v>1920</v>
      </c>
      <c r="O66454" t="s">
        <v>1921</v>
      </c>
    </row>
    <row r="66455" spans="1:15">
      <c r="A66455" t="s">
        <v>1917</v>
      </c>
      <c r="B66455" s="954">
        <v>44470</v>
      </c>
      <c r="C66455" t="s">
        <v>1926</v>
      </c>
      <c r="D66455">
        <v>1.25</v>
      </c>
      <c r="E66455">
        <v>1.27</v>
      </c>
      <c r="F66455">
        <v>1.28</v>
      </c>
      <c r="G66455">
        <v>1.28</v>
      </c>
      <c r="H66455">
        <v>1.29</v>
      </c>
      <c r="I66455">
        <v>1.3</v>
      </c>
      <c r="J66455" t="s">
        <v>60</v>
      </c>
      <c r="K66455" t="s">
        <v>272</v>
      </c>
      <c r="L66455" t="s">
        <v>1919</v>
      </c>
      <c r="M66455" s="954">
        <v>44563</v>
      </c>
      <c r="N66455" t="s">
        <v>1920</v>
      </c>
      <c r="O66455" t="s">
        <v>1921</v>
      </c>
    </row>
    <row r="66456" spans="1:15">
      <c r="A66456" t="s">
        <v>1917</v>
      </c>
      <c r="B66456" s="954">
        <v>44470</v>
      </c>
      <c r="C66456" t="s">
        <v>1927</v>
      </c>
      <c r="D66456">
        <v>1.08</v>
      </c>
      <c r="E66456">
        <v>1.0900000000000001</v>
      </c>
      <c r="F66456">
        <v>1.1000000000000001</v>
      </c>
      <c r="G66456">
        <v>1.1000000000000001</v>
      </c>
      <c r="H66456">
        <v>1.1100000000000001</v>
      </c>
      <c r="I66456">
        <v>1.1200000000000001</v>
      </c>
      <c r="J66456" t="s">
        <v>60</v>
      </c>
      <c r="K66456" t="s">
        <v>272</v>
      </c>
      <c r="L66456" t="s">
        <v>1919</v>
      </c>
      <c r="M66456" s="954">
        <v>44563</v>
      </c>
      <c r="N66456" t="s">
        <v>1920</v>
      </c>
      <c r="O66456" t="s">
        <v>1921</v>
      </c>
    </row>
    <row r="66457" spans="1:15">
      <c r="A66457" t="s">
        <v>1917</v>
      </c>
      <c r="B66457" s="954">
        <v>44470</v>
      </c>
      <c r="C66457" t="s">
        <v>1935</v>
      </c>
      <c r="D66457">
        <v>1136.05</v>
      </c>
      <c r="E66457">
        <v>1279.1400000000001</v>
      </c>
      <c r="F66457">
        <v>1335.3</v>
      </c>
      <c r="G66457">
        <v>1354.1</v>
      </c>
      <c r="H66457">
        <v>1441.04</v>
      </c>
      <c r="I66457">
        <v>1533.88</v>
      </c>
      <c r="J66457" t="s">
        <v>1930</v>
      </c>
      <c r="K66457" t="s">
        <v>272</v>
      </c>
      <c r="L66457" t="s">
        <v>1919</v>
      </c>
      <c r="M66457" s="954">
        <v>44563</v>
      </c>
      <c r="N66457" t="s">
        <v>1920</v>
      </c>
      <c r="O66457" t="s">
        <v>1921</v>
      </c>
    </row>
    <row r="66458" spans="1:15">
      <c r="A66458" t="s">
        <v>1917</v>
      </c>
      <c r="B66458" s="954">
        <v>44470</v>
      </c>
      <c r="C66458" t="s">
        <v>1936</v>
      </c>
      <c r="D66458">
        <v>1.57</v>
      </c>
      <c r="E66458">
        <v>1.77</v>
      </c>
      <c r="F66458">
        <v>1.83</v>
      </c>
      <c r="G66458">
        <v>1.83</v>
      </c>
      <c r="H66458">
        <v>1.91</v>
      </c>
      <c r="I66458">
        <v>2.02</v>
      </c>
      <c r="J66458" t="s">
        <v>1930</v>
      </c>
      <c r="K66458" t="s">
        <v>272</v>
      </c>
      <c r="L66458" t="s">
        <v>1919</v>
      </c>
      <c r="M66458" s="954">
        <v>44563</v>
      </c>
      <c r="N66458" t="s">
        <v>1920</v>
      </c>
      <c r="O66458" t="s">
        <v>1921</v>
      </c>
    </row>
    <row r="66459" spans="1:15">
      <c r="A66459" t="s">
        <v>1917</v>
      </c>
      <c r="B66459" s="954">
        <v>44470</v>
      </c>
      <c r="C66459" t="s">
        <v>1918</v>
      </c>
      <c r="D66459">
        <v>66.489999999999995</v>
      </c>
      <c r="E66459">
        <v>74.97</v>
      </c>
      <c r="F66459">
        <v>77.67</v>
      </c>
      <c r="G66459">
        <v>77.72</v>
      </c>
      <c r="H66459">
        <v>81.87</v>
      </c>
      <c r="I66459">
        <v>86.33</v>
      </c>
      <c r="J66459" t="s">
        <v>1930</v>
      </c>
      <c r="K66459" t="s">
        <v>272</v>
      </c>
      <c r="L66459" t="s">
        <v>1919</v>
      </c>
      <c r="M66459" s="954">
        <v>44563</v>
      </c>
      <c r="N66459" t="s">
        <v>1920</v>
      </c>
      <c r="O66459" t="s">
        <v>1921</v>
      </c>
    </row>
    <row r="66460" spans="1:15">
      <c r="A66460" t="s">
        <v>1917</v>
      </c>
      <c r="B66460" s="954">
        <v>44470</v>
      </c>
      <c r="C66460" t="s">
        <v>1922</v>
      </c>
      <c r="D66460">
        <v>30.42</v>
      </c>
      <c r="E66460">
        <v>34.07</v>
      </c>
      <c r="F66460">
        <v>35.31</v>
      </c>
      <c r="G66460">
        <v>35.29</v>
      </c>
      <c r="H66460">
        <v>36.99</v>
      </c>
      <c r="I66460">
        <v>39.090000000000003</v>
      </c>
      <c r="J66460" t="s">
        <v>1930</v>
      </c>
      <c r="K66460" t="s">
        <v>272</v>
      </c>
      <c r="L66460" t="s">
        <v>1919</v>
      </c>
      <c r="M66460" s="954">
        <v>44563</v>
      </c>
      <c r="N66460" t="s">
        <v>1920</v>
      </c>
      <c r="O66460" t="s">
        <v>1921</v>
      </c>
    </row>
    <row r="66461" spans="1:15">
      <c r="A66461" t="s">
        <v>1917</v>
      </c>
      <c r="B66461" s="954">
        <v>44470</v>
      </c>
      <c r="C66461" t="s">
        <v>1923</v>
      </c>
      <c r="D66461">
        <v>6.62</v>
      </c>
      <c r="E66461">
        <v>7.43</v>
      </c>
      <c r="F66461">
        <v>7.68</v>
      </c>
      <c r="G66461">
        <v>7.78</v>
      </c>
      <c r="H66461">
        <v>8.26</v>
      </c>
      <c r="I66461">
        <v>8.77</v>
      </c>
      <c r="J66461" t="s">
        <v>1930</v>
      </c>
      <c r="K66461" t="s">
        <v>272</v>
      </c>
      <c r="L66461" t="s">
        <v>1919</v>
      </c>
      <c r="M66461" s="954">
        <v>44563</v>
      </c>
      <c r="N66461" t="s">
        <v>1920</v>
      </c>
      <c r="O66461" t="s">
        <v>1921</v>
      </c>
    </row>
    <row r="66462" spans="1:15">
      <c r="A66462" t="s">
        <v>1917</v>
      </c>
      <c r="B66462" s="954">
        <v>44470</v>
      </c>
      <c r="C66462" t="s">
        <v>1924</v>
      </c>
      <c r="D66462">
        <v>1.95</v>
      </c>
      <c r="E66462">
        <v>2.19</v>
      </c>
      <c r="F66462">
        <v>2.2599999999999998</v>
      </c>
      <c r="G66462">
        <v>2.29</v>
      </c>
      <c r="H66462">
        <v>2.4300000000000002</v>
      </c>
      <c r="I66462">
        <v>2.59</v>
      </c>
      <c r="J66462" t="s">
        <v>1930</v>
      </c>
      <c r="K66462" t="s">
        <v>272</v>
      </c>
      <c r="L66462" t="s">
        <v>1919</v>
      </c>
      <c r="M66462" s="954">
        <v>44563</v>
      </c>
      <c r="N66462" t="s">
        <v>1920</v>
      </c>
      <c r="O66462" t="s">
        <v>1921</v>
      </c>
    </row>
    <row r="66463" spans="1:15">
      <c r="A66463" t="s">
        <v>1917</v>
      </c>
      <c r="B66463" s="954">
        <v>44470</v>
      </c>
      <c r="C66463" t="s">
        <v>1925</v>
      </c>
      <c r="D66463">
        <v>7452.11</v>
      </c>
      <c r="E66463">
        <v>8370.39</v>
      </c>
      <c r="F66463">
        <v>8682.64</v>
      </c>
      <c r="G66463">
        <v>8819.85</v>
      </c>
      <c r="H66463">
        <v>9363.9500000000007</v>
      </c>
      <c r="I66463">
        <v>10000.83</v>
      </c>
      <c r="J66463" t="s">
        <v>1930</v>
      </c>
      <c r="K66463" t="s">
        <v>272</v>
      </c>
      <c r="L66463" t="s">
        <v>1919</v>
      </c>
      <c r="M66463" s="954">
        <v>44563</v>
      </c>
      <c r="N66463" t="s">
        <v>1920</v>
      </c>
      <c r="O66463" t="s">
        <v>1921</v>
      </c>
    </row>
    <row r="66464" spans="1:15">
      <c r="A66464" t="s">
        <v>1917</v>
      </c>
      <c r="B66464" s="954">
        <v>44470</v>
      </c>
      <c r="C66464" t="s">
        <v>1937</v>
      </c>
      <c r="D66464">
        <v>3425421.5</v>
      </c>
      <c r="E66464">
        <v>3507140.99</v>
      </c>
      <c r="F66464">
        <v>3577815.22</v>
      </c>
      <c r="G66464">
        <v>3582628.89</v>
      </c>
      <c r="H66464">
        <v>3639130.66</v>
      </c>
      <c r="I66464">
        <v>3782675.2</v>
      </c>
      <c r="J66464" t="s">
        <v>1930</v>
      </c>
      <c r="K66464" t="s">
        <v>272</v>
      </c>
      <c r="L66464" t="s">
        <v>1919</v>
      </c>
      <c r="M66464" s="954">
        <v>44563</v>
      </c>
      <c r="N66464" t="s">
        <v>1920</v>
      </c>
      <c r="O66464" t="s">
        <v>1921</v>
      </c>
    </row>
    <row r="66465" spans="1:15">
      <c r="A66465" t="s">
        <v>1917</v>
      </c>
      <c r="B66465" s="954">
        <v>44470</v>
      </c>
      <c r="C66465" t="s">
        <v>1938</v>
      </c>
      <c r="D66465">
        <v>5844.9</v>
      </c>
      <c r="E66465">
        <v>5967.77</v>
      </c>
      <c r="F66465">
        <v>6072.32</v>
      </c>
      <c r="G66465">
        <v>6081.06</v>
      </c>
      <c r="H66465">
        <v>6176.24</v>
      </c>
      <c r="I66465">
        <v>6432.06</v>
      </c>
      <c r="J66465" t="s">
        <v>1930</v>
      </c>
      <c r="K66465" t="s">
        <v>272</v>
      </c>
      <c r="L66465" t="s">
        <v>1919</v>
      </c>
      <c r="M66465" s="954">
        <v>44563</v>
      </c>
      <c r="N66465" t="s">
        <v>1920</v>
      </c>
      <c r="O66465" t="s">
        <v>1921</v>
      </c>
    </row>
    <row r="66466" spans="1:15">
      <c r="A66466" t="s">
        <v>1917</v>
      </c>
      <c r="B66466" s="954">
        <v>44470</v>
      </c>
      <c r="C66466" t="s">
        <v>1926</v>
      </c>
      <c r="D66466">
        <v>1.25</v>
      </c>
      <c r="E66466">
        <v>1.27</v>
      </c>
      <c r="F66466">
        <v>1.28</v>
      </c>
      <c r="G66466">
        <v>1.28</v>
      </c>
      <c r="H66466">
        <v>1.29</v>
      </c>
      <c r="I66466">
        <v>1.31</v>
      </c>
      <c r="J66466" t="s">
        <v>1930</v>
      </c>
      <c r="K66466" t="s">
        <v>272</v>
      </c>
      <c r="L66466" t="s">
        <v>1919</v>
      </c>
      <c r="M66466" s="954">
        <v>44563</v>
      </c>
      <c r="N66466" t="s">
        <v>1920</v>
      </c>
      <c r="O66466" t="s">
        <v>1921</v>
      </c>
    </row>
    <row r="66467" spans="1:15">
      <c r="A66467" t="s">
        <v>1917</v>
      </c>
      <c r="B66467" s="954">
        <v>44470</v>
      </c>
      <c r="C66467" t="s">
        <v>1927</v>
      </c>
      <c r="D66467">
        <v>1.08</v>
      </c>
      <c r="E66467">
        <v>1.1000000000000001</v>
      </c>
      <c r="F66467">
        <v>1.1000000000000001</v>
      </c>
      <c r="G66467">
        <v>1.1000000000000001</v>
      </c>
      <c r="H66467">
        <v>1.1100000000000001</v>
      </c>
      <c r="I66467">
        <v>1.1299999999999999</v>
      </c>
      <c r="J66467" t="s">
        <v>1930</v>
      </c>
      <c r="K66467" t="s">
        <v>272</v>
      </c>
      <c r="L66467" t="s">
        <v>1919</v>
      </c>
      <c r="M66467" s="954">
        <v>44563</v>
      </c>
      <c r="N66467" t="s">
        <v>1920</v>
      </c>
      <c r="O66467" t="s">
        <v>1921</v>
      </c>
    </row>
    <row r="66468" spans="1:15">
      <c r="A66468" t="s">
        <v>1917</v>
      </c>
      <c r="B66468" s="954">
        <v>44470</v>
      </c>
      <c r="C66468" t="s">
        <v>1935</v>
      </c>
      <c r="D66468">
        <v>1136.05</v>
      </c>
      <c r="E66468">
        <v>1279.1400000000001</v>
      </c>
      <c r="F66468">
        <v>1335.3</v>
      </c>
      <c r="G66468">
        <v>1354.1</v>
      </c>
      <c r="H66468">
        <v>1441.04</v>
      </c>
      <c r="I66468">
        <v>1533.88</v>
      </c>
      <c r="J66468" t="s">
        <v>1931</v>
      </c>
      <c r="K66468" t="s">
        <v>272</v>
      </c>
      <c r="L66468" t="s">
        <v>1919</v>
      </c>
      <c r="M66468" s="954">
        <v>44563</v>
      </c>
      <c r="N66468" t="s">
        <v>1920</v>
      </c>
      <c r="O66468" t="s">
        <v>1921</v>
      </c>
    </row>
    <row r="66469" spans="1:15">
      <c r="A66469" t="s">
        <v>1917</v>
      </c>
      <c r="B66469" s="954">
        <v>44470</v>
      </c>
      <c r="C66469" t="s">
        <v>1936</v>
      </c>
      <c r="D66469">
        <v>1.57</v>
      </c>
      <c r="E66469">
        <v>1.77</v>
      </c>
      <c r="F66469">
        <v>1.83</v>
      </c>
      <c r="G66469">
        <v>1.83</v>
      </c>
      <c r="H66469">
        <v>1.91</v>
      </c>
      <c r="I66469">
        <v>2.02</v>
      </c>
      <c r="J66469" t="s">
        <v>1931</v>
      </c>
      <c r="K66469" t="s">
        <v>272</v>
      </c>
      <c r="L66469" t="s">
        <v>1919</v>
      </c>
      <c r="M66469" s="954">
        <v>44563</v>
      </c>
      <c r="N66469" t="s">
        <v>1920</v>
      </c>
      <c r="O66469" t="s">
        <v>1921</v>
      </c>
    </row>
    <row r="66470" spans="1:15">
      <c r="A66470" t="s">
        <v>1917</v>
      </c>
      <c r="B66470" s="954">
        <v>44470</v>
      </c>
      <c r="C66470" t="s">
        <v>1918</v>
      </c>
      <c r="D66470">
        <v>66.489999999999995</v>
      </c>
      <c r="E66470">
        <v>74.97</v>
      </c>
      <c r="F66470">
        <v>77.67</v>
      </c>
      <c r="G66470">
        <v>77.72</v>
      </c>
      <c r="H66470">
        <v>81.87</v>
      </c>
      <c r="I66470">
        <v>86.33</v>
      </c>
      <c r="J66470" t="s">
        <v>1931</v>
      </c>
      <c r="K66470" t="s">
        <v>272</v>
      </c>
      <c r="L66470" t="s">
        <v>1919</v>
      </c>
      <c r="M66470" s="954">
        <v>44563</v>
      </c>
      <c r="N66470" t="s">
        <v>1920</v>
      </c>
      <c r="O66470" t="s">
        <v>1921</v>
      </c>
    </row>
    <row r="66471" spans="1:15">
      <c r="A66471" t="s">
        <v>1917</v>
      </c>
      <c r="B66471" s="954">
        <v>44470</v>
      </c>
      <c r="C66471" t="s">
        <v>1922</v>
      </c>
      <c r="D66471">
        <v>30.42</v>
      </c>
      <c r="E66471">
        <v>34.07</v>
      </c>
      <c r="F66471">
        <v>35.31</v>
      </c>
      <c r="G66471">
        <v>35.29</v>
      </c>
      <c r="H66471">
        <v>36.99</v>
      </c>
      <c r="I66471">
        <v>39.090000000000003</v>
      </c>
      <c r="J66471" t="s">
        <v>1931</v>
      </c>
      <c r="K66471" t="s">
        <v>272</v>
      </c>
      <c r="L66471" t="s">
        <v>1919</v>
      </c>
      <c r="M66471" s="954">
        <v>44563</v>
      </c>
      <c r="N66471" t="s">
        <v>1920</v>
      </c>
      <c r="O66471" t="s">
        <v>1921</v>
      </c>
    </row>
    <row r="66472" spans="1:15">
      <c r="A66472" t="s">
        <v>1917</v>
      </c>
      <c r="B66472" s="954">
        <v>44470</v>
      </c>
      <c r="C66472" t="s">
        <v>1923</v>
      </c>
      <c r="D66472">
        <v>6.62</v>
      </c>
      <c r="E66472">
        <v>7.43</v>
      </c>
      <c r="F66472">
        <v>7.68</v>
      </c>
      <c r="G66472">
        <v>7.78</v>
      </c>
      <c r="H66472">
        <v>8.26</v>
      </c>
      <c r="I66472">
        <v>8.77</v>
      </c>
      <c r="J66472" t="s">
        <v>1931</v>
      </c>
      <c r="K66472" t="s">
        <v>272</v>
      </c>
      <c r="L66472" t="s">
        <v>1919</v>
      </c>
      <c r="M66472" s="954">
        <v>44563</v>
      </c>
      <c r="N66472" t="s">
        <v>1920</v>
      </c>
      <c r="O66472" t="s">
        <v>1921</v>
      </c>
    </row>
    <row r="66473" spans="1:15">
      <c r="A66473" t="s">
        <v>1917</v>
      </c>
      <c r="B66473" s="954">
        <v>44470</v>
      </c>
      <c r="C66473" t="s">
        <v>1924</v>
      </c>
      <c r="D66473">
        <v>1.95</v>
      </c>
      <c r="E66473">
        <v>2.19</v>
      </c>
      <c r="F66473">
        <v>2.2599999999999998</v>
      </c>
      <c r="G66473">
        <v>2.29</v>
      </c>
      <c r="H66473">
        <v>2.4300000000000002</v>
      </c>
      <c r="I66473">
        <v>2.59</v>
      </c>
      <c r="J66473" t="s">
        <v>1931</v>
      </c>
      <c r="K66473" t="s">
        <v>272</v>
      </c>
      <c r="L66473" t="s">
        <v>1919</v>
      </c>
      <c r="M66473" s="954">
        <v>44563</v>
      </c>
      <c r="N66473" t="s">
        <v>1920</v>
      </c>
      <c r="O66473" t="s">
        <v>1921</v>
      </c>
    </row>
    <row r="66474" spans="1:15">
      <c r="A66474" t="s">
        <v>1917</v>
      </c>
      <c r="B66474" s="954">
        <v>44470</v>
      </c>
      <c r="C66474" t="s">
        <v>1925</v>
      </c>
      <c r="D66474">
        <v>7452.11</v>
      </c>
      <c r="E66474">
        <v>8370.39</v>
      </c>
      <c r="F66474">
        <v>8682.64</v>
      </c>
      <c r="G66474">
        <v>8819.85</v>
      </c>
      <c r="H66474">
        <v>9363.9500000000007</v>
      </c>
      <c r="I66474">
        <v>10000.83</v>
      </c>
      <c r="J66474" t="s">
        <v>1931</v>
      </c>
      <c r="K66474" t="s">
        <v>272</v>
      </c>
      <c r="L66474" t="s">
        <v>1919</v>
      </c>
      <c r="M66474" s="954">
        <v>44563</v>
      </c>
      <c r="N66474" t="s">
        <v>1920</v>
      </c>
      <c r="O66474" t="s">
        <v>1921</v>
      </c>
    </row>
    <row r="66475" spans="1:15">
      <c r="A66475" t="s">
        <v>1917</v>
      </c>
      <c r="B66475" s="954">
        <v>44470</v>
      </c>
      <c r="C66475" t="s">
        <v>1937</v>
      </c>
      <c r="D66475">
        <v>3425421.5</v>
      </c>
      <c r="E66475">
        <v>3507140.99</v>
      </c>
      <c r="F66475">
        <v>3577815.22</v>
      </c>
      <c r="G66475">
        <v>3582628.89</v>
      </c>
      <c r="H66475">
        <v>3639130.66</v>
      </c>
      <c r="I66475">
        <v>3782675.2</v>
      </c>
      <c r="J66475" t="s">
        <v>1931</v>
      </c>
      <c r="K66475" t="s">
        <v>272</v>
      </c>
      <c r="L66475" t="s">
        <v>1919</v>
      </c>
      <c r="M66475" s="954">
        <v>44563</v>
      </c>
      <c r="N66475" t="s">
        <v>1920</v>
      </c>
      <c r="O66475" t="s">
        <v>1921</v>
      </c>
    </row>
    <row r="66476" spans="1:15">
      <c r="A66476" t="s">
        <v>1917</v>
      </c>
      <c r="B66476" s="954">
        <v>44470</v>
      </c>
      <c r="C66476" t="s">
        <v>1938</v>
      </c>
      <c r="D66476">
        <v>5844.9</v>
      </c>
      <c r="E66476">
        <v>5967.77</v>
      </c>
      <c r="F66476">
        <v>6072.32</v>
      </c>
      <c r="G66476">
        <v>6081.06</v>
      </c>
      <c r="H66476">
        <v>6176.24</v>
      </c>
      <c r="I66476">
        <v>6432.06</v>
      </c>
      <c r="J66476" t="s">
        <v>1931</v>
      </c>
      <c r="K66476" t="s">
        <v>272</v>
      </c>
      <c r="L66476" t="s">
        <v>1919</v>
      </c>
      <c r="M66476" s="954">
        <v>44563</v>
      </c>
      <c r="N66476" t="s">
        <v>1920</v>
      </c>
      <c r="O66476" t="s">
        <v>1921</v>
      </c>
    </row>
    <row r="66477" spans="1:15">
      <c r="A66477" t="s">
        <v>1917</v>
      </c>
      <c r="B66477" s="954">
        <v>44470</v>
      </c>
      <c r="C66477" t="s">
        <v>1926</v>
      </c>
      <c r="D66477">
        <v>1.25</v>
      </c>
      <c r="E66477">
        <v>1.27</v>
      </c>
      <c r="F66477">
        <v>1.28</v>
      </c>
      <c r="G66477">
        <v>1.28</v>
      </c>
      <c r="H66477">
        <v>1.29</v>
      </c>
      <c r="I66477">
        <v>1.31</v>
      </c>
      <c r="J66477" t="s">
        <v>1931</v>
      </c>
      <c r="K66477" t="s">
        <v>272</v>
      </c>
      <c r="L66477" t="s">
        <v>1919</v>
      </c>
      <c r="M66477" s="954">
        <v>44563</v>
      </c>
      <c r="N66477" t="s">
        <v>1920</v>
      </c>
      <c r="O66477" t="s">
        <v>1921</v>
      </c>
    </row>
    <row r="66478" spans="1:15">
      <c r="A66478" t="s">
        <v>1917</v>
      </c>
      <c r="B66478" s="954">
        <v>44470</v>
      </c>
      <c r="C66478" t="s">
        <v>1927</v>
      </c>
      <c r="D66478">
        <v>1.08</v>
      </c>
      <c r="E66478">
        <v>1.1000000000000001</v>
      </c>
      <c r="F66478">
        <v>1.1000000000000001</v>
      </c>
      <c r="G66478">
        <v>1.1000000000000001</v>
      </c>
      <c r="H66478">
        <v>1.1100000000000001</v>
      </c>
      <c r="I66478">
        <v>1.1299999999999999</v>
      </c>
      <c r="J66478" t="s">
        <v>1931</v>
      </c>
      <c r="K66478" t="s">
        <v>272</v>
      </c>
      <c r="L66478" t="s">
        <v>1919</v>
      </c>
      <c r="M66478" s="954">
        <v>44563</v>
      </c>
      <c r="N66478" t="s">
        <v>1920</v>
      </c>
      <c r="O66478" t="s">
        <v>1921</v>
      </c>
    </row>
    <row r="66479" spans="1:15">
      <c r="A66479" t="s">
        <v>1917</v>
      </c>
      <c r="B66479" s="954">
        <v>44470</v>
      </c>
      <c r="C66479" t="s">
        <v>1935</v>
      </c>
      <c r="D66479">
        <v>1136.05</v>
      </c>
      <c r="E66479">
        <v>1279.1400000000001</v>
      </c>
      <c r="F66479">
        <v>1335.3</v>
      </c>
      <c r="G66479">
        <v>1354.1</v>
      </c>
      <c r="H66479">
        <v>1441.04</v>
      </c>
      <c r="I66479">
        <v>1533.88</v>
      </c>
      <c r="J66479" t="s">
        <v>1932</v>
      </c>
      <c r="K66479" t="s">
        <v>272</v>
      </c>
      <c r="L66479" t="s">
        <v>1919</v>
      </c>
      <c r="M66479" s="954">
        <v>44563</v>
      </c>
      <c r="N66479" t="s">
        <v>1920</v>
      </c>
      <c r="O66479" t="s">
        <v>1921</v>
      </c>
    </row>
    <row r="66480" spans="1:15">
      <c r="A66480" t="s">
        <v>1917</v>
      </c>
      <c r="B66480" s="954">
        <v>44470</v>
      </c>
      <c r="C66480" t="s">
        <v>1936</v>
      </c>
      <c r="D66480">
        <v>1.57</v>
      </c>
      <c r="E66480">
        <v>1.77</v>
      </c>
      <c r="F66480">
        <v>1.83</v>
      </c>
      <c r="G66480">
        <v>1.83</v>
      </c>
      <c r="H66480">
        <v>1.91</v>
      </c>
      <c r="I66480">
        <v>2.02</v>
      </c>
      <c r="J66480" t="s">
        <v>1932</v>
      </c>
      <c r="K66480" t="s">
        <v>272</v>
      </c>
      <c r="L66480" t="s">
        <v>1919</v>
      </c>
      <c r="M66480" s="954">
        <v>44563</v>
      </c>
      <c r="N66480" t="s">
        <v>1920</v>
      </c>
      <c r="O66480" t="s">
        <v>1921</v>
      </c>
    </row>
    <row r="66481" spans="1:15">
      <c r="A66481" t="s">
        <v>1917</v>
      </c>
      <c r="B66481" s="954">
        <v>44470</v>
      </c>
      <c r="C66481" t="s">
        <v>1918</v>
      </c>
      <c r="D66481">
        <v>66.489999999999995</v>
      </c>
      <c r="E66481">
        <v>74.97</v>
      </c>
      <c r="F66481">
        <v>77.67</v>
      </c>
      <c r="G66481">
        <v>77.72</v>
      </c>
      <c r="H66481">
        <v>81.87</v>
      </c>
      <c r="I66481">
        <v>86.33</v>
      </c>
      <c r="J66481" t="s">
        <v>1932</v>
      </c>
      <c r="K66481" t="s">
        <v>272</v>
      </c>
      <c r="L66481" t="s">
        <v>1919</v>
      </c>
      <c r="M66481" s="954">
        <v>44563</v>
      </c>
      <c r="N66481" t="s">
        <v>1920</v>
      </c>
      <c r="O66481" t="s">
        <v>1921</v>
      </c>
    </row>
    <row r="66482" spans="1:15">
      <c r="A66482" t="s">
        <v>1917</v>
      </c>
      <c r="B66482" s="954">
        <v>44470</v>
      </c>
      <c r="C66482" t="s">
        <v>1922</v>
      </c>
      <c r="D66482">
        <v>30.42</v>
      </c>
      <c r="E66482">
        <v>34.07</v>
      </c>
      <c r="F66482">
        <v>35.31</v>
      </c>
      <c r="G66482">
        <v>35.29</v>
      </c>
      <c r="H66482">
        <v>36.99</v>
      </c>
      <c r="I66482">
        <v>39.090000000000003</v>
      </c>
      <c r="J66482" t="s">
        <v>1932</v>
      </c>
      <c r="K66482" t="s">
        <v>272</v>
      </c>
      <c r="L66482" t="s">
        <v>1919</v>
      </c>
      <c r="M66482" s="954">
        <v>44563</v>
      </c>
      <c r="N66482" t="s">
        <v>1920</v>
      </c>
      <c r="O66482" t="s">
        <v>1921</v>
      </c>
    </row>
    <row r="66483" spans="1:15">
      <c r="A66483" t="s">
        <v>1917</v>
      </c>
      <c r="B66483" s="954">
        <v>44470</v>
      </c>
      <c r="C66483" t="s">
        <v>1923</v>
      </c>
      <c r="D66483">
        <v>6.62</v>
      </c>
      <c r="E66483">
        <v>7.43</v>
      </c>
      <c r="F66483">
        <v>7.68</v>
      </c>
      <c r="G66483">
        <v>7.78</v>
      </c>
      <c r="H66483">
        <v>8.26</v>
      </c>
      <c r="I66483">
        <v>8.77</v>
      </c>
      <c r="J66483" t="s">
        <v>1932</v>
      </c>
      <c r="K66483" t="s">
        <v>272</v>
      </c>
      <c r="L66483" t="s">
        <v>1919</v>
      </c>
      <c r="M66483" s="954">
        <v>44563</v>
      </c>
      <c r="N66483" t="s">
        <v>1920</v>
      </c>
      <c r="O66483" t="s">
        <v>1921</v>
      </c>
    </row>
    <row r="66484" spans="1:15">
      <c r="A66484" t="s">
        <v>1917</v>
      </c>
      <c r="B66484" s="954">
        <v>44470</v>
      </c>
      <c r="C66484" t="s">
        <v>1924</v>
      </c>
      <c r="D66484">
        <v>1.95</v>
      </c>
      <c r="E66484">
        <v>2.19</v>
      </c>
      <c r="F66484">
        <v>2.2599999999999998</v>
      </c>
      <c r="G66484">
        <v>2.29</v>
      </c>
      <c r="H66484">
        <v>2.4300000000000002</v>
      </c>
      <c r="I66484">
        <v>2.59</v>
      </c>
      <c r="J66484" t="s">
        <v>1932</v>
      </c>
      <c r="K66484" t="s">
        <v>272</v>
      </c>
      <c r="L66484" t="s">
        <v>1919</v>
      </c>
      <c r="M66484" s="954">
        <v>44563</v>
      </c>
      <c r="N66484" t="s">
        <v>1920</v>
      </c>
      <c r="O66484" t="s">
        <v>1921</v>
      </c>
    </row>
    <row r="66485" spans="1:15">
      <c r="A66485" t="s">
        <v>1917</v>
      </c>
      <c r="B66485" s="954">
        <v>44470</v>
      </c>
      <c r="C66485" t="s">
        <v>1925</v>
      </c>
      <c r="D66485">
        <v>7452.11</v>
      </c>
      <c r="E66485">
        <v>8370.39</v>
      </c>
      <c r="F66485">
        <v>8682.64</v>
      </c>
      <c r="G66485">
        <v>8819.85</v>
      </c>
      <c r="H66485">
        <v>9363.9500000000007</v>
      </c>
      <c r="I66485">
        <v>10000.83</v>
      </c>
      <c r="J66485" t="s">
        <v>1932</v>
      </c>
      <c r="K66485" t="s">
        <v>272</v>
      </c>
      <c r="L66485" t="s">
        <v>1919</v>
      </c>
      <c r="M66485" s="954">
        <v>44563</v>
      </c>
      <c r="N66485" t="s">
        <v>1920</v>
      </c>
      <c r="O66485" t="s">
        <v>1921</v>
      </c>
    </row>
    <row r="66486" spans="1:15">
      <c r="A66486" t="s">
        <v>1917</v>
      </c>
      <c r="B66486" s="954">
        <v>44470</v>
      </c>
      <c r="C66486" t="s">
        <v>1937</v>
      </c>
      <c r="D66486">
        <v>3425421.5</v>
      </c>
      <c r="E66486">
        <v>3507140.99</v>
      </c>
      <c r="F66486">
        <v>3577815.22</v>
      </c>
      <c r="G66486">
        <v>3582628.89</v>
      </c>
      <c r="H66486">
        <v>3639130.66</v>
      </c>
      <c r="I66486">
        <v>3782675.2</v>
      </c>
      <c r="J66486" t="s">
        <v>1932</v>
      </c>
      <c r="K66486" t="s">
        <v>272</v>
      </c>
      <c r="L66486" t="s">
        <v>1919</v>
      </c>
      <c r="M66486" s="954">
        <v>44563</v>
      </c>
      <c r="N66486" t="s">
        <v>1920</v>
      </c>
      <c r="O66486" t="s">
        <v>1921</v>
      </c>
    </row>
    <row r="66487" spans="1:15">
      <c r="A66487" t="s">
        <v>1917</v>
      </c>
      <c r="B66487" s="954">
        <v>44470</v>
      </c>
      <c r="C66487" t="s">
        <v>1938</v>
      </c>
      <c r="D66487">
        <v>5844.9</v>
      </c>
      <c r="E66487">
        <v>5967.77</v>
      </c>
      <c r="F66487">
        <v>6072.32</v>
      </c>
      <c r="G66487">
        <v>6081.06</v>
      </c>
      <c r="H66487">
        <v>6176.24</v>
      </c>
      <c r="I66487">
        <v>6432.06</v>
      </c>
      <c r="J66487" t="s">
        <v>1932</v>
      </c>
      <c r="K66487" t="s">
        <v>272</v>
      </c>
      <c r="L66487" t="s">
        <v>1919</v>
      </c>
      <c r="M66487" s="954">
        <v>44563</v>
      </c>
      <c r="N66487" t="s">
        <v>1920</v>
      </c>
      <c r="O66487" t="s">
        <v>1921</v>
      </c>
    </row>
    <row r="66488" spans="1:15">
      <c r="A66488" t="s">
        <v>1917</v>
      </c>
      <c r="B66488" s="954">
        <v>44470</v>
      </c>
      <c r="C66488" t="s">
        <v>1926</v>
      </c>
      <c r="D66488">
        <v>1.25</v>
      </c>
      <c r="E66488">
        <v>1.27</v>
      </c>
      <c r="F66488">
        <v>1.28</v>
      </c>
      <c r="G66488">
        <v>1.28</v>
      </c>
      <c r="H66488">
        <v>1.29</v>
      </c>
      <c r="I66488">
        <v>1.31</v>
      </c>
      <c r="J66488" t="s">
        <v>1932</v>
      </c>
      <c r="K66488" t="s">
        <v>272</v>
      </c>
      <c r="L66488" t="s">
        <v>1919</v>
      </c>
      <c r="M66488" s="954">
        <v>44563</v>
      </c>
      <c r="N66488" t="s">
        <v>1920</v>
      </c>
      <c r="O66488" t="s">
        <v>1921</v>
      </c>
    </row>
    <row r="66489" spans="1:15">
      <c r="A66489" t="s">
        <v>1917</v>
      </c>
      <c r="B66489" s="954">
        <v>44470</v>
      </c>
      <c r="C66489" t="s">
        <v>1927</v>
      </c>
      <c r="D66489">
        <v>1.08</v>
      </c>
      <c r="E66489">
        <v>1.1000000000000001</v>
      </c>
      <c r="F66489">
        <v>1.1000000000000001</v>
      </c>
      <c r="G66489">
        <v>1.1000000000000001</v>
      </c>
      <c r="H66489">
        <v>1.1100000000000001</v>
      </c>
      <c r="I66489">
        <v>1.1299999999999999</v>
      </c>
      <c r="J66489" t="s">
        <v>1932</v>
      </c>
      <c r="K66489" t="s">
        <v>272</v>
      </c>
      <c r="L66489" t="s">
        <v>1919</v>
      </c>
      <c r="M66489" s="954">
        <v>44563</v>
      </c>
      <c r="N66489" t="s">
        <v>1920</v>
      </c>
      <c r="O66489" t="s">
        <v>1921</v>
      </c>
    </row>
    <row r="66490" spans="1:15">
      <c r="A66490" t="s">
        <v>1917</v>
      </c>
      <c r="B66490" s="954">
        <v>44470</v>
      </c>
      <c r="C66490" t="s">
        <v>1935</v>
      </c>
      <c r="D66490">
        <v>1136.05</v>
      </c>
      <c r="E66490">
        <v>1279.1400000000001</v>
      </c>
      <c r="F66490">
        <v>1335.3</v>
      </c>
      <c r="G66490">
        <v>1354.1</v>
      </c>
      <c r="H66490">
        <v>1441.04</v>
      </c>
      <c r="I66490">
        <v>1533.88</v>
      </c>
      <c r="J66490" t="s">
        <v>1933</v>
      </c>
      <c r="K66490" t="s">
        <v>272</v>
      </c>
      <c r="L66490" t="s">
        <v>1919</v>
      </c>
      <c r="M66490" s="954">
        <v>44563</v>
      </c>
      <c r="N66490" t="s">
        <v>1920</v>
      </c>
      <c r="O66490" t="s">
        <v>1921</v>
      </c>
    </row>
    <row r="66491" spans="1:15">
      <c r="A66491" t="s">
        <v>1917</v>
      </c>
      <c r="B66491" s="954">
        <v>44470</v>
      </c>
      <c r="C66491" t="s">
        <v>1936</v>
      </c>
      <c r="D66491">
        <v>1.57</v>
      </c>
      <c r="E66491">
        <v>1.77</v>
      </c>
      <c r="F66491">
        <v>1.83</v>
      </c>
      <c r="G66491">
        <v>1.83</v>
      </c>
      <c r="H66491">
        <v>1.91</v>
      </c>
      <c r="I66491">
        <v>2.02</v>
      </c>
      <c r="J66491" t="s">
        <v>1933</v>
      </c>
      <c r="K66491" t="s">
        <v>272</v>
      </c>
      <c r="L66491" t="s">
        <v>1919</v>
      </c>
      <c r="M66491" s="954">
        <v>44563</v>
      </c>
      <c r="N66491" t="s">
        <v>1920</v>
      </c>
      <c r="O66491" t="s">
        <v>1921</v>
      </c>
    </row>
    <row r="66492" spans="1:15">
      <c r="A66492" t="s">
        <v>1917</v>
      </c>
      <c r="B66492" s="954">
        <v>44470</v>
      </c>
      <c r="C66492" t="s">
        <v>1918</v>
      </c>
      <c r="D66492">
        <v>66.489999999999995</v>
      </c>
      <c r="E66492">
        <v>74.97</v>
      </c>
      <c r="F66492">
        <v>77.67</v>
      </c>
      <c r="G66492">
        <v>77.72</v>
      </c>
      <c r="H66492">
        <v>81.87</v>
      </c>
      <c r="I66492">
        <v>86.33</v>
      </c>
      <c r="J66492" t="s">
        <v>1933</v>
      </c>
      <c r="K66492" t="s">
        <v>272</v>
      </c>
      <c r="L66492" t="s">
        <v>1919</v>
      </c>
      <c r="M66492" s="954">
        <v>44563</v>
      </c>
      <c r="N66492" t="s">
        <v>1920</v>
      </c>
      <c r="O66492" t="s">
        <v>1921</v>
      </c>
    </row>
    <row r="66493" spans="1:15">
      <c r="A66493" t="s">
        <v>1917</v>
      </c>
      <c r="B66493" s="954">
        <v>44470</v>
      </c>
      <c r="C66493" t="s">
        <v>1922</v>
      </c>
      <c r="D66493">
        <v>30.42</v>
      </c>
      <c r="E66493">
        <v>34.07</v>
      </c>
      <c r="F66493">
        <v>35.31</v>
      </c>
      <c r="G66493">
        <v>35.29</v>
      </c>
      <c r="H66493">
        <v>36.99</v>
      </c>
      <c r="I66493">
        <v>39.090000000000003</v>
      </c>
      <c r="J66493" t="s">
        <v>1933</v>
      </c>
      <c r="K66493" t="s">
        <v>272</v>
      </c>
      <c r="L66493" t="s">
        <v>1919</v>
      </c>
      <c r="M66493" s="954">
        <v>44563</v>
      </c>
      <c r="N66493" t="s">
        <v>1920</v>
      </c>
      <c r="O66493" t="s">
        <v>1921</v>
      </c>
    </row>
    <row r="66494" spans="1:15">
      <c r="A66494" t="s">
        <v>1917</v>
      </c>
      <c r="B66494" s="954">
        <v>44470</v>
      </c>
      <c r="C66494" t="s">
        <v>1923</v>
      </c>
      <c r="D66494">
        <v>6.62</v>
      </c>
      <c r="E66494">
        <v>7.43</v>
      </c>
      <c r="F66494">
        <v>7.68</v>
      </c>
      <c r="G66494">
        <v>7.78</v>
      </c>
      <c r="H66494">
        <v>8.26</v>
      </c>
      <c r="I66494">
        <v>8.77</v>
      </c>
      <c r="J66494" t="s">
        <v>1933</v>
      </c>
      <c r="K66494" t="s">
        <v>272</v>
      </c>
      <c r="L66494" t="s">
        <v>1919</v>
      </c>
      <c r="M66494" s="954">
        <v>44563</v>
      </c>
      <c r="N66494" t="s">
        <v>1920</v>
      </c>
      <c r="O66494" t="s">
        <v>1921</v>
      </c>
    </row>
    <row r="66495" spans="1:15">
      <c r="A66495" t="s">
        <v>1917</v>
      </c>
      <c r="B66495" s="954">
        <v>44470</v>
      </c>
      <c r="C66495" t="s">
        <v>1924</v>
      </c>
      <c r="D66495">
        <v>1.95</v>
      </c>
      <c r="E66495">
        <v>2.19</v>
      </c>
      <c r="F66495">
        <v>2.2599999999999998</v>
      </c>
      <c r="G66495">
        <v>2.29</v>
      </c>
      <c r="H66495">
        <v>2.4300000000000002</v>
      </c>
      <c r="I66495">
        <v>2.59</v>
      </c>
      <c r="J66495" t="s">
        <v>1933</v>
      </c>
      <c r="K66495" t="s">
        <v>272</v>
      </c>
      <c r="L66495" t="s">
        <v>1919</v>
      </c>
      <c r="M66495" s="954">
        <v>44563</v>
      </c>
      <c r="N66495" t="s">
        <v>1920</v>
      </c>
      <c r="O66495" t="s">
        <v>1921</v>
      </c>
    </row>
    <row r="66496" spans="1:15">
      <c r="A66496" t="s">
        <v>1917</v>
      </c>
      <c r="B66496" s="954">
        <v>44470</v>
      </c>
      <c r="C66496" t="s">
        <v>1925</v>
      </c>
      <c r="D66496">
        <v>7452.11</v>
      </c>
      <c r="E66496">
        <v>8370.39</v>
      </c>
      <c r="F66496">
        <v>8682.64</v>
      </c>
      <c r="G66496">
        <v>8819.85</v>
      </c>
      <c r="H66496">
        <v>9363.9500000000007</v>
      </c>
      <c r="I66496">
        <v>10000.83</v>
      </c>
      <c r="J66496" t="s">
        <v>1933</v>
      </c>
      <c r="K66496" t="s">
        <v>272</v>
      </c>
      <c r="L66496" t="s">
        <v>1919</v>
      </c>
      <c r="M66496" s="954">
        <v>44563</v>
      </c>
      <c r="N66496" t="s">
        <v>1920</v>
      </c>
      <c r="O66496" t="s">
        <v>1921</v>
      </c>
    </row>
    <row r="66497" spans="1:15">
      <c r="A66497" t="s">
        <v>1917</v>
      </c>
      <c r="B66497" s="954">
        <v>44470</v>
      </c>
      <c r="C66497" t="s">
        <v>1937</v>
      </c>
      <c r="D66497">
        <v>3425421.5</v>
      </c>
      <c r="E66497">
        <v>3507140.99</v>
      </c>
      <c r="F66497">
        <v>3577815.22</v>
      </c>
      <c r="G66497">
        <v>3582628.89</v>
      </c>
      <c r="H66497">
        <v>3639130.66</v>
      </c>
      <c r="I66497">
        <v>3782675.2</v>
      </c>
      <c r="J66497" t="s">
        <v>1933</v>
      </c>
      <c r="K66497" t="s">
        <v>272</v>
      </c>
      <c r="L66497" t="s">
        <v>1919</v>
      </c>
      <c r="M66497" s="954">
        <v>44563</v>
      </c>
      <c r="N66497" t="s">
        <v>1920</v>
      </c>
      <c r="O66497" t="s">
        <v>1921</v>
      </c>
    </row>
    <row r="66498" spans="1:15">
      <c r="A66498" t="s">
        <v>1917</v>
      </c>
      <c r="B66498" s="954">
        <v>44470</v>
      </c>
      <c r="C66498" t="s">
        <v>1938</v>
      </c>
      <c r="D66498">
        <v>5844.9</v>
      </c>
      <c r="E66498">
        <v>5967.77</v>
      </c>
      <c r="F66498">
        <v>6072.32</v>
      </c>
      <c r="G66498">
        <v>6081.06</v>
      </c>
      <c r="H66498">
        <v>6176.24</v>
      </c>
      <c r="I66498">
        <v>6432.06</v>
      </c>
      <c r="J66498" t="s">
        <v>1933</v>
      </c>
      <c r="K66498" t="s">
        <v>272</v>
      </c>
      <c r="L66498" t="s">
        <v>1919</v>
      </c>
      <c r="M66498" s="954">
        <v>44563</v>
      </c>
      <c r="N66498" t="s">
        <v>1920</v>
      </c>
      <c r="O66498" t="s">
        <v>1921</v>
      </c>
    </row>
    <row r="66499" spans="1:15">
      <c r="A66499" t="s">
        <v>1917</v>
      </c>
      <c r="B66499" s="954">
        <v>44470</v>
      </c>
      <c r="C66499" t="s">
        <v>1926</v>
      </c>
      <c r="D66499">
        <v>1.25</v>
      </c>
      <c r="E66499">
        <v>1.27</v>
      </c>
      <c r="F66499">
        <v>1.28</v>
      </c>
      <c r="G66499">
        <v>1.28</v>
      </c>
      <c r="H66499">
        <v>1.29</v>
      </c>
      <c r="I66499">
        <v>1.31</v>
      </c>
      <c r="J66499" t="s">
        <v>1933</v>
      </c>
      <c r="K66499" t="s">
        <v>272</v>
      </c>
      <c r="L66499" t="s">
        <v>1919</v>
      </c>
      <c r="M66499" s="954">
        <v>44563</v>
      </c>
      <c r="N66499" t="s">
        <v>1920</v>
      </c>
      <c r="O66499" t="s">
        <v>1921</v>
      </c>
    </row>
    <row r="66500" spans="1:15">
      <c r="A66500" t="s">
        <v>1917</v>
      </c>
      <c r="B66500" s="954">
        <v>44470</v>
      </c>
      <c r="C66500" t="s">
        <v>1927</v>
      </c>
      <c r="D66500">
        <v>1.08</v>
      </c>
      <c r="E66500">
        <v>1.1000000000000001</v>
      </c>
      <c r="F66500">
        <v>1.1000000000000001</v>
      </c>
      <c r="G66500">
        <v>1.1000000000000001</v>
      </c>
      <c r="H66500">
        <v>1.1100000000000001</v>
      </c>
      <c r="I66500">
        <v>1.1299999999999999</v>
      </c>
      <c r="J66500" t="s">
        <v>1933</v>
      </c>
      <c r="K66500" t="s">
        <v>272</v>
      </c>
      <c r="L66500" t="s">
        <v>1919</v>
      </c>
      <c r="M66500" s="954">
        <v>44563</v>
      </c>
      <c r="N66500" t="s">
        <v>1920</v>
      </c>
      <c r="O66500" t="s">
        <v>1921</v>
      </c>
    </row>
    <row r="66501" spans="1:15">
      <c r="A66501" t="s">
        <v>1917</v>
      </c>
      <c r="B66501" s="954">
        <v>44470</v>
      </c>
      <c r="C66501" t="s">
        <v>1935</v>
      </c>
      <c r="D66501">
        <v>1136.05</v>
      </c>
      <c r="E66501">
        <v>1279.1400000000001</v>
      </c>
      <c r="F66501">
        <v>1335.3</v>
      </c>
      <c r="G66501">
        <v>1354.1</v>
      </c>
      <c r="H66501">
        <v>1441.04</v>
      </c>
      <c r="I66501">
        <v>1533.88</v>
      </c>
      <c r="J66501" t="s">
        <v>1934</v>
      </c>
      <c r="K66501" t="s">
        <v>272</v>
      </c>
      <c r="L66501" t="s">
        <v>1919</v>
      </c>
      <c r="M66501" s="954">
        <v>44563</v>
      </c>
      <c r="N66501" t="s">
        <v>1920</v>
      </c>
      <c r="O66501" t="s">
        <v>1921</v>
      </c>
    </row>
    <row r="66502" spans="1:15">
      <c r="A66502" t="s">
        <v>1917</v>
      </c>
      <c r="B66502" s="954">
        <v>44470</v>
      </c>
      <c r="C66502" t="s">
        <v>1936</v>
      </c>
      <c r="D66502">
        <v>1.57</v>
      </c>
      <c r="E66502">
        <v>1.77</v>
      </c>
      <c r="F66502">
        <v>1.83</v>
      </c>
      <c r="G66502">
        <v>1.83</v>
      </c>
      <c r="H66502">
        <v>1.91</v>
      </c>
      <c r="I66502">
        <v>2.02</v>
      </c>
      <c r="J66502" t="s">
        <v>1934</v>
      </c>
      <c r="K66502" t="s">
        <v>272</v>
      </c>
      <c r="L66502" t="s">
        <v>1919</v>
      </c>
      <c r="M66502" s="954">
        <v>44563</v>
      </c>
      <c r="N66502" t="s">
        <v>1920</v>
      </c>
      <c r="O66502" t="s">
        <v>1921</v>
      </c>
    </row>
    <row r="66503" spans="1:15">
      <c r="A66503" t="s">
        <v>1917</v>
      </c>
      <c r="B66503" s="954">
        <v>44470</v>
      </c>
      <c r="C66503" t="s">
        <v>1918</v>
      </c>
      <c r="D66503">
        <v>66.489999999999995</v>
      </c>
      <c r="E66503">
        <v>74.97</v>
      </c>
      <c r="F66503">
        <v>77.67</v>
      </c>
      <c r="G66503">
        <v>77.72</v>
      </c>
      <c r="H66503">
        <v>81.87</v>
      </c>
      <c r="I66503">
        <v>86.33</v>
      </c>
      <c r="J66503" t="s">
        <v>1934</v>
      </c>
      <c r="K66503" t="s">
        <v>272</v>
      </c>
      <c r="L66503" t="s">
        <v>1919</v>
      </c>
      <c r="M66503" s="954">
        <v>44563</v>
      </c>
      <c r="N66503" t="s">
        <v>1920</v>
      </c>
      <c r="O66503" t="s">
        <v>1921</v>
      </c>
    </row>
    <row r="66504" spans="1:15">
      <c r="A66504" t="s">
        <v>1917</v>
      </c>
      <c r="B66504" s="954">
        <v>44470</v>
      </c>
      <c r="C66504" t="s">
        <v>1922</v>
      </c>
      <c r="D66504">
        <v>30.42</v>
      </c>
      <c r="E66504">
        <v>34.07</v>
      </c>
      <c r="F66504">
        <v>35.31</v>
      </c>
      <c r="G66504">
        <v>35.29</v>
      </c>
      <c r="H66504">
        <v>36.99</v>
      </c>
      <c r="I66504">
        <v>39.090000000000003</v>
      </c>
      <c r="J66504" t="s">
        <v>1934</v>
      </c>
      <c r="K66504" t="s">
        <v>272</v>
      </c>
      <c r="L66504" t="s">
        <v>1919</v>
      </c>
      <c r="M66504" s="954">
        <v>44563</v>
      </c>
      <c r="N66504" t="s">
        <v>1920</v>
      </c>
      <c r="O66504" t="s">
        <v>1921</v>
      </c>
    </row>
    <row r="66505" spans="1:15">
      <c r="A66505" t="s">
        <v>1917</v>
      </c>
      <c r="B66505" s="954">
        <v>44470</v>
      </c>
      <c r="C66505" t="s">
        <v>1923</v>
      </c>
      <c r="D66505">
        <v>6.62</v>
      </c>
      <c r="E66505">
        <v>7.43</v>
      </c>
      <c r="F66505">
        <v>7.68</v>
      </c>
      <c r="G66505">
        <v>7.78</v>
      </c>
      <c r="H66505">
        <v>8.26</v>
      </c>
      <c r="I66505">
        <v>8.77</v>
      </c>
      <c r="J66505" t="s">
        <v>1934</v>
      </c>
      <c r="K66505" t="s">
        <v>272</v>
      </c>
      <c r="L66505" t="s">
        <v>1919</v>
      </c>
      <c r="M66505" s="954">
        <v>44563</v>
      </c>
      <c r="N66505" t="s">
        <v>1920</v>
      </c>
      <c r="O66505" t="s">
        <v>1921</v>
      </c>
    </row>
    <row r="66506" spans="1:15">
      <c r="A66506" t="s">
        <v>1917</v>
      </c>
      <c r="B66506" s="954">
        <v>44470</v>
      </c>
      <c r="C66506" t="s">
        <v>1924</v>
      </c>
      <c r="D66506">
        <v>1.95</v>
      </c>
      <c r="E66506">
        <v>2.19</v>
      </c>
      <c r="F66506">
        <v>2.2599999999999998</v>
      </c>
      <c r="G66506">
        <v>2.29</v>
      </c>
      <c r="H66506">
        <v>2.4300000000000002</v>
      </c>
      <c r="I66506">
        <v>2.59</v>
      </c>
      <c r="J66506" t="s">
        <v>1934</v>
      </c>
      <c r="K66506" t="s">
        <v>272</v>
      </c>
      <c r="L66506" t="s">
        <v>1919</v>
      </c>
      <c r="M66506" s="954">
        <v>44563</v>
      </c>
      <c r="N66506" t="s">
        <v>1920</v>
      </c>
      <c r="O66506" t="s">
        <v>1921</v>
      </c>
    </row>
    <row r="66507" spans="1:15">
      <c r="A66507" t="s">
        <v>1917</v>
      </c>
      <c r="B66507" s="954">
        <v>44470</v>
      </c>
      <c r="C66507" t="s">
        <v>1925</v>
      </c>
      <c r="D66507">
        <v>7452.11</v>
      </c>
      <c r="E66507">
        <v>8370.39</v>
      </c>
      <c r="F66507">
        <v>8682.64</v>
      </c>
      <c r="G66507">
        <v>8819.85</v>
      </c>
      <c r="H66507">
        <v>9363.9500000000007</v>
      </c>
      <c r="I66507">
        <v>10000.83</v>
      </c>
      <c r="J66507" t="s">
        <v>1934</v>
      </c>
      <c r="K66507" t="s">
        <v>272</v>
      </c>
      <c r="L66507" t="s">
        <v>1919</v>
      </c>
      <c r="M66507" s="954">
        <v>44563</v>
      </c>
      <c r="N66507" t="s">
        <v>1920</v>
      </c>
      <c r="O66507" t="s">
        <v>1921</v>
      </c>
    </row>
    <row r="66508" spans="1:15">
      <c r="A66508" t="s">
        <v>1917</v>
      </c>
      <c r="B66508" s="954">
        <v>44470</v>
      </c>
      <c r="C66508" t="s">
        <v>1937</v>
      </c>
      <c r="D66508">
        <v>3425421.5</v>
      </c>
      <c r="E66508">
        <v>3507140.99</v>
      </c>
      <c r="F66508">
        <v>3577815.22</v>
      </c>
      <c r="G66508">
        <v>3582628.89</v>
      </c>
      <c r="H66508">
        <v>3639130.66</v>
      </c>
      <c r="I66508">
        <v>3782675.2</v>
      </c>
      <c r="J66508" t="s">
        <v>1934</v>
      </c>
      <c r="K66508" t="s">
        <v>272</v>
      </c>
      <c r="L66508" t="s">
        <v>1919</v>
      </c>
      <c r="M66508" s="954">
        <v>44563</v>
      </c>
      <c r="N66508" t="s">
        <v>1920</v>
      </c>
      <c r="O66508" t="s">
        <v>1921</v>
      </c>
    </row>
    <row r="66509" spans="1:15">
      <c r="A66509" t="s">
        <v>1917</v>
      </c>
      <c r="B66509" s="954">
        <v>44470</v>
      </c>
      <c r="C66509" t="s">
        <v>1938</v>
      </c>
      <c r="D66509">
        <v>5844.9</v>
      </c>
      <c r="E66509">
        <v>5967.77</v>
      </c>
      <c r="F66509">
        <v>6072.32</v>
      </c>
      <c r="G66509">
        <v>6081.06</v>
      </c>
      <c r="H66509">
        <v>6176.24</v>
      </c>
      <c r="I66509">
        <v>6432.06</v>
      </c>
      <c r="J66509" t="s">
        <v>1934</v>
      </c>
      <c r="K66509" t="s">
        <v>272</v>
      </c>
      <c r="L66509" t="s">
        <v>1919</v>
      </c>
      <c r="M66509" s="954">
        <v>44563</v>
      </c>
      <c r="N66509" t="s">
        <v>1920</v>
      </c>
      <c r="O66509" t="s">
        <v>1921</v>
      </c>
    </row>
    <row r="66510" spans="1:15">
      <c r="A66510" t="s">
        <v>1917</v>
      </c>
      <c r="B66510" s="954">
        <v>44470</v>
      </c>
      <c r="C66510" t="s">
        <v>1926</v>
      </c>
      <c r="D66510">
        <v>1.25</v>
      </c>
      <c r="E66510">
        <v>1.27</v>
      </c>
      <c r="F66510">
        <v>1.28</v>
      </c>
      <c r="G66510">
        <v>1.28</v>
      </c>
      <c r="H66510">
        <v>1.29</v>
      </c>
      <c r="I66510">
        <v>1.31</v>
      </c>
      <c r="J66510" t="s">
        <v>1934</v>
      </c>
      <c r="K66510" t="s">
        <v>272</v>
      </c>
      <c r="L66510" t="s">
        <v>1919</v>
      </c>
      <c r="M66510" s="954">
        <v>44563</v>
      </c>
      <c r="N66510" t="s">
        <v>1920</v>
      </c>
      <c r="O66510" t="s">
        <v>1921</v>
      </c>
    </row>
    <row r="66511" spans="1:15">
      <c r="A66511" t="s">
        <v>1917</v>
      </c>
      <c r="B66511" s="954">
        <v>44470</v>
      </c>
      <c r="C66511" t="s">
        <v>1927</v>
      </c>
      <c r="D66511">
        <v>1.08</v>
      </c>
      <c r="E66511">
        <v>1.1000000000000001</v>
      </c>
      <c r="F66511">
        <v>1.1000000000000001</v>
      </c>
      <c r="G66511">
        <v>1.1000000000000001</v>
      </c>
      <c r="H66511">
        <v>1.1100000000000001</v>
      </c>
      <c r="I66511">
        <v>1.1299999999999999</v>
      </c>
      <c r="J66511" t="s">
        <v>1934</v>
      </c>
      <c r="K66511" t="s">
        <v>272</v>
      </c>
      <c r="L66511" t="s">
        <v>1919</v>
      </c>
      <c r="M66511" s="954">
        <v>44563</v>
      </c>
      <c r="N66511" t="s">
        <v>1920</v>
      </c>
      <c r="O66511" t="s">
        <v>1921</v>
      </c>
    </row>
    <row r="66512" spans="1:15">
      <c r="A66512" t="s">
        <v>1917</v>
      </c>
      <c r="B66512" s="954">
        <v>44471</v>
      </c>
      <c r="C66512" t="s">
        <v>1935</v>
      </c>
      <c r="D66512">
        <v>1151.0899999999999</v>
      </c>
      <c r="E66512">
        <v>1274.1600000000001</v>
      </c>
      <c r="F66512">
        <v>1383.17</v>
      </c>
      <c r="G66512">
        <v>1363.64</v>
      </c>
      <c r="H66512">
        <v>1443.75</v>
      </c>
      <c r="I66512">
        <v>1581.37</v>
      </c>
      <c r="J66512" t="s">
        <v>55</v>
      </c>
      <c r="K66512" t="s">
        <v>272</v>
      </c>
      <c r="L66512" t="s">
        <v>1919</v>
      </c>
      <c r="M66512" s="954">
        <v>44563</v>
      </c>
      <c r="N66512" t="s">
        <v>1920</v>
      </c>
      <c r="O66512" t="s">
        <v>1921</v>
      </c>
    </row>
    <row r="66513" spans="1:15">
      <c r="A66513" t="s">
        <v>1917</v>
      </c>
      <c r="B66513" s="954">
        <v>44471</v>
      </c>
      <c r="C66513" t="s">
        <v>1936</v>
      </c>
      <c r="D66513">
        <v>1.56</v>
      </c>
      <c r="E66513">
        <v>1.68</v>
      </c>
      <c r="F66513">
        <v>1.77</v>
      </c>
      <c r="G66513">
        <v>1.77</v>
      </c>
      <c r="H66513">
        <v>1.87</v>
      </c>
      <c r="I66513">
        <v>1.99</v>
      </c>
      <c r="J66513" t="s">
        <v>55</v>
      </c>
      <c r="K66513" t="s">
        <v>272</v>
      </c>
      <c r="L66513" t="s">
        <v>1919</v>
      </c>
      <c r="M66513" s="954">
        <v>44563</v>
      </c>
      <c r="N66513" t="s">
        <v>1920</v>
      </c>
      <c r="O66513" t="s">
        <v>1921</v>
      </c>
    </row>
    <row r="66514" spans="1:15">
      <c r="A66514" t="s">
        <v>1917</v>
      </c>
      <c r="B66514" s="954">
        <v>44471</v>
      </c>
      <c r="C66514" t="s">
        <v>1918</v>
      </c>
      <c r="D66514">
        <v>66.66</v>
      </c>
      <c r="E66514">
        <v>71.87</v>
      </c>
      <c r="F66514">
        <v>75.959999999999994</v>
      </c>
      <c r="G66514">
        <v>76</v>
      </c>
      <c r="H66514">
        <v>80.28</v>
      </c>
      <c r="I66514">
        <v>85.12</v>
      </c>
      <c r="J66514" t="s">
        <v>55</v>
      </c>
      <c r="K66514" t="s">
        <v>272</v>
      </c>
      <c r="L66514" t="s">
        <v>1919</v>
      </c>
      <c r="M66514" s="954">
        <v>44563</v>
      </c>
      <c r="N66514" t="s">
        <v>1920</v>
      </c>
      <c r="O66514" t="s">
        <v>1921</v>
      </c>
    </row>
    <row r="66515" spans="1:15">
      <c r="A66515" t="s">
        <v>1917</v>
      </c>
      <c r="B66515" s="954">
        <v>44471</v>
      </c>
      <c r="C66515" t="s">
        <v>1922</v>
      </c>
      <c r="D66515">
        <v>30.03</v>
      </c>
      <c r="E66515">
        <v>32.32</v>
      </c>
      <c r="F66515">
        <v>34.07</v>
      </c>
      <c r="G66515">
        <v>34.049999999999997</v>
      </c>
      <c r="H66515">
        <v>35.92</v>
      </c>
      <c r="I66515">
        <v>38.25</v>
      </c>
      <c r="J66515" t="s">
        <v>55</v>
      </c>
      <c r="K66515" t="s">
        <v>272</v>
      </c>
      <c r="L66515" t="s">
        <v>1919</v>
      </c>
      <c r="M66515" s="954">
        <v>44563</v>
      </c>
      <c r="N66515" t="s">
        <v>1920</v>
      </c>
      <c r="O66515" t="s">
        <v>1921</v>
      </c>
    </row>
    <row r="66516" spans="1:15">
      <c r="A66516" t="s">
        <v>1917</v>
      </c>
      <c r="B66516" s="954">
        <v>44471</v>
      </c>
      <c r="C66516" t="s">
        <v>1923</v>
      </c>
      <c r="D66516">
        <v>6.7</v>
      </c>
      <c r="E66516">
        <v>7.32</v>
      </c>
      <c r="F66516">
        <v>7.81</v>
      </c>
      <c r="G66516">
        <v>7.78</v>
      </c>
      <c r="H66516">
        <v>8.15</v>
      </c>
      <c r="I66516">
        <v>8.8800000000000008</v>
      </c>
      <c r="J66516" t="s">
        <v>55</v>
      </c>
      <c r="K66516" t="s">
        <v>272</v>
      </c>
      <c r="L66516" t="s">
        <v>1919</v>
      </c>
      <c r="M66516" s="954">
        <v>44563</v>
      </c>
      <c r="N66516" t="s">
        <v>1920</v>
      </c>
      <c r="O66516" t="s">
        <v>1921</v>
      </c>
    </row>
    <row r="66517" spans="1:15">
      <c r="A66517" t="s">
        <v>1917</v>
      </c>
      <c r="B66517" s="954">
        <v>44471</v>
      </c>
      <c r="C66517" t="s">
        <v>1924</v>
      </c>
      <c r="D66517">
        <v>1.97</v>
      </c>
      <c r="E66517">
        <v>2.16</v>
      </c>
      <c r="F66517">
        <v>2.2999999999999998</v>
      </c>
      <c r="G66517">
        <v>2.29</v>
      </c>
      <c r="H66517">
        <v>2.4</v>
      </c>
      <c r="I66517">
        <v>2.62</v>
      </c>
      <c r="J66517" t="s">
        <v>55</v>
      </c>
      <c r="K66517" t="s">
        <v>272</v>
      </c>
      <c r="L66517" t="s">
        <v>1919</v>
      </c>
      <c r="M66517" s="954">
        <v>44563</v>
      </c>
      <c r="N66517" t="s">
        <v>1920</v>
      </c>
      <c r="O66517" t="s">
        <v>1921</v>
      </c>
    </row>
    <row r="66518" spans="1:15">
      <c r="A66518" t="s">
        <v>1917</v>
      </c>
      <c r="B66518" s="954">
        <v>44471</v>
      </c>
      <c r="C66518" t="s">
        <v>1925</v>
      </c>
      <c r="D66518">
        <v>7501.35</v>
      </c>
      <c r="E66518">
        <v>8267.94</v>
      </c>
      <c r="F66518">
        <v>8890.6200000000008</v>
      </c>
      <c r="G66518">
        <v>8804.24</v>
      </c>
      <c r="H66518">
        <v>9270.94</v>
      </c>
      <c r="I66518">
        <v>10139.719999999999</v>
      </c>
      <c r="J66518" t="s">
        <v>55</v>
      </c>
      <c r="K66518" t="s">
        <v>272</v>
      </c>
      <c r="L66518" t="s">
        <v>1919</v>
      </c>
      <c r="M66518" s="954">
        <v>44563</v>
      </c>
      <c r="N66518" t="s">
        <v>1920</v>
      </c>
      <c r="O66518" t="s">
        <v>1921</v>
      </c>
    </row>
    <row r="66519" spans="1:15">
      <c r="A66519" t="s">
        <v>1917</v>
      </c>
      <c r="B66519" s="954">
        <v>44471</v>
      </c>
      <c r="C66519" t="s">
        <v>1937</v>
      </c>
      <c r="D66519">
        <v>3378164.72</v>
      </c>
      <c r="E66519">
        <v>3510979.89</v>
      </c>
      <c r="F66519">
        <v>3604291.18</v>
      </c>
      <c r="G66519">
        <v>3603100.38</v>
      </c>
      <c r="H66519">
        <v>3686956.45</v>
      </c>
      <c r="I66519">
        <v>3912200.25</v>
      </c>
      <c r="J66519" t="s">
        <v>55</v>
      </c>
      <c r="K66519" t="s">
        <v>272</v>
      </c>
      <c r="L66519" t="s">
        <v>1919</v>
      </c>
      <c r="M66519" s="954">
        <v>44563</v>
      </c>
      <c r="N66519" t="s">
        <v>1920</v>
      </c>
      <c r="O66519" t="s">
        <v>1921</v>
      </c>
    </row>
    <row r="66520" spans="1:15">
      <c r="A66520" t="s">
        <v>1917</v>
      </c>
      <c r="B66520" s="954">
        <v>44471</v>
      </c>
      <c r="C66520" t="s">
        <v>1938</v>
      </c>
      <c r="D66520">
        <v>6855.18</v>
      </c>
      <c r="E66520">
        <v>7191.14</v>
      </c>
      <c r="F66520">
        <v>7406.97</v>
      </c>
      <c r="G66520">
        <v>7400.19</v>
      </c>
      <c r="H66520">
        <v>7611.73</v>
      </c>
      <c r="I66520">
        <v>8113.98</v>
      </c>
      <c r="J66520" t="s">
        <v>55</v>
      </c>
      <c r="K66520" t="s">
        <v>272</v>
      </c>
      <c r="L66520" t="s">
        <v>1919</v>
      </c>
      <c r="M66520" s="954">
        <v>44563</v>
      </c>
      <c r="N66520" t="s">
        <v>1920</v>
      </c>
      <c r="O66520" t="s">
        <v>1921</v>
      </c>
    </row>
    <row r="66521" spans="1:15">
      <c r="A66521" t="s">
        <v>1917</v>
      </c>
      <c r="B66521" s="954">
        <v>44471</v>
      </c>
      <c r="C66521" t="s">
        <v>1926</v>
      </c>
      <c r="D66521">
        <v>1.23</v>
      </c>
      <c r="E66521">
        <v>1.25</v>
      </c>
      <c r="F66521">
        <v>1.26</v>
      </c>
      <c r="G66521">
        <v>1.26</v>
      </c>
      <c r="H66521">
        <v>1.27</v>
      </c>
      <c r="I66521">
        <v>1.29</v>
      </c>
      <c r="J66521" t="s">
        <v>55</v>
      </c>
      <c r="K66521" t="s">
        <v>272</v>
      </c>
      <c r="L66521" t="s">
        <v>1919</v>
      </c>
      <c r="M66521" s="954">
        <v>44563</v>
      </c>
      <c r="N66521" t="s">
        <v>1920</v>
      </c>
      <c r="O66521" t="s">
        <v>1921</v>
      </c>
    </row>
    <row r="66522" spans="1:15">
      <c r="A66522" t="s">
        <v>1917</v>
      </c>
      <c r="B66522" s="954">
        <v>44471</v>
      </c>
      <c r="C66522" t="s">
        <v>1927</v>
      </c>
      <c r="D66522">
        <v>1.06</v>
      </c>
      <c r="E66522">
        <v>1.08</v>
      </c>
      <c r="F66522">
        <v>1.0900000000000001</v>
      </c>
      <c r="G66522">
        <v>1.0900000000000001</v>
      </c>
      <c r="H66522">
        <v>1.1000000000000001</v>
      </c>
      <c r="I66522">
        <v>1.1100000000000001</v>
      </c>
      <c r="J66522" t="s">
        <v>55</v>
      </c>
      <c r="K66522" t="s">
        <v>272</v>
      </c>
      <c r="L66522" t="s">
        <v>1919</v>
      </c>
      <c r="M66522" s="954">
        <v>44563</v>
      </c>
      <c r="N66522" t="s">
        <v>1920</v>
      </c>
      <c r="O66522" t="s">
        <v>1921</v>
      </c>
    </row>
    <row r="66523" spans="1:15">
      <c r="A66523" t="s">
        <v>1917</v>
      </c>
      <c r="B66523" s="954">
        <v>44471</v>
      </c>
      <c r="C66523" t="s">
        <v>1935</v>
      </c>
      <c r="D66523">
        <v>1151.0899999999999</v>
      </c>
      <c r="E66523">
        <v>1274.1600000000001</v>
      </c>
      <c r="F66523">
        <v>1383.17</v>
      </c>
      <c r="G66523">
        <v>1363.64</v>
      </c>
      <c r="H66523">
        <v>1443.75</v>
      </c>
      <c r="I66523">
        <v>1581.37</v>
      </c>
      <c r="J66523" t="s">
        <v>52</v>
      </c>
      <c r="K66523" t="s">
        <v>272</v>
      </c>
      <c r="L66523" t="s">
        <v>1919</v>
      </c>
      <c r="M66523" s="954">
        <v>44563</v>
      </c>
      <c r="N66523" t="s">
        <v>1920</v>
      </c>
      <c r="O66523" t="s">
        <v>1921</v>
      </c>
    </row>
    <row r="66524" spans="1:15">
      <c r="A66524" t="s">
        <v>1917</v>
      </c>
      <c r="B66524" s="954">
        <v>44471</v>
      </c>
      <c r="C66524" t="s">
        <v>1936</v>
      </c>
      <c r="D66524">
        <v>1.56</v>
      </c>
      <c r="E66524">
        <v>1.68</v>
      </c>
      <c r="F66524">
        <v>1.77</v>
      </c>
      <c r="G66524">
        <v>1.77</v>
      </c>
      <c r="H66524">
        <v>1.87</v>
      </c>
      <c r="I66524">
        <v>1.99</v>
      </c>
      <c r="J66524" t="s">
        <v>52</v>
      </c>
      <c r="K66524" t="s">
        <v>272</v>
      </c>
      <c r="L66524" t="s">
        <v>1919</v>
      </c>
      <c r="M66524" s="954">
        <v>44563</v>
      </c>
      <c r="N66524" t="s">
        <v>1920</v>
      </c>
      <c r="O66524" t="s">
        <v>1921</v>
      </c>
    </row>
    <row r="66525" spans="1:15">
      <c r="A66525" t="s">
        <v>1917</v>
      </c>
      <c r="B66525" s="954">
        <v>44471</v>
      </c>
      <c r="C66525" t="s">
        <v>1918</v>
      </c>
      <c r="D66525">
        <v>66.66</v>
      </c>
      <c r="E66525">
        <v>71.87</v>
      </c>
      <c r="F66525">
        <v>75.959999999999994</v>
      </c>
      <c r="G66525">
        <v>76</v>
      </c>
      <c r="H66525">
        <v>80.28</v>
      </c>
      <c r="I66525">
        <v>85.12</v>
      </c>
      <c r="J66525" t="s">
        <v>52</v>
      </c>
      <c r="K66525" t="s">
        <v>272</v>
      </c>
      <c r="L66525" t="s">
        <v>1919</v>
      </c>
      <c r="M66525" s="954">
        <v>44563</v>
      </c>
      <c r="N66525" t="s">
        <v>1920</v>
      </c>
      <c r="O66525" t="s">
        <v>1921</v>
      </c>
    </row>
    <row r="66526" spans="1:15">
      <c r="A66526" t="s">
        <v>1917</v>
      </c>
      <c r="B66526" s="954">
        <v>44471</v>
      </c>
      <c r="C66526" t="s">
        <v>1922</v>
      </c>
      <c r="D66526">
        <v>30.03</v>
      </c>
      <c r="E66526">
        <v>32.32</v>
      </c>
      <c r="F66526">
        <v>34.07</v>
      </c>
      <c r="G66526">
        <v>34.049999999999997</v>
      </c>
      <c r="H66526">
        <v>35.92</v>
      </c>
      <c r="I66526">
        <v>38.25</v>
      </c>
      <c r="J66526" t="s">
        <v>52</v>
      </c>
      <c r="K66526" t="s">
        <v>272</v>
      </c>
      <c r="L66526" t="s">
        <v>1919</v>
      </c>
      <c r="M66526" s="954">
        <v>44563</v>
      </c>
      <c r="N66526" t="s">
        <v>1920</v>
      </c>
      <c r="O66526" t="s">
        <v>1921</v>
      </c>
    </row>
    <row r="66527" spans="1:15">
      <c r="A66527" t="s">
        <v>1917</v>
      </c>
      <c r="B66527" s="954">
        <v>44471</v>
      </c>
      <c r="C66527" t="s">
        <v>1923</v>
      </c>
      <c r="D66527">
        <v>6.7</v>
      </c>
      <c r="E66527">
        <v>7.32</v>
      </c>
      <c r="F66527">
        <v>7.81</v>
      </c>
      <c r="G66527">
        <v>7.78</v>
      </c>
      <c r="H66527">
        <v>8.15</v>
      </c>
      <c r="I66527">
        <v>8.8800000000000008</v>
      </c>
      <c r="J66527" t="s">
        <v>52</v>
      </c>
      <c r="K66527" t="s">
        <v>272</v>
      </c>
      <c r="L66527" t="s">
        <v>1919</v>
      </c>
      <c r="M66527" s="954">
        <v>44563</v>
      </c>
      <c r="N66527" t="s">
        <v>1920</v>
      </c>
      <c r="O66527" t="s">
        <v>1921</v>
      </c>
    </row>
    <row r="66528" spans="1:15">
      <c r="A66528" t="s">
        <v>1917</v>
      </c>
      <c r="B66528" s="954">
        <v>44471</v>
      </c>
      <c r="C66528" t="s">
        <v>1924</v>
      </c>
      <c r="D66528">
        <v>1.97</v>
      </c>
      <c r="E66528">
        <v>2.16</v>
      </c>
      <c r="F66528">
        <v>2.2999999999999998</v>
      </c>
      <c r="G66528">
        <v>2.29</v>
      </c>
      <c r="H66528">
        <v>2.4</v>
      </c>
      <c r="I66528">
        <v>2.62</v>
      </c>
      <c r="J66528" t="s">
        <v>52</v>
      </c>
      <c r="K66528" t="s">
        <v>272</v>
      </c>
      <c r="L66528" t="s">
        <v>1919</v>
      </c>
      <c r="M66528" s="954">
        <v>44563</v>
      </c>
      <c r="N66528" t="s">
        <v>1920</v>
      </c>
      <c r="O66528" t="s">
        <v>1921</v>
      </c>
    </row>
    <row r="66529" spans="1:15">
      <c r="A66529" t="s">
        <v>1917</v>
      </c>
      <c r="B66529" s="954">
        <v>44471</v>
      </c>
      <c r="C66529" t="s">
        <v>1925</v>
      </c>
      <c r="D66529">
        <v>7501.35</v>
      </c>
      <c r="E66529">
        <v>8267.94</v>
      </c>
      <c r="F66529">
        <v>8890.6200000000008</v>
      </c>
      <c r="G66529">
        <v>8804.24</v>
      </c>
      <c r="H66529">
        <v>9270.94</v>
      </c>
      <c r="I66529">
        <v>10139.719999999999</v>
      </c>
      <c r="J66529" t="s">
        <v>52</v>
      </c>
      <c r="K66529" t="s">
        <v>272</v>
      </c>
      <c r="L66529" t="s">
        <v>1919</v>
      </c>
      <c r="M66529" s="954">
        <v>44563</v>
      </c>
      <c r="N66529" t="s">
        <v>1920</v>
      </c>
      <c r="O66529" t="s">
        <v>1921</v>
      </c>
    </row>
    <row r="66530" spans="1:15">
      <c r="A66530" t="s">
        <v>1917</v>
      </c>
      <c r="B66530" s="954">
        <v>44471</v>
      </c>
      <c r="C66530" t="s">
        <v>1937</v>
      </c>
      <c r="D66530">
        <v>3378164.72</v>
      </c>
      <c r="E66530">
        <v>3510979.89</v>
      </c>
      <c r="F66530">
        <v>3604291.18</v>
      </c>
      <c r="G66530">
        <v>3603100.38</v>
      </c>
      <c r="H66530">
        <v>3686956.45</v>
      </c>
      <c r="I66530">
        <v>3912200.25</v>
      </c>
      <c r="J66530" t="s">
        <v>52</v>
      </c>
      <c r="K66530" t="s">
        <v>272</v>
      </c>
      <c r="L66530" t="s">
        <v>1919</v>
      </c>
      <c r="M66530" s="954">
        <v>44563</v>
      </c>
      <c r="N66530" t="s">
        <v>1920</v>
      </c>
      <c r="O66530" t="s">
        <v>1921</v>
      </c>
    </row>
    <row r="66531" spans="1:15">
      <c r="A66531" t="s">
        <v>1917</v>
      </c>
      <c r="B66531" s="954">
        <v>44471</v>
      </c>
      <c r="C66531" t="s">
        <v>1938</v>
      </c>
      <c r="D66531">
        <v>6855.18</v>
      </c>
      <c r="E66531">
        <v>7191.14</v>
      </c>
      <c r="F66531">
        <v>7406.97</v>
      </c>
      <c r="G66531">
        <v>7400.19</v>
      </c>
      <c r="H66531">
        <v>7611.73</v>
      </c>
      <c r="I66531">
        <v>8113.98</v>
      </c>
      <c r="J66531" t="s">
        <v>52</v>
      </c>
      <c r="K66531" t="s">
        <v>272</v>
      </c>
      <c r="L66531" t="s">
        <v>1919</v>
      </c>
      <c r="M66531" s="954">
        <v>44563</v>
      </c>
      <c r="N66531" t="s">
        <v>1920</v>
      </c>
      <c r="O66531" t="s">
        <v>1921</v>
      </c>
    </row>
    <row r="66532" spans="1:15">
      <c r="A66532" t="s">
        <v>1917</v>
      </c>
      <c r="B66532" s="954">
        <v>44471</v>
      </c>
      <c r="C66532" t="s">
        <v>1926</v>
      </c>
      <c r="D66532">
        <v>1.23</v>
      </c>
      <c r="E66532">
        <v>1.25</v>
      </c>
      <c r="F66532">
        <v>1.26</v>
      </c>
      <c r="G66532">
        <v>1.26</v>
      </c>
      <c r="H66532">
        <v>1.27</v>
      </c>
      <c r="I66532">
        <v>1.29</v>
      </c>
      <c r="J66532" t="s">
        <v>52</v>
      </c>
      <c r="K66532" t="s">
        <v>272</v>
      </c>
      <c r="L66532" t="s">
        <v>1919</v>
      </c>
      <c r="M66532" s="954">
        <v>44563</v>
      </c>
      <c r="N66532" t="s">
        <v>1920</v>
      </c>
      <c r="O66532" t="s">
        <v>1921</v>
      </c>
    </row>
    <row r="66533" spans="1:15">
      <c r="A66533" t="s">
        <v>1917</v>
      </c>
      <c r="B66533" s="954">
        <v>44471</v>
      </c>
      <c r="C66533" t="s">
        <v>1927</v>
      </c>
      <c r="D66533">
        <v>1.06</v>
      </c>
      <c r="E66533">
        <v>1.08</v>
      </c>
      <c r="F66533">
        <v>1.0900000000000001</v>
      </c>
      <c r="G66533">
        <v>1.0900000000000001</v>
      </c>
      <c r="H66533">
        <v>1.1000000000000001</v>
      </c>
      <c r="I66533">
        <v>1.1100000000000001</v>
      </c>
      <c r="J66533" t="s">
        <v>52</v>
      </c>
      <c r="K66533" t="s">
        <v>272</v>
      </c>
      <c r="L66533" t="s">
        <v>1919</v>
      </c>
      <c r="M66533" s="954">
        <v>44563</v>
      </c>
      <c r="N66533" t="s">
        <v>1920</v>
      </c>
      <c r="O66533" t="s">
        <v>1921</v>
      </c>
    </row>
    <row r="66534" spans="1:15">
      <c r="A66534" t="s">
        <v>1917</v>
      </c>
      <c r="B66534" s="954">
        <v>44471</v>
      </c>
      <c r="C66534" t="s">
        <v>1935</v>
      </c>
      <c r="D66534">
        <v>1151.0899999999999</v>
      </c>
      <c r="E66534">
        <v>1274.1600000000001</v>
      </c>
      <c r="F66534">
        <v>1383.17</v>
      </c>
      <c r="G66534">
        <v>1363.64</v>
      </c>
      <c r="H66534">
        <v>1443.75</v>
      </c>
      <c r="I66534">
        <v>1581.37</v>
      </c>
      <c r="J66534" t="s">
        <v>1928</v>
      </c>
      <c r="K66534" t="s">
        <v>272</v>
      </c>
      <c r="L66534" t="s">
        <v>1919</v>
      </c>
      <c r="M66534" s="954">
        <v>44563</v>
      </c>
      <c r="N66534" t="s">
        <v>1920</v>
      </c>
      <c r="O66534" t="s">
        <v>1921</v>
      </c>
    </row>
    <row r="66535" spans="1:15">
      <c r="A66535" t="s">
        <v>1917</v>
      </c>
      <c r="B66535" s="954">
        <v>44471</v>
      </c>
      <c r="C66535" t="s">
        <v>1936</v>
      </c>
      <c r="D66535">
        <v>1.56</v>
      </c>
      <c r="E66535">
        <v>1.68</v>
      </c>
      <c r="F66535">
        <v>1.77</v>
      </c>
      <c r="G66535">
        <v>1.77</v>
      </c>
      <c r="H66535">
        <v>1.87</v>
      </c>
      <c r="I66535">
        <v>1.99</v>
      </c>
      <c r="J66535" t="s">
        <v>1928</v>
      </c>
      <c r="K66535" t="s">
        <v>272</v>
      </c>
      <c r="L66535" t="s">
        <v>1919</v>
      </c>
      <c r="M66535" s="954">
        <v>44563</v>
      </c>
      <c r="N66535" t="s">
        <v>1920</v>
      </c>
      <c r="O66535" t="s">
        <v>1921</v>
      </c>
    </row>
    <row r="66536" spans="1:15">
      <c r="A66536" t="s">
        <v>1917</v>
      </c>
      <c r="B66536" s="954">
        <v>44471</v>
      </c>
      <c r="C66536" t="s">
        <v>1918</v>
      </c>
      <c r="D66536">
        <v>66.66</v>
      </c>
      <c r="E66536">
        <v>71.87</v>
      </c>
      <c r="F66536">
        <v>75.959999999999994</v>
      </c>
      <c r="G66536">
        <v>76</v>
      </c>
      <c r="H66536">
        <v>80.28</v>
      </c>
      <c r="I66536">
        <v>85.12</v>
      </c>
      <c r="J66536" t="s">
        <v>1928</v>
      </c>
      <c r="K66536" t="s">
        <v>272</v>
      </c>
      <c r="L66536" t="s">
        <v>1919</v>
      </c>
      <c r="M66536" s="954">
        <v>44563</v>
      </c>
      <c r="N66536" t="s">
        <v>1920</v>
      </c>
      <c r="O66536" t="s">
        <v>1921</v>
      </c>
    </row>
    <row r="66537" spans="1:15">
      <c r="A66537" t="s">
        <v>1917</v>
      </c>
      <c r="B66537" s="954">
        <v>44471</v>
      </c>
      <c r="C66537" t="s">
        <v>1922</v>
      </c>
      <c r="D66537">
        <v>30.03</v>
      </c>
      <c r="E66537">
        <v>32.32</v>
      </c>
      <c r="F66537">
        <v>34.07</v>
      </c>
      <c r="G66537">
        <v>34.049999999999997</v>
      </c>
      <c r="H66537">
        <v>35.92</v>
      </c>
      <c r="I66537">
        <v>38.25</v>
      </c>
      <c r="J66537" t="s">
        <v>1928</v>
      </c>
      <c r="K66537" t="s">
        <v>272</v>
      </c>
      <c r="L66537" t="s">
        <v>1919</v>
      </c>
      <c r="M66537" s="954">
        <v>44563</v>
      </c>
      <c r="N66537" t="s">
        <v>1920</v>
      </c>
      <c r="O66537" t="s">
        <v>1921</v>
      </c>
    </row>
    <row r="66538" spans="1:15">
      <c r="A66538" t="s">
        <v>1917</v>
      </c>
      <c r="B66538" s="954">
        <v>44471</v>
      </c>
      <c r="C66538" t="s">
        <v>1923</v>
      </c>
      <c r="D66538">
        <v>6.7</v>
      </c>
      <c r="E66538">
        <v>7.32</v>
      </c>
      <c r="F66538">
        <v>7.81</v>
      </c>
      <c r="G66538">
        <v>7.78</v>
      </c>
      <c r="H66538">
        <v>8.15</v>
      </c>
      <c r="I66538">
        <v>8.8800000000000008</v>
      </c>
      <c r="J66538" t="s">
        <v>1928</v>
      </c>
      <c r="K66538" t="s">
        <v>272</v>
      </c>
      <c r="L66538" t="s">
        <v>1919</v>
      </c>
      <c r="M66538" s="954">
        <v>44563</v>
      </c>
      <c r="N66538" t="s">
        <v>1920</v>
      </c>
      <c r="O66538" t="s">
        <v>1921</v>
      </c>
    </row>
    <row r="66539" spans="1:15">
      <c r="A66539" t="s">
        <v>1917</v>
      </c>
      <c r="B66539" s="954">
        <v>44471</v>
      </c>
      <c r="C66539" t="s">
        <v>1924</v>
      </c>
      <c r="D66539">
        <v>1.97</v>
      </c>
      <c r="E66539">
        <v>2.16</v>
      </c>
      <c r="F66539">
        <v>2.2999999999999998</v>
      </c>
      <c r="G66539">
        <v>2.29</v>
      </c>
      <c r="H66539">
        <v>2.4</v>
      </c>
      <c r="I66539">
        <v>2.62</v>
      </c>
      <c r="J66539" t="s">
        <v>1928</v>
      </c>
      <c r="K66539" t="s">
        <v>272</v>
      </c>
      <c r="L66539" t="s">
        <v>1919</v>
      </c>
      <c r="M66539" s="954">
        <v>44563</v>
      </c>
      <c r="N66539" t="s">
        <v>1920</v>
      </c>
      <c r="O66539" t="s">
        <v>1921</v>
      </c>
    </row>
    <row r="66540" spans="1:15">
      <c r="A66540" t="s">
        <v>1917</v>
      </c>
      <c r="B66540" s="954">
        <v>44471</v>
      </c>
      <c r="C66540" t="s">
        <v>1925</v>
      </c>
      <c r="D66540">
        <v>7501.35</v>
      </c>
      <c r="E66540">
        <v>8267.94</v>
      </c>
      <c r="F66540">
        <v>8890.6200000000008</v>
      </c>
      <c r="G66540">
        <v>8804.24</v>
      </c>
      <c r="H66540">
        <v>9270.94</v>
      </c>
      <c r="I66540">
        <v>10139.719999999999</v>
      </c>
      <c r="J66540" t="s">
        <v>1928</v>
      </c>
      <c r="K66540" t="s">
        <v>272</v>
      </c>
      <c r="L66540" t="s">
        <v>1919</v>
      </c>
      <c r="M66540" s="954">
        <v>44563</v>
      </c>
      <c r="N66540" t="s">
        <v>1920</v>
      </c>
      <c r="O66540" t="s">
        <v>1921</v>
      </c>
    </row>
    <row r="66541" spans="1:15">
      <c r="A66541" t="s">
        <v>1917</v>
      </c>
      <c r="B66541" s="954">
        <v>44471</v>
      </c>
      <c r="C66541" t="s">
        <v>1937</v>
      </c>
      <c r="D66541">
        <v>3378164.72</v>
      </c>
      <c r="E66541">
        <v>3510979.89</v>
      </c>
      <c r="F66541">
        <v>3604291.18</v>
      </c>
      <c r="G66541">
        <v>3603100.38</v>
      </c>
      <c r="H66541">
        <v>3686956.45</v>
      </c>
      <c r="I66541">
        <v>3912200.25</v>
      </c>
      <c r="J66541" t="s">
        <v>1928</v>
      </c>
      <c r="K66541" t="s">
        <v>272</v>
      </c>
      <c r="L66541" t="s">
        <v>1919</v>
      </c>
      <c r="M66541" s="954">
        <v>44563</v>
      </c>
      <c r="N66541" t="s">
        <v>1920</v>
      </c>
      <c r="O66541" t="s">
        <v>1921</v>
      </c>
    </row>
    <row r="66542" spans="1:15">
      <c r="A66542" t="s">
        <v>1917</v>
      </c>
      <c r="B66542" s="954">
        <v>44471</v>
      </c>
      <c r="C66542" t="s">
        <v>1938</v>
      </c>
      <c r="D66542">
        <v>6855.18</v>
      </c>
      <c r="E66542">
        <v>7191.14</v>
      </c>
      <c r="F66542">
        <v>7406.97</v>
      </c>
      <c r="G66542">
        <v>7400.19</v>
      </c>
      <c r="H66542">
        <v>7611.73</v>
      </c>
      <c r="I66542">
        <v>8113.98</v>
      </c>
      <c r="J66542" t="s">
        <v>1928</v>
      </c>
      <c r="K66542" t="s">
        <v>272</v>
      </c>
      <c r="L66542" t="s">
        <v>1919</v>
      </c>
      <c r="M66542" s="954">
        <v>44563</v>
      </c>
      <c r="N66542" t="s">
        <v>1920</v>
      </c>
      <c r="O66542" t="s">
        <v>1921</v>
      </c>
    </row>
    <row r="66543" spans="1:15">
      <c r="A66543" t="s">
        <v>1917</v>
      </c>
      <c r="B66543" s="954">
        <v>44471</v>
      </c>
      <c r="C66543" t="s">
        <v>1926</v>
      </c>
      <c r="D66543">
        <v>1.23</v>
      </c>
      <c r="E66543">
        <v>1.25</v>
      </c>
      <c r="F66543">
        <v>1.26</v>
      </c>
      <c r="G66543">
        <v>1.26</v>
      </c>
      <c r="H66543">
        <v>1.27</v>
      </c>
      <c r="I66543">
        <v>1.29</v>
      </c>
      <c r="J66543" t="s">
        <v>1928</v>
      </c>
      <c r="K66543" t="s">
        <v>272</v>
      </c>
      <c r="L66543" t="s">
        <v>1919</v>
      </c>
      <c r="M66543" s="954">
        <v>44563</v>
      </c>
      <c r="N66543" t="s">
        <v>1920</v>
      </c>
      <c r="O66543" t="s">
        <v>1921</v>
      </c>
    </row>
    <row r="66544" spans="1:15">
      <c r="A66544" t="s">
        <v>1917</v>
      </c>
      <c r="B66544" s="954">
        <v>44471</v>
      </c>
      <c r="C66544" t="s">
        <v>1927</v>
      </c>
      <c r="D66544">
        <v>1.06</v>
      </c>
      <c r="E66544">
        <v>1.08</v>
      </c>
      <c r="F66544">
        <v>1.0900000000000001</v>
      </c>
      <c r="G66544">
        <v>1.0900000000000001</v>
      </c>
      <c r="H66544">
        <v>1.1000000000000001</v>
      </c>
      <c r="I66544">
        <v>1.1100000000000001</v>
      </c>
      <c r="J66544" t="s">
        <v>1928</v>
      </c>
      <c r="K66544" t="s">
        <v>272</v>
      </c>
      <c r="L66544" t="s">
        <v>1919</v>
      </c>
      <c r="M66544" s="954">
        <v>44563</v>
      </c>
      <c r="N66544" t="s">
        <v>1920</v>
      </c>
      <c r="O66544" t="s">
        <v>1921</v>
      </c>
    </row>
    <row r="66545" spans="1:15">
      <c r="A66545" t="s">
        <v>1917</v>
      </c>
      <c r="B66545" s="954">
        <v>44471</v>
      </c>
      <c r="C66545" t="s">
        <v>1935</v>
      </c>
      <c r="D66545">
        <v>1151.0899999999999</v>
      </c>
      <c r="E66545">
        <v>1274.1600000000001</v>
      </c>
      <c r="F66545">
        <v>1383.17</v>
      </c>
      <c r="G66545">
        <v>1363.64</v>
      </c>
      <c r="H66545">
        <v>1443.75</v>
      </c>
      <c r="I66545">
        <v>1581.37</v>
      </c>
      <c r="J66545" t="s">
        <v>1929</v>
      </c>
      <c r="K66545" t="s">
        <v>272</v>
      </c>
      <c r="L66545" t="s">
        <v>1919</v>
      </c>
      <c r="M66545" s="954">
        <v>44563</v>
      </c>
      <c r="N66545" t="s">
        <v>1920</v>
      </c>
      <c r="O66545" t="s">
        <v>1921</v>
      </c>
    </row>
    <row r="66546" spans="1:15">
      <c r="A66546" t="s">
        <v>1917</v>
      </c>
      <c r="B66546" s="954">
        <v>44471</v>
      </c>
      <c r="C66546" t="s">
        <v>1936</v>
      </c>
      <c r="D66546">
        <v>1.56</v>
      </c>
      <c r="E66546">
        <v>1.68</v>
      </c>
      <c r="F66546">
        <v>1.77</v>
      </c>
      <c r="G66546">
        <v>1.77</v>
      </c>
      <c r="H66546">
        <v>1.87</v>
      </c>
      <c r="I66546">
        <v>1.99</v>
      </c>
      <c r="J66546" t="s">
        <v>1929</v>
      </c>
      <c r="K66546" t="s">
        <v>272</v>
      </c>
      <c r="L66546" t="s">
        <v>1919</v>
      </c>
      <c r="M66546" s="954">
        <v>44563</v>
      </c>
      <c r="N66546" t="s">
        <v>1920</v>
      </c>
      <c r="O66546" t="s">
        <v>1921</v>
      </c>
    </row>
    <row r="66547" spans="1:15">
      <c r="A66547" t="s">
        <v>1917</v>
      </c>
      <c r="B66547" s="954">
        <v>44471</v>
      </c>
      <c r="C66547" t="s">
        <v>1918</v>
      </c>
      <c r="D66547">
        <v>66.66</v>
      </c>
      <c r="E66547">
        <v>71.87</v>
      </c>
      <c r="F66547">
        <v>75.959999999999994</v>
      </c>
      <c r="G66547">
        <v>76</v>
      </c>
      <c r="H66547">
        <v>80.28</v>
      </c>
      <c r="I66547">
        <v>85.12</v>
      </c>
      <c r="J66547" t="s">
        <v>1929</v>
      </c>
      <c r="K66547" t="s">
        <v>272</v>
      </c>
      <c r="L66547" t="s">
        <v>1919</v>
      </c>
      <c r="M66547" s="954">
        <v>44563</v>
      </c>
      <c r="N66547" t="s">
        <v>1920</v>
      </c>
      <c r="O66547" t="s">
        <v>1921</v>
      </c>
    </row>
    <row r="66548" spans="1:15">
      <c r="A66548" t="s">
        <v>1917</v>
      </c>
      <c r="B66548" s="954">
        <v>44471</v>
      </c>
      <c r="C66548" t="s">
        <v>1922</v>
      </c>
      <c r="D66548">
        <v>30.03</v>
      </c>
      <c r="E66548">
        <v>32.32</v>
      </c>
      <c r="F66548">
        <v>34.07</v>
      </c>
      <c r="G66548">
        <v>34.049999999999997</v>
      </c>
      <c r="H66548">
        <v>35.92</v>
      </c>
      <c r="I66548">
        <v>38.25</v>
      </c>
      <c r="J66548" t="s">
        <v>1929</v>
      </c>
      <c r="K66548" t="s">
        <v>272</v>
      </c>
      <c r="L66548" t="s">
        <v>1919</v>
      </c>
      <c r="M66548" s="954">
        <v>44563</v>
      </c>
      <c r="N66548" t="s">
        <v>1920</v>
      </c>
      <c r="O66548" t="s">
        <v>1921</v>
      </c>
    </row>
    <row r="66549" spans="1:15">
      <c r="A66549" t="s">
        <v>1917</v>
      </c>
      <c r="B66549" s="954">
        <v>44471</v>
      </c>
      <c r="C66549" t="s">
        <v>1923</v>
      </c>
      <c r="D66549">
        <v>6.7</v>
      </c>
      <c r="E66549">
        <v>7.32</v>
      </c>
      <c r="F66549">
        <v>7.81</v>
      </c>
      <c r="G66549">
        <v>7.78</v>
      </c>
      <c r="H66549">
        <v>8.15</v>
      </c>
      <c r="I66549">
        <v>8.8800000000000008</v>
      </c>
      <c r="J66549" t="s">
        <v>1929</v>
      </c>
      <c r="K66549" t="s">
        <v>272</v>
      </c>
      <c r="L66549" t="s">
        <v>1919</v>
      </c>
      <c r="M66549" s="954">
        <v>44563</v>
      </c>
      <c r="N66549" t="s">
        <v>1920</v>
      </c>
      <c r="O66549" t="s">
        <v>1921</v>
      </c>
    </row>
    <row r="66550" spans="1:15">
      <c r="A66550" t="s">
        <v>1917</v>
      </c>
      <c r="B66550" s="954">
        <v>44471</v>
      </c>
      <c r="C66550" t="s">
        <v>1924</v>
      </c>
      <c r="D66550">
        <v>1.97</v>
      </c>
      <c r="E66550">
        <v>2.16</v>
      </c>
      <c r="F66550">
        <v>2.2999999999999998</v>
      </c>
      <c r="G66550">
        <v>2.29</v>
      </c>
      <c r="H66550">
        <v>2.4</v>
      </c>
      <c r="I66550">
        <v>2.62</v>
      </c>
      <c r="J66550" t="s">
        <v>1929</v>
      </c>
      <c r="K66550" t="s">
        <v>272</v>
      </c>
      <c r="L66550" t="s">
        <v>1919</v>
      </c>
      <c r="M66550" s="954">
        <v>44563</v>
      </c>
      <c r="N66550" t="s">
        <v>1920</v>
      </c>
      <c r="O66550" t="s">
        <v>1921</v>
      </c>
    </row>
    <row r="66551" spans="1:15">
      <c r="A66551" t="s">
        <v>1917</v>
      </c>
      <c r="B66551" s="954">
        <v>44471</v>
      </c>
      <c r="C66551" t="s">
        <v>1925</v>
      </c>
      <c r="D66551">
        <v>7501.35</v>
      </c>
      <c r="E66551">
        <v>8267.94</v>
      </c>
      <c r="F66551">
        <v>8890.6200000000008</v>
      </c>
      <c r="G66551">
        <v>8804.24</v>
      </c>
      <c r="H66551">
        <v>9270.94</v>
      </c>
      <c r="I66551">
        <v>10139.719999999999</v>
      </c>
      <c r="J66551" t="s">
        <v>1929</v>
      </c>
      <c r="K66551" t="s">
        <v>272</v>
      </c>
      <c r="L66551" t="s">
        <v>1919</v>
      </c>
      <c r="M66551" s="954">
        <v>44563</v>
      </c>
      <c r="N66551" t="s">
        <v>1920</v>
      </c>
      <c r="O66551" t="s">
        <v>1921</v>
      </c>
    </row>
    <row r="66552" spans="1:15">
      <c r="A66552" t="s">
        <v>1917</v>
      </c>
      <c r="B66552" s="954">
        <v>44471</v>
      </c>
      <c r="C66552" t="s">
        <v>1937</v>
      </c>
      <c r="D66552">
        <v>3378164.72</v>
      </c>
      <c r="E66552">
        <v>3510979.89</v>
      </c>
      <c r="F66552">
        <v>3604291.18</v>
      </c>
      <c r="G66552">
        <v>3603100.38</v>
      </c>
      <c r="H66552">
        <v>3686956.45</v>
      </c>
      <c r="I66552">
        <v>3912200.25</v>
      </c>
      <c r="J66552" t="s">
        <v>1929</v>
      </c>
      <c r="K66552" t="s">
        <v>272</v>
      </c>
      <c r="L66552" t="s">
        <v>1919</v>
      </c>
      <c r="M66552" s="954">
        <v>44563</v>
      </c>
      <c r="N66552" t="s">
        <v>1920</v>
      </c>
      <c r="O66552" t="s">
        <v>1921</v>
      </c>
    </row>
    <row r="66553" spans="1:15">
      <c r="A66553" t="s">
        <v>1917</v>
      </c>
      <c r="B66553" s="954">
        <v>44471</v>
      </c>
      <c r="C66553" t="s">
        <v>1938</v>
      </c>
      <c r="D66553">
        <v>6855.18</v>
      </c>
      <c r="E66553">
        <v>7191.14</v>
      </c>
      <c r="F66553">
        <v>7406.97</v>
      </c>
      <c r="G66553">
        <v>7400.19</v>
      </c>
      <c r="H66553">
        <v>7611.73</v>
      </c>
      <c r="I66553">
        <v>8113.98</v>
      </c>
      <c r="J66553" t="s">
        <v>1929</v>
      </c>
      <c r="K66553" t="s">
        <v>272</v>
      </c>
      <c r="L66553" t="s">
        <v>1919</v>
      </c>
      <c r="M66553" s="954">
        <v>44563</v>
      </c>
      <c r="N66553" t="s">
        <v>1920</v>
      </c>
      <c r="O66553" t="s">
        <v>1921</v>
      </c>
    </row>
    <row r="66554" spans="1:15">
      <c r="A66554" t="s">
        <v>1917</v>
      </c>
      <c r="B66554" s="954">
        <v>44471</v>
      </c>
      <c r="C66554" t="s">
        <v>1926</v>
      </c>
      <c r="D66554">
        <v>1.23</v>
      </c>
      <c r="E66554">
        <v>1.25</v>
      </c>
      <c r="F66554">
        <v>1.26</v>
      </c>
      <c r="G66554">
        <v>1.26</v>
      </c>
      <c r="H66554">
        <v>1.27</v>
      </c>
      <c r="I66554">
        <v>1.29</v>
      </c>
      <c r="J66554" t="s">
        <v>1929</v>
      </c>
      <c r="K66554" t="s">
        <v>272</v>
      </c>
      <c r="L66554" t="s">
        <v>1919</v>
      </c>
      <c r="M66554" s="954">
        <v>44563</v>
      </c>
      <c r="N66554" t="s">
        <v>1920</v>
      </c>
      <c r="O66554" t="s">
        <v>1921</v>
      </c>
    </row>
    <row r="66555" spans="1:15">
      <c r="A66555" t="s">
        <v>1917</v>
      </c>
      <c r="B66555" s="954">
        <v>44471</v>
      </c>
      <c r="C66555" t="s">
        <v>1927</v>
      </c>
      <c r="D66555">
        <v>1.06</v>
      </c>
      <c r="E66555">
        <v>1.08</v>
      </c>
      <c r="F66555">
        <v>1.0900000000000001</v>
      </c>
      <c r="G66555">
        <v>1.0900000000000001</v>
      </c>
      <c r="H66555">
        <v>1.1000000000000001</v>
      </c>
      <c r="I66555">
        <v>1.1100000000000001</v>
      </c>
      <c r="J66555" t="s">
        <v>1929</v>
      </c>
      <c r="K66555" t="s">
        <v>272</v>
      </c>
      <c r="L66555" t="s">
        <v>1919</v>
      </c>
      <c r="M66555" s="954">
        <v>44563</v>
      </c>
      <c r="N66555" t="s">
        <v>1920</v>
      </c>
      <c r="O66555" t="s">
        <v>1921</v>
      </c>
    </row>
    <row r="66556" spans="1:15">
      <c r="A66556" t="s">
        <v>1917</v>
      </c>
      <c r="B66556" s="954">
        <v>44471</v>
      </c>
      <c r="C66556" t="s">
        <v>1935</v>
      </c>
      <c r="D66556">
        <v>1151.0899999999999</v>
      </c>
      <c r="E66556">
        <v>1274.1600000000001</v>
      </c>
      <c r="F66556">
        <v>1383.17</v>
      </c>
      <c r="G66556">
        <v>1363.64</v>
      </c>
      <c r="H66556">
        <v>1443.75</v>
      </c>
      <c r="I66556">
        <v>1581.37</v>
      </c>
      <c r="J66556" t="s">
        <v>60</v>
      </c>
      <c r="K66556" t="s">
        <v>272</v>
      </c>
      <c r="L66556" t="s">
        <v>1919</v>
      </c>
      <c r="M66556" s="954">
        <v>44563</v>
      </c>
      <c r="N66556" t="s">
        <v>1920</v>
      </c>
      <c r="O66556" t="s">
        <v>1921</v>
      </c>
    </row>
    <row r="66557" spans="1:15">
      <c r="A66557" t="s">
        <v>1917</v>
      </c>
      <c r="B66557" s="954">
        <v>44471</v>
      </c>
      <c r="C66557" t="s">
        <v>1936</v>
      </c>
      <c r="D66557">
        <v>1.56</v>
      </c>
      <c r="E66557">
        <v>1.68</v>
      </c>
      <c r="F66557">
        <v>1.77</v>
      </c>
      <c r="G66557">
        <v>1.77</v>
      </c>
      <c r="H66557">
        <v>1.87</v>
      </c>
      <c r="I66557">
        <v>1.99</v>
      </c>
      <c r="J66557" t="s">
        <v>60</v>
      </c>
      <c r="K66557" t="s">
        <v>272</v>
      </c>
      <c r="L66557" t="s">
        <v>1919</v>
      </c>
      <c r="M66557" s="954">
        <v>44563</v>
      </c>
      <c r="N66557" t="s">
        <v>1920</v>
      </c>
      <c r="O66557" t="s">
        <v>1921</v>
      </c>
    </row>
    <row r="66558" spans="1:15">
      <c r="A66558" t="s">
        <v>1917</v>
      </c>
      <c r="B66558" s="954">
        <v>44471</v>
      </c>
      <c r="C66558" t="s">
        <v>1918</v>
      </c>
      <c r="D66558">
        <v>66.66</v>
      </c>
      <c r="E66558">
        <v>71.87</v>
      </c>
      <c r="F66558">
        <v>75.959999999999994</v>
      </c>
      <c r="G66558">
        <v>76</v>
      </c>
      <c r="H66558">
        <v>80.28</v>
      </c>
      <c r="I66558">
        <v>85.12</v>
      </c>
      <c r="J66558" t="s">
        <v>60</v>
      </c>
      <c r="K66558" t="s">
        <v>272</v>
      </c>
      <c r="L66558" t="s">
        <v>1919</v>
      </c>
      <c r="M66558" s="954">
        <v>44563</v>
      </c>
      <c r="N66558" t="s">
        <v>1920</v>
      </c>
      <c r="O66558" t="s">
        <v>1921</v>
      </c>
    </row>
    <row r="66559" spans="1:15">
      <c r="A66559" t="s">
        <v>1917</v>
      </c>
      <c r="B66559" s="954">
        <v>44471</v>
      </c>
      <c r="C66559" t="s">
        <v>1922</v>
      </c>
      <c r="D66559">
        <v>30.03</v>
      </c>
      <c r="E66559">
        <v>32.32</v>
      </c>
      <c r="F66559">
        <v>34.07</v>
      </c>
      <c r="G66559">
        <v>34.049999999999997</v>
      </c>
      <c r="H66559">
        <v>35.92</v>
      </c>
      <c r="I66559">
        <v>38.25</v>
      </c>
      <c r="J66559" t="s">
        <v>60</v>
      </c>
      <c r="K66559" t="s">
        <v>272</v>
      </c>
      <c r="L66559" t="s">
        <v>1919</v>
      </c>
      <c r="M66559" s="954">
        <v>44563</v>
      </c>
      <c r="N66559" t="s">
        <v>1920</v>
      </c>
      <c r="O66559" t="s">
        <v>1921</v>
      </c>
    </row>
    <row r="66560" spans="1:15">
      <c r="A66560" t="s">
        <v>1917</v>
      </c>
      <c r="B66560" s="954">
        <v>44471</v>
      </c>
      <c r="C66560" t="s">
        <v>1923</v>
      </c>
      <c r="D66560">
        <v>6.7</v>
      </c>
      <c r="E66560">
        <v>7.32</v>
      </c>
      <c r="F66560">
        <v>7.81</v>
      </c>
      <c r="G66560">
        <v>7.78</v>
      </c>
      <c r="H66560">
        <v>8.15</v>
      </c>
      <c r="I66560">
        <v>8.8800000000000008</v>
      </c>
      <c r="J66560" t="s">
        <v>60</v>
      </c>
      <c r="K66560" t="s">
        <v>272</v>
      </c>
      <c r="L66560" t="s">
        <v>1919</v>
      </c>
      <c r="M66560" s="954">
        <v>44563</v>
      </c>
      <c r="N66560" t="s">
        <v>1920</v>
      </c>
      <c r="O66560" t="s">
        <v>1921</v>
      </c>
    </row>
    <row r="66561" spans="1:15">
      <c r="A66561" t="s">
        <v>1917</v>
      </c>
      <c r="B66561" s="954">
        <v>44471</v>
      </c>
      <c r="C66561" t="s">
        <v>1924</v>
      </c>
      <c r="D66561">
        <v>1.97</v>
      </c>
      <c r="E66561">
        <v>2.16</v>
      </c>
      <c r="F66561">
        <v>2.2999999999999998</v>
      </c>
      <c r="G66561">
        <v>2.29</v>
      </c>
      <c r="H66561">
        <v>2.4</v>
      </c>
      <c r="I66561">
        <v>2.62</v>
      </c>
      <c r="J66561" t="s">
        <v>60</v>
      </c>
      <c r="K66561" t="s">
        <v>272</v>
      </c>
      <c r="L66561" t="s">
        <v>1919</v>
      </c>
      <c r="M66561" s="954">
        <v>44563</v>
      </c>
      <c r="N66561" t="s">
        <v>1920</v>
      </c>
      <c r="O66561" t="s">
        <v>1921</v>
      </c>
    </row>
    <row r="66562" spans="1:15">
      <c r="A66562" t="s">
        <v>1917</v>
      </c>
      <c r="B66562" s="954">
        <v>44471</v>
      </c>
      <c r="C66562" t="s">
        <v>1925</v>
      </c>
      <c r="D66562">
        <v>7501.35</v>
      </c>
      <c r="E66562">
        <v>8267.94</v>
      </c>
      <c r="F66562">
        <v>8890.6200000000008</v>
      </c>
      <c r="G66562">
        <v>8804.24</v>
      </c>
      <c r="H66562">
        <v>9270.94</v>
      </c>
      <c r="I66562">
        <v>10139.719999999999</v>
      </c>
      <c r="J66562" t="s">
        <v>60</v>
      </c>
      <c r="K66562" t="s">
        <v>272</v>
      </c>
      <c r="L66562" t="s">
        <v>1919</v>
      </c>
      <c r="M66562" s="954">
        <v>44563</v>
      </c>
      <c r="N66562" t="s">
        <v>1920</v>
      </c>
      <c r="O66562" t="s">
        <v>1921</v>
      </c>
    </row>
    <row r="66563" spans="1:15">
      <c r="A66563" t="s">
        <v>1917</v>
      </c>
      <c r="B66563" s="954">
        <v>44471</v>
      </c>
      <c r="C66563" t="s">
        <v>1937</v>
      </c>
      <c r="D66563">
        <v>3378164.72</v>
      </c>
      <c r="E66563">
        <v>3510979.89</v>
      </c>
      <c r="F66563">
        <v>3604291.18</v>
      </c>
      <c r="G66563">
        <v>3603100.38</v>
      </c>
      <c r="H66563">
        <v>3686956.45</v>
      </c>
      <c r="I66563">
        <v>3912200.25</v>
      </c>
      <c r="J66563" t="s">
        <v>60</v>
      </c>
      <c r="K66563" t="s">
        <v>272</v>
      </c>
      <c r="L66563" t="s">
        <v>1919</v>
      </c>
      <c r="M66563" s="954">
        <v>44563</v>
      </c>
      <c r="N66563" t="s">
        <v>1920</v>
      </c>
      <c r="O66563" t="s">
        <v>1921</v>
      </c>
    </row>
    <row r="66564" spans="1:15">
      <c r="A66564" t="s">
        <v>1917</v>
      </c>
      <c r="B66564" s="954">
        <v>44471</v>
      </c>
      <c r="C66564" t="s">
        <v>1938</v>
      </c>
      <c r="D66564">
        <v>6855.18</v>
      </c>
      <c r="E66564">
        <v>7191.14</v>
      </c>
      <c r="F66564">
        <v>7406.97</v>
      </c>
      <c r="G66564">
        <v>7400.19</v>
      </c>
      <c r="H66564">
        <v>7611.73</v>
      </c>
      <c r="I66564">
        <v>8113.98</v>
      </c>
      <c r="J66564" t="s">
        <v>60</v>
      </c>
      <c r="K66564" t="s">
        <v>272</v>
      </c>
      <c r="L66564" t="s">
        <v>1919</v>
      </c>
      <c r="M66564" s="954">
        <v>44563</v>
      </c>
      <c r="N66564" t="s">
        <v>1920</v>
      </c>
      <c r="O66564" t="s">
        <v>1921</v>
      </c>
    </row>
    <row r="66565" spans="1:15">
      <c r="A66565" t="s">
        <v>1917</v>
      </c>
      <c r="B66565" s="954">
        <v>44471</v>
      </c>
      <c r="C66565" t="s">
        <v>1926</v>
      </c>
      <c r="D66565">
        <v>1.23</v>
      </c>
      <c r="E66565">
        <v>1.25</v>
      </c>
      <c r="F66565">
        <v>1.26</v>
      </c>
      <c r="G66565">
        <v>1.26</v>
      </c>
      <c r="H66565">
        <v>1.27</v>
      </c>
      <c r="I66565">
        <v>1.29</v>
      </c>
      <c r="J66565" t="s">
        <v>60</v>
      </c>
      <c r="K66565" t="s">
        <v>272</v>
      </c>
      <c r="L66565" t="s">
        <v>1919</v>
      </c>
      <c r="M66565" s="954">
        <v>44563</v>
      </c>
      <c r="N66565" t="s">
        <v>1920</v>
      </c>
      <c r="O66565" t="s">
        <v>1921</v>
      </c>
    </row>
    <row r="66566" spans="1:15">
      <c r="A66566" t="s">
        <v>1917</v>
      </c>
      <c r="B66566" s="954">
        <v>44471</v>
      </c>
      <c r="C66566" t="s">
        <v>1927</v>
      </c>
      <c r="D66566">
        <v>1.06</v>
      </c>
      <c r="E66566">
        <v>1.08</v>
      </c>
      <c r="F66566">
        <v>1.0900000000000001</v>
      </c>
      <c r="G66566">
        <v>1.0900000000000001</v>
      </c>
      <c r="H66566">
        <v>1.1000000000000001</v>
      </c>
      <c r="I66566">
        <v>1.1100000000000001</v>
      </c>
      <c r="J66566" t="s">
        <v>60</v>
      </c>
      <c r="K66566" t="s">
        <v>272</v>
      </c>
      <c r="L66566" t="s">
        <v>1919</v>
      </c>
      <c r="M66566" s="954">
        <v>44563</v>
      </c>
      <c r="N66566" t="s">
        <v>1920</v>
      </c>
      <c r="O66566" t="s">
        <v>1921</v>
      </c>
    </row>
    <row r="66567" spans="1:15">
      <c r="A66567" t="s">
        <v>1917</v>
      </c>
      <c r="B66567" s="954">
        <v>44471</v>
      </c>
      <c r="C66567" t="s">
        <v>1935</v>
      </c>
      <c r="D66567">
        <v>1164.6500000000001</v>
      </c>
      <c r="E66567">
        <v>1302.6300000000001</v>
      </c>
      <c r="F66567">
        <v>1366.03</v>
      </c>
      <c r="G66567">
        <v>1388.61</v>
      </c>
      <c r="H66567">
        <v>1477.77</v>
      </c>
      <c r="I66567">
        <v>1580.32</v>
      </c>
      <c r="J66567" t="s">
        <v>1930</v>
      </c>
      <c r="K66567" t="s">
        <v>272</v>
      </c>
      <c r="L66567" t="s">
        <v>1919</v>
      </c>
      <c r="M66567" s="954">
        <v>44563</v>
      </c>
      <c r="N66567" t="s">
        <v>1920</v>
      </c>
      <c r="O66567" t="s">
        <v>1921</v>
      </c>
    </row>
    <row r="66568" spans="1:15">
      <c r="A66568" t="s">
        <v>1917</v>
      </c>
      <c r="B66568" s="954">
        <v>44471</v>
      </c>
      <c r="C66568" t="s">
        <v>1936</v>
      </c>
      <c r="D66568">
        <v>1.54</v>
      </c>
      <c r="E66568">
        <v>1.74</v>
      </c>
      <c r="F66568">
        <v>1.8</v>
      </c>
      <c r="G66568">
        <v>1.8</v>
      </c>
      <c r="H66568">
        <v>1.89</v>
      </c>
      <c r="I66568">
        <v>1.99</v>
      </c>
      <c r="J66568" t="s">
        <v>1930</v>
      </c>
      <c r="K66568" t="s">
        <v>272</v>
      </c>
      <c r="L66568" t="s">
        <v>1919</v>
      </c>
      <c r="M66568" s="954">
        <v>44563</v>
      </c>
      <c r="N66568" t="s">
        <v>1920</v>
      </c>
      <c r="O66568" t="s">
        <v>1921</v>
      </c>
    </row>
    <row r="66569" spans="1:15">
      <c r="A66569" t="s">
        <v>1917</v>
      </c>
      <c r="B66569" s="954">
        <v>44471</v>
      </c>
      <c r="C66569" t="s">
        <v>1918</v>
      </c>
      <c r="D66569">
        <v>65.959999999999994</v>
      </c>
      <c r="E66569">
        <v>74.400000000000006</v>
      </c>
      <c r="F66569">
        <v>77.010000000000005</v>
      </c>
      <c r="G66569">
        <v>77.150000000000006</v>
      </c>
      <c r="H66569">
        <v>81.38</v>
      </c>
      <c r="I66569">
        <v>85.87</v>
      </c>
      <c r="J66569" t="s">
        <v>1930</v>
      </c>
      <c r="K66569" t="s">
        <v>272</v>
      </c>
      <c r="L66569" t="s">
        <v>1919</v>
      </c>
      <c r="M66569" s="954">
        <v>44563</v>
      </c>
      <c r="N66569" t="s">
        <v>1920</v>
      </c>
      <c r="O66569" t="s">
        <v>1921</v>
      </c>
    </row>
    <row r="66570" spans="1:15">
      <c r="A66570" t="s">
        <v>1917</v>
      </c>
      <c r="B66570" s="954">
        <v>44471</v>
      </c>
      <c r="C66570" t="s">
        <v>1922</v>
      </c>
      <c r="D66570">
        <v>29.87</v>
      </c>
      <c r="E66570">
        <v>33.46</v>
      </c>
      <c r="F66570">
        <v>34.700000000000003</v>
      </c>
      <c r="G66570">
        <v>34.69</v>
      </c>
      <c r="H66570">
        <v>36.409999999999997</v>
      </c>
      <c r="I66570">
        <v>38.46</v>
      </c>
      <c r="J66570" t="s">
        <v>1930</v>
      </c>
      <c r="K66570" t="s">
        <v>272</v>
      </c>
      <c r="L66570" t="s">
        <v>1919</v>
      </c>
      <c r="M66570" s="954">
        <v>44563</v>
      </c>
      <c r="N66570" t="s">
        <v>1920</v>
      </c>
      <c r="O66570" t="s">
        <v>1921</v>
      </c>
    </row>
    <row r="66571" spans="1:15">
      <c r="A66571" t="s">
        <v>1917</v>
      </c>
      <c r="B66571" s="954">
        <v>44471</v>
      </c>
      <c r="C66571" t="s">
        <v>1923</v>
      </c>
      <c r="D66571">
        <v>6.7</v>
      </c>
      <c r="E66571">
        <v>7.51</v>
      </c>
      <c r="F66571">
        <v>7.78</v>
      </c>
      <c r="G66571">
        <v>7.89</v>
      </c>
      <c r="H66571">
        <v>8.3800000000000008</v>
      </c>
      <c r="I66571">
        <v>8.91</v>
      </c>
      <c r="J66571" t="s">
        <v>1930</v>
      </c>
      <c r="K66571" t="s">
        <v>272</v>
      </c>
      <c r="L66571" t="s">
        <v>1919</v>
      </c>
      <c r="M66571" s="954">
        <v>44563</v>
      </c>
      <c r="N66571" t="s">
        <v>1920</v>
      </c>
      <c r="O66571" t="s">
        <v>1921</v>
      </c>
    </row>
    <row r="66572" spans="1:15">
      <c r="A66572" t="s">
        <v>1917</v>
      </c>
      <c r="B66572" s="954">
        <v>44471</v>
      </c>
      <c r="C66572" t="s">
        <v>1924</v>
      </c>
      <c r="D66572">
        <v>1.97</v>
      </c>
      <c r="E66572">
        <v>2.21</v>
      </c>
      <c r="F66572">
        <v>2.29</v>
      </c>
      <c r="G66572">
        <v>2.3199999999999998</v>
      </c>
      <c r="H66572">
        <v>2.4700000000000002</v>
      </c>
      <c r="I66572">
        <v>2.62</v>
      </c>
      <c r="J66572" t="s">
        <v>1930</v>
      </c>
      <c r="K66572" t="s">
        <v>272</v>
      </c>
      <c r="L66572" t="s">
        <v>1919</v>
      </c>
      <c r="M66572" s="954">
        <v>44563</v>
      </c>
      <c r="N66572" t="s">
        <v>1920</v>
      </c>
      <c r="O66572" t="s">
        <v>1921</v>
      </c>
    </row>
    <row r="66573" spans="1:15">
      <c r="A66573" t="s">
        <v>1917</v>
      </c>
      <c r="B66573" s="954">
        <v>44471</v>
      </c>
      <c r="C66573" t="s">
        <v>1925</v>
      </c>
      <c r="D66573">
        <v>7547.31</v>
      </c>
      <c r="E66573">
        <v>8474.4</v>
      </c>
      <c r="F66573">
        <v>8804.86</v>
      </c>
      <c r="G66573">
        <v>8945.91</v>
      </c>
      <c r="H66573">
        <v>9502.27</v>
      </c>
      <c r="I66573">
        <v>10151.99</v>
      </c>
      <c r="J66573" t="s">
        <v>1930</v>
      </c>
      <c r="K66573" t="s">
        <v>272</v>
      </c>
      <c r="L66573" t="s">
        <v>1919</v>
      </c>
      <c r="M66573" s="954">
        <v>44563</v>
      </c>
      <c r="N66573" t="s">
        <v>1920</v>
      </c>
      <c r="O66573" t="s">
        <v>1921</v>
      </c>
    </row>
    <row r="66574" spans="1:15">
      <c r="A66574" t="s">
        <v>1917</v>
      </c>
      <c r="B66574" s="954">
        <v>44471</v>
      </c>
      <c r="C66574" t="s">
        <v>1937</v>
      </c>
      <c r="D66574">
        <v>3426770.36</v>
      </c>
      <c r="E66574">
        <v>3508433.4</v>
      </c>
      <c r="F66574">
        <v>3579370.59</v>
      </c>
      <c r="G66574">
        <v>3584017.5</v>
      </c>
      <c r="H66574">
        <v>3640650.03</v>
      </c>
      <c r="I66574">
        <v>3783958.79</v>
      </c>
      <c r="J66574" t="s">
        <v>1930</v>
      </c>
      <c r="K66574" t="s">
        <v>272</v>
      </c>
      <c r="L66574" t="s">
        <v>1919</v>
      </c>
      <c r="M66574" s="954">
        <v>44563</v>
      </c>
      <c r="N66574" t="s">
        <v>1920</v>
      </c>
      <c r="O66574" t="s">
        <v>1921</v>
      </c>
    </row>
    <row r="66575" spans="1:15">
      <c r="A66575" t="s">
        <v>1917</v>
      </c>
      <c r="B66575" s="954">
        <v>44471</v>
      </c>
      <c r="C66575" t="s">
        <v>1938</v>
      </c>
      <c r="D66575">
        <v>5846.64</v>
      </c>
      <c r="E66575">
        <v>5969.63</v>
      </c>
      <c r="F66575">
        <v>6074.18</v>
      </c>
      <c r="G66575">
        <v>6082.85</v>
      </c>
      <c r="H66575">
        <v>6178.07</v>
      </c>
      <c r="I66575">
        <v>6433.78</v>
      </c>
      <c r="J66575" t="s">
        <v>1930</v>
      </c>
      <c r="K66575" t="s">
        <v>272</v>
      </c>
      <c r="L66575" t="s">
        <v>1919</v>
      </c>
      <c r="M66575" s="954">
        <v>44563</v>
      </c>
      <c r="N66575" t="s">
        <v>1920</v>
      </c>
      <c r="O66575" t="s">
        <v>1921</v>
      </c>
    </row>
    <row r="66576" spans="1:15">
      <c r="A66576" t="s">
        <v>1917</v>
      </c>
      <c r="B66576" s="954">
        <v>44471</v>
      </c>
      <c r="C66576" t="s">
        <v>1926</v>
      </c>
      <c r="D66576">
        <v>1.24</v>
      </c>
      <c r="E66576">
        <v>1.26</v>
      </c>
      <c r="F66576">
        <v>1.27</v>
      </c>
      <c r="G66576">
        <v>1.27</v>
      </c>
      <c r="H66576">
        <v>1.28</v>
      </c>
      <c r="I66576">
        <v>1.29</v>
      </c>
      <c r="J66576" t="s">
        <v>1930</v>
      </c>
      <c r="K66576" t="s">
        <v>272</v>
      </c>
      <c r="L66576" t="s">
        <v>1919</v>
      </c>
      <c r="M66576" s="954">
        <v>44563</v>
      </c>
      <c r="N66576" t="s">
        <v>1920</v>
      </c>
      <c r="O66576" t="s">
        <v>1921</v>
      </c>
    </row>
    <row r="66577" spans="1:15">
      <c r="A66577" t="s">
        <v>1917</v>
      </c>
      <c r="B66577" s="954">
        <v>44471</v>
      </c>
      <c r="C66577" t="s">
        <v>1927</v>
      </c>
      <c r="D66577">
        <v>1.06</v>
      </c>
      <c r="E66577">
        <v>1.08</v>
      </c>
      <c r="F66577">
        <v>1.0900000000000001</v>
      </c>
      <c r="G66577">
        <v>1.0900000000000001</v>
      </c>
      <c r="H66577">
        <v>1.1000000000000001</v>
      </c>
      <c r="I66577">
        <v>1.1200000000000001</v>
      </c>
      <c r="J66577" t="s">
        <v>1930</v>
      </c>
      <c r="K66577" t="s">
        <v>272</v>
      </c>
      <c r="L66577" t="s">
        <v>1919</v>
      </c>
      <c r="M66577" s="954">
        <v>44563</v>
      </c>
      <c r="N66577" t="s">
        <v>1920</v>
      </c>
      <c r="O66577" t="s">
        <v>1921</v>
      </c>
    </row>
    <row r="66578" spans="1:15">
      <c r="A66578" t="s">
        <v>1917</v>
      </c>
      <c r="B66578" s="954">
        <v>44471</v>
      </c>
      <c r="C66578" t="s">
        <v>1935</v>
      </c>
      <c r="D66578">
        <v>1164.6500000000001</v>
      </c>
      <c r="E66578">
        <v>1302.6300000000001</v>
      </c>
      <c r="F66578">
        <v>1366.03</v>
      </c>
      <c r="G66578">
        <v>1388.61</v>
      </c>
      <c r="H66578">
        <v>1477.77</v>
      </c>
      <c r="I66578">
        <v>1580.32</v>
      </c>
      <c r="J66578" t="s">
        <v>1931</v>
      </c>
      <c r="K66578" t="s">
        <v>272</v>
      </c>
      <c r="L66578" t="s">
        <v>1919</v>
      </c>
      <c r="M66578" s="954">
        <v>44563</v>
      </c>
      <c r="N66578" t="s">
        <v>1920</v>
      </c>
      <c r="O66578" t="s">
        <v>1921</v>
      </c>
    </row>
    <row r="66579" spans="1:15">
      <c r="A66579" t="s">
        <v>1917</v>
      </c>
      <c r="B66579" s="954">
        <v>44471</v>
      </c>
      <c r="C66579" t="s">
        <v>1936</v>
      </c>
      <c r="D66579">
        <v>1.54</v>
      </c>
      <c r="E66579">
        <v>1.74</v>
      </c>
      <c r="F66579">
        <v>1.8</v>
      </c>
      <c r="G66579">
        <v>1.8</v>
      </c>
      <c r="H66579">
        <v>1.89</v>
      </c>
      <c r="I66579">
        <v>1.99</v>
      </c>
      <c r="J66579" t="s">
        <v>1931</v>
      </c>
      <c r="K66579" t="s">
        <v>272</v>
      </c>
      <c r="L66579" t="s">
        <v>1919</v>
      </c>
      <c r="M66579" s="954">
        <v>44563</v>
      </c>
      <c r="N66579" t="s">
        <v>1920</v>
      </c>
      <c r="O66579" t="s">
        <v>1921</v>
      </c>
    </row>
    <row r="66580" spans="1:15">
      <c r="A66580" t="s">
        <v>1917</v>
      </c>
      <c r="B66580" s="954">
        <v>44471</v>
      </c>
      <c r="C66580" t="s">
        <v>1918</v>
      </c>
      <c r="D66580">
        <v>65.959999999999994</v>
      </c>
      <c r="E66580">
        <v>74.400000000000006</v>
      </c>
      <c r="F66580">
        <v>77.010000000000005</v>
      </c>
      <c r="G66580">
        <v>77.150000000000006</v>
      </c>
      <c r="H66580">
        <v>81.38</v>
      </c>
      <c r="I66580">
        <v>85.87</v>
      </c>
      <c r="J66580" t="s">
        <v>1931</v>
      </c>
      <c r="K66580" t="s">
        <v>272</v>
      </c>
      <c r="L66580" t="s">
        <v>1919</v>
      </c>
      <c r="M66580" s="954">
        <v>44563</v>
      </c>
      <c r="N66580" t="s">
        <v>1920</v>
      </c>
      <c r="O66580" t="s">
        <v>1921</v>
      </c>
    </row>
    <row r="66581" spans="1:15">
      <c r="A66581" t="s">
        <v>1917</v>
      </c>
      <c r="B66581" s="954">
        <v>44471</v>
      </c>
      <c r="C66581" t="s">
        <v>1922</v>
      </c>
      <c r="D66581">
        <v>29.87</v>
      </c>
      <c r="E66581">
        <v>33.46</v>
      </c>
      <c r="F66581">
        <v>34.700000000000003</v>
      </c>
      <c r="G66581">
        <v>34.69</v>
      </c>
      <c r="H66581">
        <v>36.409999999999997</v>
      </c>
      <c r="I66581">
        <v>38.46</v>
      </c>
      <c r="J66581" t="s">
        <v>1931</v>
      </c>
      <c r="K66581" t="s">
        <v>272</v>
      </c>
      <c r="L66581" t="s">
        <v>1919</v>
      </c>
      <c r="M66581" s="954">
        <v>44563</v>
      </c>
      <c r="N66581" t="s">
        <v>1920</v>
      </c>
      <c r="O66581" t="s">
        <v>1921</v>
      </c>
    </row>
    <row r="66582" spans="1:15">
      <c r="A66582" t="s">
        <v>1917</v>
      </c>
      <c r="B66582" s="954">
        <v>44471</v>
      </c>
      <c r="C66582" t="s">
        <v>1923</v>
      </c>
      <c r="D66582">
        <v>6.7</v>
      </c>
      <c r="E66582">
        <v>7.51</v>
      </c>
      <c r="F66582">
        <v>7.78</v>
      </c>
      <c r="G66582">
        <v>7.89</v>
      </c>
      <c r="H66582">
        <v>8.3800000000000008</v>
      </c>
      <c r="I66582">
        <v>8.91</v>
      </c>
      <c r="J66582" t="s">
        <v>1931</v>
      </c>
      <c r="K66582" t="s">
        <v>272</v>
      </c>
      <c r="L66582" t="s">
        <v>1919</v>
      </c>
      <c r="M66582" s="954">
        <v>44563</v>
      </c>
      <c r="N66582" t="s">
        <v>1920</v>
      </c>
      <c r="O66582" t="s">
        <v>1921</v>
      </c>
    </row>
    <row r="66583" spans="1:15">
      <c r="A66583" t="s">
        <v>1917</v>
      </c>
      <c r="B66583" s="954">
        <v>44471</v>
      </c>
      <c r="C66583" t="s">
        <v>1924</v>
      </c>
      <c r="D66583">
        <v>1.97</v>
      </c>
      <c r="E66583">
        <v>2.21</v>
      </c>
      <c r="F66583">
        <v>2.29</v>
      </c>
      <c r="G66583">
        <v>2.3199999999999998</v>
      </c>
      <c r="H66583">
        <v>2.4700000000000002</v>
      </c>
      <c r="I66583">
        <v>2.62</v>
      </c>
      <c r="J66583" t="s">
        <v>1931</v>
      </c>
      <c r="K66583" t="s">
        <v>272</v>
      </c>
      <c r="L66583" t="s">
        <v>1919</v>
      </c>
      <c r="M66583" s="954">
        <v>44563</v>
      </c>
      <c r="N66583" t="s">
        <v>1920</v>
      </c>
      <c r="O66583" t="s">
        <v>1921</v>
      </c>
    </row>
    <row r="66584" spans="1:15">
      <c r="A66584" t="s">
        <v>1917</v>
      </c>
      <c r="B66584" s="954">
        <v>44471</v>
      </c>
      <c r="C66584" t="s">
        <v>1925</v>
      </c>
      <c r="D66584">
        <v>7547.31</v>
      </c>
      <c r="E66584">
        <v>8474.4</v>
      </c>
      <c r="F66584">
        <v>8804.86</v>
      </c>
      <c r="G66584">
        <v>8945.91</v>
      </c>
      <c r="H66584">
        <v>9502.27</v>
      </c>
      <c r="I66584">
        <v>10151.99</v>
      </c>
      <c r="J66584" t="s">
        <v>1931</v>
      </c>
      <c r="K66584" t="s">
        <v>272</v>
      </c>
      <c r="L66584" t="s">
        <v>1919</v>
      </c>
      <c r="M66584" s="954">
        <v>44563</v>
      </c>
      <c r="N66584" t="s">
        <v>1920</v>
      </c>
      <c r="O66584" t="s">
        <v>1921</v>
      </c>
    </row>
    <row r="66585" spans="1:15">
      <c r="A66585" t="s">
        <v>1917</v>
      </c>
      <c r="B66585" s="954">
        <v>44471</v>
      </c>
      <c r="C66585" t="s">
        <v>1937</v>
      </c>
      <c r="D66585">
        <v>3426770.36</v>
      </c>
      <c r="E66585">
        <v>3508433.4</v>
      </c>
      <c r="F66585">
        <v>3579370.59</v>
      </c>
      <c r="G66585">
        <v>3584017.5</v>
      </c>
      <c r="H66585">
        <v>3640650.03</v>
      </c>
      <c r="I66585">
        <v>3783958.79</v>
      </c>
      <c r="J66585" t="s">
        <v>1931</v>
      </c>
      <c r="K66585" t="s">
        <v>272</v>
      </c>
      <c r="L66585" t="s">
        <v>1919</v>
      </c>
      <c r="M66585" s="954">
        <v>44563</v>
      </c>
      <c r="N66585" t="s">
        <v>1920</v>
      </c>
      <c r="O66585" t="s">
        <v>1921</v>
      </c>
    </row>
    <row r="66586" spans="1:15">
      <c r="A66586" t="s">
        <v>1917</v>
      </c>
      <c r="B66586" s="954">
        <v>44471</v>
      </c>
      <c r="C66586" t="s">
        <v>1938</v>
      </c>
      <c r="D66586">
        <v>5846.64</v>
      </c>
      <c r="E66586">
        <v>5969.63</v>
      </c>
      <c r="F66586">
        <v>6074.18</v>
      </c>
      <c r="G66586">
        <v>6082.85</v>
      </c>
      <c r="H66586">
        <v>6178.07</v>
      </c>
      <c r="I66586">
        <v>6433.78</v>
      </c>
      <c r="J66586" t="s">
        <v>1931</v>
      </c>
      <c r="K66586" t="s">
        <v>272</v>
      </c>
      <c r="L66586" t="s">
        <v>1919</v>
      </c>
      <c r="M66586" s="954">
        <v>44563</v>
      </c>
      <c r="N66586" t="s">
        <v>1920</v>
      </c>
      <c r="O66586" t="s">
        <v>1921</v>
      </c>
    </row>
    <row r="66587" spans="1:15">
      <c r="A66587" t="s">
        <v>1917</v>
      </c>
      <c r="B66587" s="954">
        <v>44471</v>
      </c>
      <c r="C66587" t="s">
        <v>1926</v>
      </c>
      <c r="D66587">
        <v>1.24</v>
      </c>
      <c r="E66587">
        <v>1.26</v>
      </c>
      <c r="F66587">
        <v>1.27</v>
      </c>
      <c r="G66587">
        <v>1.27</v>
      </c>
      <c r="H66587">
        <v>1.28</v>
      </c>
      <c r="I66587">
        <v>1.29</v>
      </c>
      <c r="J66587" t="s">
        <v>1931</v>
      </c>
      <c r="K66587" t="s">
        <v>272</v>
      </c>
      <c r="L66587" t="s">
        <v>1919</v>
      </c>
      <c r="M66587" s="954">
        <v>44563</v>
      </c>
      <c r="N66587" t="s">
        <v>1920</v>
      </c>
      <c r="O66587" t="s">
        <v>1921</v>
      </c>
    </row>
    <row r="66588" spans="1:15">
      <c r="A66588" t="s">
        <v>1917</v>
      </c>
      <c r="B66588" s="954">
        <v>44471</v>
      </c>
      <c r="C66588" t="s">
        <v>1927</v>
      </c>
      <c r="D66588">
        <v>1.06</v>
      </c>
      <c r="E66588">
        <v>1.08</v>
      </c>
      <c r="F66588">
        <v>1.0900000000000001</v>
      </c>
      <c r="G66588">
        <v>1.0900000000000001</v>
      </c>
      <c r="H66588">
        <v>1.1000000000000001</v>
      </c>
      <c r="I66588">
        <v>1.1200000000000001</v>
      </c>
      <c r="J66588" t="s">
        <v>1931</v>
      </c>
      <c r="K66588" t="s">
        <v>272</v>
      </c>
      <c r="L66588" t="s">
        <v>1919</v>
      </c>
      <c r="M66588" s="954">
        <v>44563</v>
      </c>
      <c r="N66588" t="s">
        <v>1920</v>
      </c>
      <c r="O66588" t="s">
        <v>1921</v>
      </c>
    </row>
    <row r="66589" spans="1:15">
      <c r="A66589" t="s">
        <v>1917</v>
      </c>
      <c r="B66589" s="954">
        <v>44471</v>
      </c>
      <c r="C66589" t="s">
        <v>1935</v>
      </c>
      <c r="D66589">
        <v>1164.6500000000001</v>
      </c>
      <c r="E66589">
        <v>1302.6300000000001</v>
      </c>
      <c r="F66589">
        <v>1366.03</v>
      </c>
      <c r="G66589">
        <v>1388.61</v>
      </c>
      <c r="H66589">
        <v>1477.77</v>
      </c>
      <c r="I66589">
        <v>1580.32</v>
      </c>
      <c r="J66589" t="s">
        <v>1932</v>
      </c>
      <c r="K66589" t="s">
        <v>272</v>
      </c>
      <c r="L66589" t="s">
        <v>1919</v>
      </c>
      <c r="M66589" s="954">
        <v>44563</v>
      </c>
      <c r="N66589" t="s">
        <v>1920</v>
      </c>
      <c r="O66589" t="s">
        <v>1921</v>
      </c>
    </row>
    <row r="66590" spans="1:15">
      <c r="A66590" t="s">
        <v>1917</v>
      </c>
      <c r="B66590" s="954">
        <v>44471</v>
      </c>
      <c r="C66590" t="s">
        <v>1936</v>
      </c>
      <c r="D66590">
        <v>1.54</v>
      </c>
      <c r="E66590">
        <v>1.74</v>
      </c>
      <c r="F66590">
        <v>1.8</v>
      </c>
      <c r="G66590">
        <v>1.8</v>
      </c>
      <c r="H66590">
        <v>1.89</v>
      </c>
      <c r="I66590">
        <v>1.99</v>
      </c>
      <c r="J66590" t="s">
        <v>1932</v>
      </c>
      <c r="K66590" t="s">
        <v>272</v>
      </c>
      <c r="L66590" t="s">
        <v>1919</v>
      </c>
      <c r="M66590" s="954">
        <v>44563</v>
      </c>
      <c r="N66590" t="s">
        <v>1920</v>
      </c>
      <c r="O66590" t="s">
        <v>1921</v>
      </c>
    </row>
    <row r="66591" spans="1:15">
      <c r="A66591" t="s">
        <v>1917</v>
      </c>
      <c r="B66591" s="954">
        <v>44471</v>
      </c>
      <c r="C66591" t="s">
        <v>1918</v>
      </c>
      <c r="D66591">
        <v>65.959999999999994</v>
      </c>
      <c r="E66591">
        <v>74.400000000000006</v>
      </c>
      <c r="F66591">
        <v>77.010000000000005</v>
      </c>
      <c r="G66591">
        <v>77.150000000000006</v>
      </c>
      <c r="H66591">
        <v>81.38</v>
      </c>
      <c r="I66591">
        <v>85.87</v>
      </c>
      <c r="J66591" t="s">
        <v>1932</v>
      </c>
      <c r="K66591" t="s">
        <v>272</v>
      </c>
      <c r="L66591" t="s">
        <v>1919</v>
      </c>
      <c r="M66591" s="954">
        <v>44563</v>
      </c>
      <c r="N66591" t="s">
        <v>1920</v>
      </c>
      <c r="O66591" t="s">
        <v>1921</v>
      </c>
    </row>
    <row r="66592" spans="1:15">
      <c r="A66592" t="s">
        <v>1917</v>
      </c>
      <c r="B66592" s="954">
        <v>44471</v>
      </c>
      <c r="C66592" t="s">
        <v>1922</v>
      </c>
      <c r="D66592">
        <v>29.87</v>
      </c>
      <c r="E66592">
        <v>33.46</v>
      </c>
      <c r="F66592">
        <v>34.700000000000003</v>
      </c>
      <c r="G66592">
        <v>34.69</v>
      </c>
      <c r="H66592">
        <v>36.409999999999997</v>
      </c>
      <c r="I66592">
        <v>38.46</v>
      </c>
      <c r="J66592" t="s">
        <v>1932</v>
      </c>
      <c r="K66592" t="s">
        <v>272</v>
      </c>
      <c r="L66592" t="s">
        <v>1919</v>
      </c>
      <c r="M66592" s="954">
        <v>44563</v>
      </c>
      <c r="N66592" t="s">
        <v>1920</v>
      </c>
      <c r="O66592" t="s">
        <v>1921</v>
      </c>
    </row>
    <row r="66593" spans="1:15">
      <c r="A66593" t="s">
        <v>1917</v>
      </c>
      <c r="B66593" s="954">
        <v>44471</v>
      </c>
      <c r="C66593" t="s">
        <v>1923</v>
      </c>
      <c r="D66593">
        <v>6.7</v>
      </c>
      <c r="E66593">
        <v>7.51</v>
      </c>
      <c r="F66593">
        <v>7.78</v>
      </c>
      <c r="G66593">
        <v>7.89</v>
      </c>
      <c r="H66593">
        <v>8.3800000000000008</v>
      </c>
      <c r="I66593">
        <v>8.91</v>
      </c>
      <c r="J66593" t="s">
        <v>1932</v>
      </c>
      <c r="K66593" t="s">
        <v>272</v>
      </c>
      <c r="L66593" t="s">
        <v>1919</v>
      </c>
      <c r="M66593" s="954">
        <v>44563</v>
      </c>
      <c r="N66593" t="s">
        <v>1920</v>
      </c>
      <c r="O66593" t="s">
        <v>1921</v>
      </c>
    </row>
    <row r="66594" spans="1:15">
      <c r="A66594" t="s">
        <v>1917</v>
      </c>
      <c r="B66594" s="954">
        <v>44471</v>
      </c>
      <c r="C66594" t="s">
        <v>1924</v>
      </c>
      <c r="D66594">
        <v>1.97</v>
      </c>
      <c r="E66594">
        <v>2.21</v>
      </c>
      <c r="F66594">
        <v>2.29</v>
      </c>
      <c r="G66594">
        <v>2.3199999999999998</v>
      </c>
      <c r="H66594">
        <v>2.4700000000000002</v>
      </c>
      <c r="I66594">
        <v>2.62</v>
      </c>
      <c r="J66594" t="s">
        <v>1932</v>
      </c>
      <c r="K66594" t="s">
        <v>272</v>
      </c>
      <c r="L66594" t="s">
        <v>1919</v>
      </c>
      <c r="M66594" s="954">
        <v>44563</v>
      </c>
      <c r="N66594" t="s">
        <v>1920</v>
      </c>
      <c r="O66594" t="s">
        <v>1921</v>
      </c>
    </row>
    <row r="66595" spans="1:15">
      <c r="A66595" t="s">
        <v>1917</v>
      </c>
      <c r="B66595" s="954">
        <v>44471</v>
      </c>
      <c r="C66595" t="s">
        <v>1925</v>
      </c>
      <c r="D66595">
        <v>7547.31</v>
      </c>
      <c r="E66595">
        <v>8474.4</v>
      </c>
      <c r="F66595">
        <v>8804.86</v>
      </c>
      <c r="G66595">
        <v>8945.91</v>
      </c>
      <c r="H66595">
        <v>9502.27</v>
      </c>
      <c r="I66595">
        <v>10151.99</v>
      </c>
      <c r="J66595" t="s">
        <v>1932</v>
      </c>
      <c r="K66595" t="s">
        <v>272</v>
      </c>
      <c r="L66595" t="s">
        <v>1919</v>
      </c>
      <c r="M66595" s="954">
        <v>44563</v>
      </c>
      <c r="N66595" t="s">
        <v>1920</v>
      </c>
      <c r="O66595" t="s">
        <v>1921</v>
      </c>
    </row>
    <row r="66596" spans="1:15">
      <c r="A66596" t="s">
        <v>1917</v>
      </c>
      <c r="B66596" s="954">
        <v>44471</v>
      </c>
      <c r="C66596" t="s">
        <v>1937</v>
      </c>
      <c r="D66596">
        <v>3426770.36</v>
      </c>
      <c r="E66596">
        <v>3508433.4</v>
      </c>
      <c r="F66596">
        <v>3579370.59</v>
      </c>
      <c r="G66596">
        <v>3584017.5</v>
      </c>
      <c r="H66596">
        <v>3640650.03</v>
      </c>
      <c r="I66596">
        <v>3783958.79</v>
      </c>
      <c r="J66596" t="s">
        <v>1932</v>
      </c>
      <c r="K66596" t="s">
        <v>272</v>
      </c>
      <c r="L66596" t="s">
        <v>1919</v>
      </c>
      <c r="M66596" s="954">
        <v>44563</v>
      </c>
      <c r="N66596" t="s">
        <v>1920</v>
      </c>
      <c r="O66596" t="s">
        <v>1921</v>
      </c>
    </row>
    <row r="66597" spans="1:15">
      <c r="A66597" t="s">
        <v>1917</v>
      </c>
      <c r="B66597" s="954">
        <v>44471</v>
      </c>
      <c r="C66597" t="s">
        <v>1938</v>
      </c>
      <c r="D66597">
        <v>5846.64</v>
      </c>
      <c r="E66597">
        <v>5969.63</v>
      </c>
      <c r="F66597">
        <v>6074.18</v>
      </c>
      <c r="G66597">
        <v>6082.85</v>
      </c>
      <c r="H66597">
        <v>6178.07</v>
      </c>
      <c r="I66597">
        <v>6433.78</v>
      </c>
      <c r="J66597" t="s">
        <v>1932</v>
      </c>
      <c r="K66597" t="s">
        <v>272</v>
      </c>
      <c r="L66597" t="s">
        <v>1919</v>
      </c>
      <c r="M66597" s="954">
        <v>44563</v>
      </c>
      <c r="N66597" t="s">
        <v>1920</v>
      </c>
      <c r="O66597" t="s">
        <v>1921</v>
      </c>
    </row>
    <row r="66598" spans="1:15">
      <c r="A66598" t="s">
        <v>1917</v>
      </c>
      <c r="B66598" s="954">
        <v>44471</v>
      </c>
      <c r="C66598" t="s">
        <v>1926</v>
      </c>
      <c r="D66598">
        <v>1.24</v>
      </c>
      <c r="E66598">
        <v>1.26</v>
      </c>
      <c r="F66598">
        <v>1.27</v>
      </c>
      <c r="G66598">
        <v>1.27</v>
      </c>
      <c r="H66598">
        <v>1.28</v>
      </c>
      <c r="I66598">
        <v>1.29</v>
      </c>
      <c r="J66598" t="s">
        <v>1932</v>
      </c>
      <c r="K66598" t="s">
        <v>272</v>
      </c>
      <c r="L66598" t="s">
        <v>1919</v>
      </c>
      <c r="M66598" s="954">
        <v>44563</v>
      </c>
      <c r="N66598" t="s">
        <v>1920</v>
      </c>
      <c r="O66598" t="s">
        <v>1921</v>
      </c>
    </row>
    <row r="66599" spans="1:15">
      <c r="A66599" t="s">
        <v>1917</v>
      </c>
      <c r="B66599" s="954">
        <v>44471</v>
      </c>
      <c r="C66599" t="s">
        <v>1927</v>
      </c>
      <c r="D66599">
        <v>1.06</v>
      </c>
      <c r="E66599">
        <v>1.08</v>
      </c>
      <c r="F66599">
        <v>1.0900000000000001</v>
      </c>
      <c r="G66599">
        <v>1.0900000000000001</v>
      </c>
      <c r="H66599">
        <v>1.1000000000000001</v>
      </c>
      <c r="I66599">
        <v>1.1200000000000001</v>
      </c>
      <c r="J66599" t="s">
        <v>1932</v>
      </c>
      <c r="K66599" t="s">
        <v>272</v>
      </c>
      <c r="L66599" t="s">
        <v>1919</v>
      </c>
      <c r="M66599" s="954">
        <v>44563</v>
      </c>
      <c r="N66599" t="s">
        <v>1920</v>
      </c>
      <c r="O66599" t="s">
        <v>1921</v>
      </c>
    </row>
    <row r="66600" spans="1:15">
      <c r="A66600" t="s">
        <v>1917</v>
      </c>
      <c r="B66600" s="954">
        <v>44471</v>
      </c>
      <c r="C66600" t="s">
        <v>1935</v>
      </c>
      <c r="D66600">
        <v>1164.6500000000001</v>
      </c>
      <c r="E66600">
        <v>1302.6300000000001</v>
      </c>
      <c r="F66600">
        <v>1366.03</v>
      </c>
      <c r="G66600">
        <v>1388.61</v>
      </c>
      <c r="H66600">
        <v>1477.77</v>
      </c>
      <c r="I66600">
        <v>1580.32</v>
      </c>
      <c r="J66600" t="s">
        <v>1933</v>
      </c>
      <c r="K66600" t="s">
        <v>272</v>
      </c>
      <c r="L66600" t="s">
        <v>1919</v>
      </c>
      <c r="M66600" s="954">
        <v>44563</v>
      </c>
      <c r="N66600" t="s">
        <v>1920</v>
      </c>
      <c r="O66600" t="s">
        <v>1921</v>
      </c>
    </row>
    <row r="66601" spans="1:15">
      <c r="A66601" t="s">
        <v>1917</v>
      </c>
      <c r="B66601" s="954">
        <v>44471</v>
      </c>
      <c r="C66601" t="s">
        <v>1936</v>
      </c>
      <c r="D66601">
        <v>1.54</v>
      </c>
      <c r="E66601">
        <v>1.74</v>
      </c>
      <c r="F66601">
        <v>1.8</v>
      </c>
      <c r="G66601">
        <v>1.8</v>
      </c>
      <c r="H66601">
        <v>1.89</v>
      </c>
      <c r="I66601">
        <v>1.99</v>
      </c>
      <c r="J66601" t="s">
        <v>1933</v>
      </c>
      <c r="K66601" t="s">
        <v>272</v>
      </c>
      <c r="L66601" t="s">
        <v>1919</v>
      </c>
      <c r="M66601" s="954">
        <v>44563</v>
      </c>
      <c r="N66601" t="s">
        <v>1920</v>
      </c>
      <c r="O66601" t="s">
        <v>1921</v>
      </c>
    </row>
    <row r="66602" spans="1:15">
      <c r="A66602" t="s">
        <v>1917</v>
      </c>
      <c r="B66602" s="954">
        <v>44471</v>
      </c>
      <c r="C66602" t="s">
        <v>1918</v>
      </c>
      <c r="D66602">
        <v>65.959999999999994</v>
      </c>
      <c r="E66602">
        <v>74.400000000000006</v>
      </c>
      <c r="F66602">
        <v>77.010000000000005</v>
      </c>
      <c r="G66602">
        <v>77.150000000000006</v>
      </c>
      <c r="H66602">
        <v>81.38</v>
      </c>
      <c r="I66602">
        <v>85.87</v>
      </c>
      <c r="J66602" t="s">
        <v>1933</v>
      </c>
      <c r="K66602" t="s">
        <v>272</v>
      </c>
      <c r="L66602" t="s">
        <v>1919</v>
      </c>
      <c r="M66602" s="954">
        <v>44563</v>
      </c>
      <c r="N66602" t="s">
        <v>1920</v>
      </c>
      <c r="O66602" t="s">
        <v>1921</v>
      </c>
    </row>
    <row r="66603" spans="1:15">
      <c r="A66603" t="s">
        <v>1917</v>
      </c>
      <c r="B66603" s="954">
        <v>44471</v>
      </c>
      <c r="C66603" t="s">
        <v>1922</v>
      </c>
      <c r="D66603">
        <v>29.87</v>
      </c>
      <c r="E66603">
        <v>33.46</v>
      </c>
      <c r="F66603">
        <v>34.700000000000003</v>
      </c>
      <c r="G66603">
        <v>34.69</v>
      </c>
      <c r="H66603">
        <v>36.409999999999997</v>
      </c>
      <c r="I66603">
        <v>38.46</v>
      </c>
      <c r="J66603" t="s">
        <v>1933</v>
      </c>
      <c r="K66603" t="s">
        <v>272</v>
      </c>
      <c r="L66603" t="s">
        <v>1919</v>
      </c>
      <c r="M66603" s="954">
        <v>44563</v>
      </c>
      <c r="N66603" t="s">
        <v>1920</v>
      </c>
      <c r="O66603" t="s">
        <v>1921</v>
      </c>
    </row>
    <row r="66604" spans="1:15">
      <c r="A66604" t="s">
        <v>1917</v>
      </c>
      <c r="B66604" s="954">
        <v>44471</v>
      </c>
      <c r="C66604" t="s">
        <v>1923</v>
      </c>
      <c r="D66604">
        <v>6.7</v>
      </c>
      <c r="E66604">
        <v>7.51</v>
      </c>
      <c r="F66604">
        <v>7.78</v>
      </c>
      <c r="G66604">
        <v>7.89</v>
      </c>
      <c r="H66604">
        <v>8.3800000000000008</v>
      </c>
      <c r="I66604">
        <v>8.91</v>
      </c>
      <c r="J66604" t="s">
        <v>1933</v>
      </c>
      <c r="K66604" t="s">
        <v>272</v>
      </c>
      <c r="L66604" t="s">
        <v>1919</v>
      </c>
      <c r="M66604" s="954">
        <v>44563</v>
      </c>
      <c r="N66604" t="s">
        <v>1920</v>
      </c>
      <c r="O66604" t="s">
        <v>1921</v>
      </c>
    </row>
    <row r="66605" spans="1:15">
      <c r="A66605" t="s">
        <v>1917</v>
      </c>
      <c r="B66605" s="954">
        <v>44471</v>
      </c>
      <c r="C66605" t="s">
        <v>1924</v>
      </c>
      <c r="D66605">
        <v>1.97</v>
      </c>
      <c r="E66605">
        <v>2.21</v>
      </c>
      <c r="F66605">
        <v>2.29</v>
      </c>
      <c r="G66605">
        <v>2.3199999999999998</v>
      </c>
      <c r="H66605">
        <v>2.4700000000000002</v>
      </c>
      <c r="I66605">
        <v>2.62</v>
      </c>
      <c r="J66605" t="s">
        <v>1933</v>
      </c>
      <c r="K66605" t="s">
        <v>272</v>
      </c>
      <c r="L66605" t="s">
        <v>1919</v>
      </c>
      <c r="M66605" s="954">
        <v>44563</v>
      </c>
      <c r="N66605" t="s">
        <v>1920</v>
      </c>
      <c r="O66605" t="s">
        <v>1921</v>
      </c>
    </row>
    <row r="66606" spans="1:15">
      <c r="A66606" t="s">
        <v>1917</v>
      </c>
      <c r="B66606" s="954">
        <v>44471</v>
      </c>
      <c r="C66606" t="s">
        <v>1925</v>
      </c>
      <c r="D66606">
        <v>7547.31</v>
      </c>
      <c r="E66606">
        <v>8474.4</v>
      </c>
      <c r="F66606">
        <v>8804.86</v>
      </c>
      <c r="G66606">
        <v>8945.91</v>
      </c>
      <c r="H66606">
        <v>9502.27</v>
      </c>
      <c r="I66606">
        <v>10151.99</v>
      </c>
      <c r="J66606" t="s">
        <v>1933</v>
      </c>
      <c r="K66606" t="s">
        <v>272</v>
      </c>
      <c r="L66606" t="s">
        <v>1919</v>
      </c>
      <c r="M66606" s="954">
        <v>44563</v>
      </c>
      <c r="N66606" t="s">
        <v>1920</v>
      </c>
      <c r="O66606" t="s">
        <v>1921</v>
      </c>
    </row>
    <row r="66607" spans="1:15">
      <c r="A66607" t="s">
        <v>1917</v>
      </c>
      <c r="B66607" s="954">
        <v>44471</v>
      </c>
      <c r="C66607" t="s">
        <v>1937</v>
      </c>
      <c r="D66607">
        <v>3426770.36</v>
      </c>
      <c r="E66607">
        <v>3508433.4</v>
      </c>
      <c r="F66607">
        <v>3579370.59</v>
      </c>
      <c r="G66607">
        <v>3584017.5</v>
      </c>
      <c r="H66607">
        <v>3640650.03</v>
      </c>
      <c r="I66607">
        <v>3783958.79</v>
      </c>
      <c r="J66607" t="s">
        <v>1933</v>
      </c>
      <c r="K66607" t="s">
        <v>272</v>
      </c>
      <c r="L66607" t="s">
        <v>1919</v>
      </c>
      <c r="M66607" s="954">
        <v>44563</v>
      </c>
      <c r="N66607" t="s">
        <v>1920</v>
      </c>
      <c r="O66607" t="s">
        <v>1921</v>
      </c>
    </row>
    <row r="66608" spans="1:15">
      <c r="A66608" t="s">
        <v>1917</v>
      </c>
      <c r="B66608" s="954">
        <v>44471</v>
      </c>
      <c r="C66608" t="s">
        <v>1938</v>
      </c>
      <c r="D66608">
        <v>5846.64</v>
      </c>
      <c r="E66608">
        <v>5969.63</v>
      </c>
      <c r="F66608">
        <v>6074.18</v>
      </c>
      <c r="G66608">
        <v>6082.85</v>
      </c>
      <c r="H66608">
        <v>6178.07</v>
      </c>
      <c r="I66608">
        <v>6433.78</v>
      </c>
      <c r="J66608" t="s">
        <v>1933</v>
      </c>
      <c r="K66608" t="s">
        <v>272</v>
      </c>
      <c r="L66608" t="s">
        <v>1919</v>
      </c>
      <c r="M66608" s="954">
        <v>44563</v>
      </c>
      <c r="N66608" t="s">
        <v>1920</v>
      </c>
      <c r="O66608" t="s">
        <v>1921</v>
      </c>
    </row>
    <row r="66609" spans="1:15">
      <c r="A66609" t="s">
        <v>1917</v>
      </c>
      <c r="B66609" s="954">
        <v>44471</v>
      </c>
      <c r="C66609" t="s">
        <v>1926</v>
      </c>
      <c r="D66609">
        <v>1.24</v>
      </c>
      <c r="E66609">
        <v>1.26</v>
      </c>
      <c r="F66609">
        <v>1.27</v>
      </c>
      <c r="G66609">
        <v>1.27</v>
      </c>
      <c r="H66609">
        <v>1.28</v>
      </c>
      <c r="I66609">
        <v>1.29</v>
      </c>
      <c r="J66609" t="s">
        <v>1933</v>
      </c>
      <c r="K66609" t="s">
        <v>272</v>
      </c>
      <c r="L66609" t="s">
        <v>1919</v>
      </c>
      <c r="M66609" s="954">
        <v>44563</v>
      </c>
      <c r="N66609" t="s">
        <v>1920</v>
      </c>
      <c r="O66609" t="s">
        <v>1921</v>
      </c>
    </row>
    <row r="66610" spans="1:15">
      <c r="A66610" t="s">
        <v>1917</v>
      </c>
      <c r="B66610" s="954">
        <v>44471</v>
      </c>
      <c r="C66610" t="s">
        <v>1927</v>
      </c>
      <c r="D66610">
        <v>1.06</v>
      </c>
      <c r="E66610">
        <v>1.08</v>
      </c>
      <c r="F66610">
        <v>1.0900000000000001</v>
      </c>
      <c r="G66610">
        <v>1.0900000000000001</v>
      </c>
      <c r="H66610">
        <v>1.1000000000000001</v>
      </c>
      <c r="I66610">
        <v>1.1200000000000001</v>
      </c>
      <c r="J66610" t="s">
        <v>1933</v>
      </c>
      <c r="K66610" t="s">
        <v>272</v>
      </c>
      <c r="L66610" t="s">
        <v>1919</v>
      </c>
      <c r="M66610" s="954">
        <v>44563</v>
      </c>
      <c r="N66610" t="s">
        <v>1920</v>
      </c>
      <c r="O66610" t="s">
        <v>1921</v>
      </c>
    </row>
    <row r="66611" spans="1:15">
      <c r="A66611" t="s">
        <v>1917</v>
      </c>
      <c r="B66611" s="954">
        <v>44471</v>
      </c>
      <c r="C66611" t="s">
        <v>1935</v>
      </c>
      <c r="D66611">
        <v>1164.6500000000001</v>
      </c>
      <c r="E66611">
        <v>1302.6300000000001</v>
      </c>
      <c r="F66611">
        <v>1366.03</v>
      </c>
      <c r="G66611">
        <v>1388.61</v>
      </c>
      <c r="H66611">
        <v>1477.77</v>
      </c>
      <c r="I66611">
        <v>1580.32</v>
      </c>
      <c r="J66611" t="s">
        <v>1934</v>
      </c>
      <c r="K66611" t="s">
        <v>272</v>
      </c>
      <c r="L66611" t="s">
        <v>1919</v>
      </c>
      <c r="M66611" s="954">
        <v>44563</v>
      </c>
      <c r="N66611" t="s">
        <v>1920</v>
      </c>
      <c r="O66611" t="s">
        <v>1921</v>
      </c>
    </row>
    <row r="66612" spans="1:15">
      <c r="A66612" t="s">
        <v>1917</v>
      </c>
      <c r="B66612" s="954">
        <v>44471</v>
      </c>
      <c r="C66612" t="s">
        <v>1936</v>
      </c>
      <c r="D66612">
        <v>1.54</v>
      </c>
      <c r="E66612">
        <v>1.74</v>
      </c>
      <c r="F66612">
        <v>1.8</v>
      </c>
      <c r="G66612">
        <v>1.8</v>
      </c>
      <c r="H66612">
        <v>1.89</v>
      </c>
      <c r="I66612">
        <v>1.99</v>
      </c>
      <c r="J66612" t="s">
        <v>1934</v>
      </c>
      <c r="K66612" t="s">
        <v>272</v>
      </c>
      <c r="L66612" t="s">
        <v>1919</v>
      </c>
      <c r="M66612" s="954">
        <v>44563</v>
      </c>
      <c r="N66612" t="s">
        <v>1920</v>
      </c>
      <c r="O66612" t="s">
        <v>1921</v>
      </c>
    </row>
    <row r="66613" spans="1:15">
      <c r="A66613" t="s">
        <v>1917</v>
      </c>
      <c r="B66613" s="954">
        <v>44471</v>
      </c>
      <c r="C66613" t="s">
        <v>1918</v>
      </c>
      <c r="D66613">
        <v>65.959999999999994</v>
      </c>
      <c r="E66613">
        <v>74.400000000000006</v>
      </c>
      <c r="F66613">
        <v>77.010000000000005</v>
      </c>
      <c r="G66613">
        <v>77.150000000000006</v>
      </c>
      <c r="H66613">
        <v>81.38</v>
      </c>
      <c r="I66613">
        <v>85.87</v>
      </c>
      <c r="J66613" t="s">
        <v>1934</v>
      </c>
      <c r="K66613" t="s">
        <v>272</v>
      </c>
      <c r="L66613" t="s">
        <v>1919</v>
      </c>
      <c r="M66613" s="954">
        <v>44563</v>
      </c>
      <c r="N66613" t="s">
        <v>1920</v>
      </c>
      <c r="O66613" t="s">
        <v>1921</v>
      </c>
    </row>
    <row r="66614" spans="1:15">
      <c r="A66614" t="s">
        <v>1917</v>
      </c>
      <c r="B66614" s="954">
        <v>44471</v>
      </c>
      <c r="C66614" t="s">
        <v>1922</v>
      </c>
      <c r="D66614">
        <v>29.87</v>
      </c>
      <c r="E66614">
        <v>33.46</v>
      </c>
      <c r="F66614">
        <v>34.700000000000003</v>
      </c>
      <c r="G66614">
        <v>34.69</v>
      </c>
      <c r="H66614">
        <v>36.409999999999997</v>
      </c>
      <c r="I66614">
        <v>38.46</v>
      </c>
      <c r="J66614" t="s">
        <v>1934</v>
      </c>
      <c r="K66614" t="s">
        <v>272</v>
      </c>
      <c r="L66614" t="s">
        <v>1919</v>
      </c>
      <c r="M66614" s="954">
        <v>44563</v>
      </c>
      <c r="N66614" t="s">
        <v>1920</v>
      </c>
      <c r="O66614" t="s">
        <v>1921</v>
      </c>
    </row>
    <row r="66615" spans="1:15">
      <c r="A66615" t="s">
        <v>1917</v>
      </c>
      <c r="B66615" s="954">
        <v>44471</v>
      </c>
      <c r="C66615" t="s">
        <v>1923</v>
      </c>
      <c r="D66615">
        <v>6.7</v>
      </c>
      <c r="E66615">
        <v>7.51</v>
      </c>
      <c r="F66615">
        <v>7.78</v>
      </c>
      <c r="G66615">
        <v>7.89</v>
      </c>
      <c r="H66615">
        <v>8.3800000000000008</v>
      </c>
      <c r="I66615">
        <v>8.91</v>
      </c>
      <c r="J66615" t="s">
        <v>1934</v>
      </c>
      <c r="K66615" t="s">
        <v>272</v>
      </c>
      <c r="L66615" t="s">
        <v>1919</v>
      </c>
      <c r="M66615" s="954">
        <v>44563</v>
      </c>
      <c r="N66615" t="s">
        <v>1920</v>
      </c>
      <c r="O66615" t="s">
        <v>1921</v>
      </c>
    </row>
    <row r="66616" spans="1:15">
      <c r="A66616" t="s">
        <v>1917</v>
      </c>
      <c r="B66616" s="954">
        <v>44471</v>
      </c>
      <c r="C66616" t="s">
        <v>1924</v>
      </c>
      <c r="D66616">
        <v>1.97</v>
      </c>
      <c r="E66616">
        <v>2.21</v>
      </c>
      <c r="F66616">
        <v>2.29</v>
      </c>
      <c r="G66616">
        <v>2.3199999999999998</v>
      </c>
      <c r="H66616">
        <v>2.4700000000000002</v>
      </c>
      <c r="I66616">
        <v>2.62</v>
      </c>
      <c r="J66616" t="s">
        <v>1934</v>
      </c>
      <c r="K66616" t="s">
        <v>272</v>
      </c>
      <c r="L66616" t="s">
        <v>1919</v>
      </c>
      <c r="M66616" s="954">
        <v>44563</v>
      </c>
      <c r="N66616" t="s">
        <v>1920</v>
      </c>
      <c r="O66616" t="s">
        <v>1921</v>
      </c>
    </row>
    <row r="66617" spans="1:15">
      <c r="A66617" t="s">
        <v>1917</v>
      </c>
      <c r="B66617" s="954">
        <v>44471</v>
      </c>
      <c r="C66617" t="s">
        <v>1925</v>
      </c>
      <c r="D66617">
        <v>7547.31</v>
      </c>
      <c r="E66617">
        <v>8474.4</v>
      </c>
      <c r="F66617">
        <v>8804.86</v>
      </c>
      <c r="G66617">
        <v>8945.91</v>
      </c>
      <c r="H66617">
        <v>9502.27</v>
      </c>
      <c r="I66617">
        <v>10151.99</v>
      </c>
      <c r="J66617" t="s">
        <v>1934</v>
      </c>
      <c r="K66617" t="s">
        <v>272</v>
      </c>
      <c r="L66617" t="s">
        <v>1919</v>
      </c>
      <c r="M66617" s="954">
        <v>44563</v>
      </c>
      <c r="N66617" t="s">
        <v>1920</v>
      </c>
      <c r="O66617" t="s">
        <v>1921</v>
      </c>
    </row>
    <row r="66618" spans="1:15">
      <c r="A66618" t="s">
        <v>1917</v>
      </c>
      <c r="B66618" s="954">
        <v>44471</v>
      </c>
      <c r="C66618" t="s">
        <v>1937</v>
      </c>
      <c r="D66618">
        <v>3426770.36</v>
      </c>
      <c r="E66618">
        <v>3508433.4</v>
      </c>
      <c r="F66618">
        <v>3579370.59</v>
      </c>
      <c r="G66618">
        <v>3584017.5</v>
      </c>
      <c r="H66618">
        <v>3640650.03</v>
      </c>
      <c r="I66618">
        <v>3783958.79</v>
      </c>
      <c r="J66618" t="s">
        <v>1934</v>
      </c>
      <c r="K66618" t="s">
        <v>272</v>
      </c>
      <c r="L66618" t="s">
        <v>1919</v>
      </c>
      <c r="M66618" s="954">
        <v>44563</v>
      </c>
      <c r="N66618" t="s">
        <v>1920</v>
      </c>
      <c r="O66618" t="s">
        <v>1921</v>
      </c>
    </row>
    <row r="66619" spans="1:15">
      <c r="A66619" t="s">
        <v>1917</v>
      </c>
      <c r="B66619" s="954">
        <v>44471</v>
      </c>
      <c r="C66619" t="s">
        <v>1938</v>
      </c>
      <c r="D66619">
        <v>5846.64</v>
      </c>
      <c r="E66619">
        <v>5969.63</v>
      </c>
      <c r="F66619">
        <v>6074.18</v>
      </c>
      <c r="G66619">
        <v>6082.85</v>
      </c>
      <c r="H66619">
        <v>6178.07</v>
      </c>
      <c r="I66619">
        <v>6433.78</v>
      </c>
      <c r="J66619" t="s">
        <v>1934</v>
      </c>
      <c r="K66619" t="s">
        <v>272</v>
      </c>
      <c r="L66619" t="s">
        <v>1919</v>
      </c>
      <c r="M66619" s="954">
        <v>44563</v>
      </c>
      <c r="N66619" t="s">
        <v>1920</v>
      </c>
      <c r="O66619" t="s">
        <v>1921</v>
      </c>
    </row>
    <row r="66620" spans="1:15">
      <c r="A66620" t="s">
        <v>1917</v>
      </c>
      <c r="B66620" s="954">
        <v>44471</v>
      </c>
      <c r="C66620" t="s">
        <v>1926</v>
      </c>
      <c r="D66620">
        <v>1.24</v>
      </c>
      <c r="E66620">
        <v>1.26</v>
      </c>
      <c r="F66620">
        <v>1.27</v>
      </c>
      <c r="G66620">
        <v>1.27</v>
      </c>
      <c r="H66620">
        <v>1.28</v>
      </c>
      <c r="I66620">
        <v>1.29</v>
      </c>
      <c r="J66620" t="s">
        <v>1934</v>
      </c>
      <c r="K66620" t="s">
        <v>272</v>
      </c>
      <c r="L66620" t="s">
        <v>1919</v>
      </c>
      <c r="M66620" s="954">
        <v>44563</v>
      </c>
      <c r="N66620" t="s">
        <v>1920</v>
      </c>
      <c r="O66620" t="s">
        <v>1921</v>
      </c>
    </row>
    <row r="66621" spans="1:15">
      <c r="A66621" t="s">
        <v>1917</v>
      </c>
      <c r="B66621" s="954">
        <v>44471</v>
      </c>
      <c r="C66621" t="s">
        <v>1927</v>
      </c>
      <c r="D66621">
        <v>1.06</v>
      </c>
      <c r="E66621">
        <v>1.08</v>
      </c>
      <c r="F66621">
        <v>1.0900000000000001</v>
      </c>
      <c r="G66621">
        <v>1.0900000000000001</v>
      </c>
      <c r="H66621">
        <v>1.1000000000000001</v>
      </c>
      <c r="I66621">
        <v>1.1200000000000001</v>
      </c>
      <c r="J66621" t="s">
        <v>1934</v>
      </c>
      <c r="K66621" t="s">
        <v>272</v>
      </c>
      <c r="L66621" t="s">
        <v>1919</v>
      </c>
      <c r="M66621" s="954">
        <v>44563</v>
      </c>
      <c r="N66621" t="s">
        <v>1920</v>
      </c>
      <c r="O66621" t="s">
        <v>1921</v>
      </c>
    </row>
    <row r="66622" spans="1:15">
      <c r="A66622" t="s">
        <v>1917</v>
      </c>
      <c r="B66622" s="954">
        <v>44472</v>
      </c>
      <c r="C66622" t="s">
        <v>1935</v>
      </c>
      <c r="D66622">
        <v>1150.1500000000001</v>
      </c>
      <c r="E66622">
        <v>1279.69</v>
      </c>
      <c r="F66622">
        <v>1386.05</v>
      </c>
      <c r="G66622">
        <v>1367.3</v>
      </c>
      <c r="H66622">
        <v>1449.22</v>
      </c>
      <c r="I66622">
        <v>1578.49</v>
      </c>
      <c r="J66622" t="s">
        <v>55</v>
      </c>
      <c r="K66622" t="s">
        <v>272</v>
      </c>
      <c r="L66622" t="s">
        <v>1919</v>
      </c>
      <c r="M66622" s="954">
        <v>44563</v>
      </c>
      <c r="N66622" t="s">
        <v>1920</v>
      </c>
      <c r="O66622" t="s">
        <v>1921</v>
      </c>
    </row>
    <row r="66623" spans="1:15">
      <c r="A66623" t="s">
        <v>1917</v>
      </c>
      <c r="B66623" s="954">
        <v>44472</v>
      </c>
      <c r="C66623" t="s">
        <v>1936</v>
      </c>
      <c r="D66623">
        <v>1.54</v>
      </c>
      <c r="E66623">
        <v>1.65</v>
      </c>
      <c r="F66623">
        <v>1.74</v>
      </c>
      <c r="G66623">
        <v>1.75</v>
      </c>
      <c r="H66623">
        <v>1.85</v>
      </c>
      <c r="I66623">
        <v>1.96</v>
      </c>
      <c r="J66623" t="s">
        <v>55</v>
      </c>
      <c r="K66623" t="s">
        <v>272</v>
      </c>
      <c r="L66623" t="s">
        <v>1919</v>
      </c>
      <c r="M66623" s="954">
        <v>44563</v>
      </c>
      <c r="N66623" t="s">
        <v>1920</v>
      </c>
      <c r="O66623" t="s">
        <v>1921</v>
      </c>
    </row>
    <row r="66624" spans="1:15">
      <c r="A66624" t="s">
        <v>1917</v>
      </c>
      <c r="B66624" s="954">
        <v>44472</v>
      </c>
      <c r="C66624" t="s">
        <v>1918</v>
      </c>
      <c r="D66624">
        <v>66.2</v>
      </c>
      <c r="E66624">
        <v>71.510000000000005</v>
      </c>
      <c r="F66624">
        <v>75.760000000000005</v>
      </c>
      <c r="G66624">
        <v>75.67</v>
      </c>
      <c r="H66624">
        <v>79.8</v>
      </c>
      <c r="I66624">
        <v>84.78</v>
      </c>
      <c r="J66624" t="s">
        <v>55</v>
      </c>
      <c r="K66624" t="s">
        <v>272</v>
      </c>
      <c r="L66624" t="s">
        <v>1919</v>
      </c>
      <c r="M66624" s="954">
        <v>44563</v>
      </c>
      <c r="N66624" t="s">
        <v>1920</v>
      </c>
      <c r="O66624" t="s">
        <v>1921</v>
      </c>
    </row>
    <row r="66625" spans="1:15">
      <c r="A66625" t="s">
        <v>1917</v>
      </c>
      <c r="B66625" s="954">
        <v>44472</v>
      </c>
      <c r="C66625" t="s">
        <v>1922</v>
      </c>
      <c r="D66625">
        <v>29.59</v>
      </c>
      <c r="E66625">
        <v>31.78</v>
      </c>
      <c r="F66625">
        <v>33.58</v>
      </c>
      <c r="G66625">
        <v>33.58</v>
      </c>
      <c r="H66625">
        <v>35.42</v>
      </c>
      <c r="I66625">
        <v>37.700000000000003</v>
      </c>
      <c r="J66625" t="s">
        <v>55</v>
      </c>
      <c r="K66625" t="s">
        <v>272</v>
      </c>
      <c r="L66625" t="s">
        <v>1919</v>
      </c>
      <c r="M66625" s="954">
        <v>44563</v>
      </c>
      <c r="N66625" t="s">
        <v>1920</v>
      </c>
      <c r="O66625" t="s">
        <v>1921</v>
      </c>
    </row>
    <row r="66626" spans="1:15">
      <c r="A66626" t="s">
        <v>1917</v>
      </c>
      <c r="B66626" s="954">
        <v>44472</v>
      </c>
      <c r="C66626" t="s">
        <v>1923</v>
      </c>
      <c r="D66626">
        <v>6.78</v>
      </c>
      <c r="E66626">
        <v>7.42</v>
      </c>
      <c r="F66626">
        <v>7.93</v>
      </c>
      <c r="G66626">
        <v>7.89</v>
      </c>
      <c r="H66626">
        <v>8.27</v>
      </c>
      <c r="I66626">
        <v>9.0299999999999994</v>
      </c>
      <c r="J66626" t="s">
        <v>55</v>
      </c>
      <c r="K66626" t="s">
        <v>272</v>
      </c>
      <c r="L66626" t="s">
        <v>1919</v>
      </c>
      <c r="M66626" s="954">
        <v>44563</v>
      </c>
      <c r="N66626" t="s">
        <v>1920</v>
      </c>
      <c r="O66626" t="s">
        <v>1921</v>
      </c>
    </row>
    <row r="66627" spans="1:15">
      <c r="A66627" t="s">
        <v>1917</v>
      </c>
      <c r="B66627" s="954">
        <v>44472</v>
      </c>
      <c r="C66627" t="s">
        <v>1924</v>
      </c>
      <c r="D66627">
        <v>2</v>
      </c>
      <c r="E66627">
        <v>2.19</v>
      </c>
      <c r="F66627">
        <v>2.34</v>
      </c>
      <c r="G66627">
        <v>2.3199999999999998</v>
      </c>
      <c r="H66627">
        <v>2.44</v>
      </c>
      <c r="I66627">
        <v>2.66</v>
      </c>
      <c r="J66627" t="s">
        <v>55</v>
      </c>
      <c r="K66627" t="s">
        <v>272</v>
      </c>
      <c r="L66627" t="s">
        <v>1919</v>
      </c>
      <c r="M66627" s="954">
        <v>44563</v>
      </c>
      <c r="N66627" t="s">
        <v>1920</v>
      </c>
      <c r="O66627" t="s">
        <v>1921</v>
      </c>
    </row>
    <row r="66628" spans="1:15">
      <c r="A66628" t="s">
        <v>1917</v>
      </c>
      <c r="B66628" s="954">
        <v>44472</v>
      </c>
      <c r="C66628" t="s">
        <v>1925</v>
      </c>
      <c r="D66628">
        <v>7574.35</v>
      </c>
      <c r="E66628">
        <v>8351.39</v>
      </c>
      <c r="F66628">
        <v>8997.4500000000007</v>
      </c>
      <c r="G66628">
        <v>8908.68</v>
      </c>
      <c r="H66628">
        <v>9393.4699999999993</v>
      </c>
      <c r="I66628">
        <v>10268.08</v>
      </c>
      <c r="J66628" t="s">
        <v>55</v>
      </c>
      <c r="K66628" t="s">
        <v>272</v>
      </c>
      <c r="L66628" t="s">
        <v>1919</v>
      </c>
      <c r="M66628" s="954">
        <v>44563</v>
      </c>
      <c r="N66628" t="s">
        <v>1920</v>
      </c>
      <c r="O66628" t="s">
        <v>1921</v>
      </c>
    </row>
    <row r="66629" spans="1:15">
      <c r="A66629" t="s">
        <v>1917</v>
      </c>
      <c r="B66629" s="954">
        <v>44472</v>
      </c>
      <c r="C66629" t="s">
        <v>1937</v>
      </c>
      <c r="D66629">
        <v>3379557.53</v>
      </c>
      <c r="E66629">
        <v>3512386.58</v>
      </c>
      <c r="F66629">
        <v>3605687.59</v>
      </c>
      <c r="G66629">
        <v>3604467.68</v>
      </c>
      <c r="H66629">
        <v>3688253.16</v>
      </c>
      <c r="I66629">
        <v>3913687.26</v>
      </c>
      <c r="J66629" t="s">
        <v>55</v>
      </c>
      <c r="K66629" t="s">
        <v>272</v>
      </c>
      <c r="L66629" t="s">
        <v>1919</v>
      </c>
      <c r="M66629" s="954">
        <v>44563</v>
      </c>
      <c r="N66629" t="s">
        <v>1920</v>
      </c>
      <c r="O66629" t="s">
        <v>1921</v>
      </c>
    </row>
    <row r="66630" spans="1:15">
      <c r="A66630" t="s">
        <v>1917</v>
      </c>
      <c r="B66630" s="954">
        <v>44472</v>
      </c>
      <c r="C66630" t="s">
        <v>1938</v>
      </c>
      <c r="D66630">
        <v>6856.95</v>
      </c>
      <c r="E66630">
        <v>7192.89</v>
      </c>
      <c r="F66630">
        <v>7408.61</v>
      </c>
      <c r="G66630">
        <v>7401.94</v>
      </c>
      <c r="H66630">
        <v>7613.45</v>
      </c>
      <c r="I66630">
        <v>8115.88</v>
      </c>
      <c r="J66630" t="s">
        <v>55</v>
      </c>
      <c r="K66630" t="s">
        <v>272</v>
      </c>
      <c r="L66630" t="s">
        <v>1919</v>
      </c>
      <c r="M66630" s="954">
        <v>44563</v>
      </c>
      <c r="N66630" t="s">
        <v>1920</v>
      </c>
      <c r="O66630" t="s">
        <v>1921</v>
      </c>
    </row>
    <row r="66631" spans="1:15">
      <c r="A66631" t="s">
        <v>1917</v>
      </c>
      <c r="B66631" s="954">
        <v>44472</v>
      </c>
      <c r="C66631" t="s">
        <v>1926</v>
      </c>
      <c r="D66631">
        <v>1.28</v>
      </c>
      <c r="E66631">
        <v>1.29</v>
      </c>
      <c r="F66631">
        <v>1.31</v>
      </c>
      <c r="G66631">
        <v>1.31</v>
      </c>
      <c r="H66631">
        <v>1.32</v>
      </c>
      <c r="I66631">
        <v>1.34</v>
      </c>
      <c r="J66631" t="s">
        <v>55</v>
      </c>
      <c r="K66631" t="s">
        <v>272</v>
      </c>
      <c r="L66631" t="s">
        <v>1919</v>
      </c>
      <c r="M66631" s="954">
        <v>44563</v>
      </c>
      <c r="N66631" t="s">
        <v>1920</v>
      </c>
      <c r="O66631" t="s">
        <v>1921</v>
      </c>
    </row>
    <row r="66632" spans="1:15">
      <c r="A66632" t="s">
        <v>1917</v>
      </c>
      <c r="B66632" s="954">
        <v>44472</v>
      </c>
      <c r="C66632" t="s">
        <v>1927</v>
      </c>
      <c r="D66632">
        <v>1.1000000000000001</v>
      </c>
      <c r="E66632">
        <v>1.1200000000000001</v>
      </c>
      <c r="F66632">
        <v>1.1299999999999999</v>
      </c>
      <c r="G66632">
        <v>1.1299999999999999</v>
      </c>
      <c r="H66632">
        <v>1.1399999999999999</v>
      </c>
      <c r="I66632">
        <v>1.1599999999999999</v>
      </c>
      <c r="J66632" t="s">
        <v>55</v>
      </c>
      <c r="K66632" t="s">
        <v>272</v>
      </c>
      <c r="L66632" t="s">
        <v>1919</v>
      </c>
      <c r="M66632" s="954">
        <v>44563</v>
      </c>
      <c r="N66632" t="s">
        <v>1920</v>
      </c>
      <c r="O66632" t="s">
        <v>1921</v>
      </c>
    </row>
    <row r="66633" spans="1:15">
      <c r="A66633" t="s">
        <v>1917</v>
      </c>
      <c r="B66633" s="954">
        <v>44472</v>
      </c>
      <c r="C66633" t="s">
        <v>1935</v>
      </c>
      <c r="D66633">
        <v>1150.1500000000001</v>
      </c>
      <c r="E66633">
        <v>1279.69</v>
      </c>
      <c r="F66633">
        <v>1386.05</v>
      </c>
      <c r="G66633">
        <v>1367.3</v>
      </c>
      <c r="H66633">
        <v>1449.22</v>
      </c>
      <c r="I66633">
        <v>1578.49</v>
      </c>
      <c r="J66633" t="s">
        <v>52</v>
      </c>
      <c r="K66633" t="s">
        <v>272</v>
      </c>
      <c r="L66633" t="s">
        <v>1919</v>
      </c>
      <c r="M66633" s="954">
        <v>44563</v>
      </c>
      <c r="N66633" t="s">
        <v>1920</v>
      </c>
      <c r="O66633" t="s">
        <v>1921</v>
      </c>
    </row>
    <row r="66634" spans="1:15">
      <c r="A66634" t="s">
        <v>1917</v>
      </c>
      <c r="B66634" s="954">
        <v>44472</v>
      </c>
      <c r="C66634" t="s">
        <v>1936</v>
      </c>
      <c r="D66634">
        <v>1.54</v>
      </c>
      <c r="E66634">
        <v>1.65</v>
      </c>
      <c r="F66634">
        <v>1.74</v>
      </c>
      <c r="G66634">
        <v>1.75</v>
      </c>
      <c r="H66634">
        <v>1.85</v>
      </c>
      <c r="I66634">
        <v>1.96</v>
      </c>
      <c r="J66634" t="s">
        <v>52</v>
      </c>
      <c r="K66634" t="s">
        <v>272</v>
      </c>
      <c r="L66634" t="s">
        <v>1919</v>
      </c>
      <c r="M66634" s="954">
        <v>44563</v>
      </c>
      <c r="N66634" t="s">
        <v>1920</v>
      </c>
      <c r="O66634" t="s">
        <v>1921</v>
      </c>
    </row>
    <row r="66635" spans="1:15">
      <c r="A66635" t="s">
        <v>1917</v>
      </c>
      <c r="B66635" s="954">
        <v>44472</v>
      </c>
      <c r="C66635" t="s">
        <v>1918</v>
      </c>
      <c r="D66635">
        <v>66.2</v>
      </c>
      <c r="E66635">
        <v>71.510000000000005</v>
      </c>
      <c r="F66635">
        <v>75.760000000000005</v>
      </c>
      <c r="G66635">
        <v>75.67</v>
      </c>
      <c r="H66635">
        <v>79.8</v>
      </c>
      <c r="I66635">
        <v>84.78</v>
      </c>
      <c r="J66635" t="s">
        <v>52</v>
      </c>
      <c r="K66635" t="s">
        <v>272</v>
      </c>
      <c r="L66635" t="s">
        <v>1919</v>
      </c>
      <c r="M66635" s="954">
        <v>44563</v>
      </c>
      <c r="N66635" t="s">
        <v>1920</v>
      </c>
      <c r="O66635" t="s">
        <v>1921</v>
      </c>
    </row>
    <row r="66636" spans="1:15">
      <c r="A66636" t="s">
        <v>1917</v>
      </c>
      <c r="B66636" s="954">
        <v>44472</v>
      </c>
      <c r="C66636" t="s">
        <v>1922</v>
      </c>
      <c r="D66636">
        <v>29.59</v>
      </c>
      <c r="E66636">
        <v>31.78</v>
      </c>
      <c r="F66636">
        <v>33.58</v>
      </c>
      <c r="G66636">
        <v>33.58</v>
      </c>
      <c r="H66636">
        <v>35.42</v>
      </c>
      <c r="I66636">
        <v>37.700000000000003</v>
      </c>
      <c r="J66636" t="s">
        <v>52</v>
      </c>
      <c r="K66636" t="s">
        <v>272</v>
      </c>
      <c r="L66636" t="s">
        <v>1919</v>
      </c>
      <c r="M66636" s="954">
        <v>44563</v>
      </c>
      <c r="N66636" t="s">
        <v>1920</v>
      </c>
      <c r="O66636" t="s">
        <v>1921</v>
      </c>
    </row>
    <row r="66637" spans="1:15">
      <c r="A66637" t="s">
        <v>1917</v>
      </c>
      <c r="B66637" s="954">
        <v>44472</v>
      </c>
      <c r="C66637" t="s">
        <v>1923</v>
      </c>
      <c r="D66637">
        <v>6.78</v>
      </c>
      <c r="E66637">
        <v>7.42</v>
      </c>
      <c r="F66637">
        <v>7.93</v>
      </c>
      <c r="G66637">
        <v>7.89</v>
      </c>
      <c r="H66637">
        <v>8.27</v>
      </c>
      <c r="I66637">
        <v>9.0299999999999994</v>
      </c>
      <c r="J66637" t="s">
        <v>52</v>
      </c>
      <c r="K66637" t="s">
        <v>272</v>
      </c>
      <c r="L66637" t="s">
        <v>1919</v>
      </c>
      <c r="M66637" s="954">
        <v>44563</v>
      </c>
      <c r="N66637" t="s">
        <v>1920</v>
      </c>
      <c r="O66637" t="s">
        <v>1921</v>
      </c>
    </row>
    <row r="66638" spans="1:15">
      <c r="A66638" t="s">
        <v>1917</v>
      </c>
      <c r="B66638" s="954">
        <v>44472</v>
      </c>
      <c r="C66638" t="s">
        <v>1924</v>
      </c>
      <c r="D66638">
        <v>2</v>
      </c>
      <c r="E66638">
        <v>2.19</v>
      </c>
      <c r="F66638">
        <v>2.34</v>
      </c>
      <c r="G66638">
        <v>2.3199999999999998</v>
      </c>
      <c r="H66638">
        <v>2.44</v>
      </c>
      <c r="I66638">
        <v>2.66</v>
      </c>
      <c r="J66638" t="s">
        <v>52</v>
      </c>
      <c r="K66638" t="s">
        <v>272</v>
      </c>
      <c r="L66638" t="s">
        <v>1919</v>
      </c>
      <c r="M66638" s="954">
        <v>44563</v>
      </c>
      <c r="N66638" t="s">
        <v>1920</v>
      </c>
      <c r="O66638" t="s">
        <v>1921</v>
      </c>
    </row>
    <row r="66639" spans="1:15">
      <c r="A66639" t="s">
        <v>1917</v>
      </c>
      <c r="B66639" s="954">
        <v>44472</v>
      </c>
      <c r="C66639" t="s">
        <v>1925</v>
      </c>
      <c r="D66639">
        <v>7574.35</v>
      </c>
      <c r="E66639">
        <v>8351.39</v>
      </c>
      <c r="F66639">
        <v>8997.4500000000007</v>
      </c>
      <c r="G66639">
        <v>8908.68</v>
      </c>
      <c r="H66639">
        <v>9393.4699999999993</v>
      </c>
      <c r="I66639">
        <v>10268.08</v>
      </c>
      <c r="J66639" t="s">
        <v>52</v>
      </c>
      <c r="K66639" t="s">
        <v>272</v>
      </c>
      <c r="L66639" t="s">
        <v>1919</v>
      </c>
      <c r="M66639" s="954">
        <v>44563</v>
      </c>
      <c r="N66639" t="s">
        <v>1920</v>
      </c>
      <c r="O66639" t="s">
        <v>1921</v>
      </c>
    </row>
    <row r="66640" spans="1:15">
      <c r="A66640" t="s">
        <v>1917</v>
      </c>
      <c r="B66640" s="954">
        <v>44472</v>
      </c>
      <c r="C66640" t="s">
        <v>1937</v>
      </c>
      <c r="D66640">
        <v>3379557.53</v>
      </c>
      <c r="E66640">
        <v>3512386.58</v>
      </c>
      <c r="F66640">
        <v>3605687.59</v>
      </c>
      <c r="G66640">
        <v>3604467.68</v>
      </c>
      <c r="H66640">
        <v>3688253.16</v>
      </c>
      <c r="I66640">
        <v>3913687.26</v>
      </c>
      <c r="J66640" t="s">
        <v>52</v>
      </c>
      <c r="K66640" t="s">
        <v>272</v>
      </c>
      <c r="L66640" t="s">
        <v>1919</v>
      </c>
      <c r="M66640" s="954">
        <v>44563</v>
      </c>
      <c r="N66640" t="s">
        <v>1920</v>
      </c>
      <c r="O66640" t="s">
        <v>1921</v>
      </c>
    </row>
    <row r="66641" spans="1:15">
      <c r="A66641" t="s">
        <v>1917</v>
      </c>
      <c r="B66641" s="954">
        <v>44472</v>
      </c>
      <c r="C66641" t="s">
        <v>1938</v>
      </c>
      <c r="D66641">
        <v>6856.95</v>
      </c>
      <c r="E66641">
        <v>7192.89</v>
      </c>
      <c r="F66641">
        <v>7408.61</v>
      </c>
      <c r="G66641">
        <v>7401.94</v>
      </c>
      <c r="H66641">
        <v>7613.45</v>
      </c>
      <c r="I66641">
        <v>8115.88</v>
      </c>
      <c r="J66641" t="s">
        <v>52</v>
      </c>
      <c r="K66641" t="s">
        <v>272</v>
      </c>
      <c r="L66641" t="s">
        <v>1919</v>
      </c>
      <c r="M66641" s="954">
        <v>44563</v>
      </c>
      <c r="N66641" t="s">
        <v>1920</v>
      </c>
      <c r="O66641" t="s">
        <v>1921</v>
      </c>
    </row>
    <row r="66642" spans="1:15">
      <c r="A66642" t="s">
        <v>1917</v>
      </c>
      <c r="B66642" s="954">
        <v>44472</v>
      </c>
      <c r="C66642" t="s">
        <v>1926</v>
      </c>
      <c r="D66642">
        <v>1.28</v>
      </c>
      <c r="E66642">
        <v>1.29</v>
      </c>
      <c r="F66642">
        <v>1.31</v>
      </c>
      <c r="G66642">
        <v>1.31</v>
      </c>
      <c r="H66642">
        <v>1.32</v>
      </c>
      <c r="I66642">
        <v>1.34</v>
      </c>
      <c r="J66642" t="s">
        <v>52</v>
      </c>
      <c r="K66642" t="s">
        <v>272</v>
      </c>
      <c r="L66642" t="s">
        <v>1919</v>
      </c>
      <c r="M66642" s="954">
        <v>44563</v>
      </c>
      <c r="N66642" t="s">
        <v>1920</v>
      </c>
      <c r="O66642" t="s">
        <v>1921</v>
      </c>
    </row>
    <row r="66643" spans="1:15">
      <c r="A66643" t="s">
        <v>1917</v>
      </c>
      <c r="B66643" s="954">
        <v>44472</v>
      </c>
      <c r="C66643" t="s">
        <v>1927</v>
      </c>
      <c r="D66643">
        <v>1.1000000000000001</v>
      </c>
      <c r="E66643">
        <v>1.1200000000000001</v>
      </c>
      <c r="F66643">
        <v>1.1299999999999999</v>
      </c>
      <c r="G66643">
        <v>1.1299999999999999</v>
      </c>
      <c r="H66643">
        <v>1.1399999999999999</v>
      </c>
      <c r="I66643">
        <v>1.1599999999999999</v>
      </c>
      <c r="J66643" t="s">
        <v>52</v>
      </c>
      <c r="K66643" t="s">
        <v>272</v>
      </c>
      <c r="L66643" t="s">
        <v>1919</v>
      </c>
      <c r="M66643" s="954">
        <v>44563</v>
      </c>
      <c r="N66643" t="s">
        <v>1920</v>
      </c>
      <c r="O66643" t="s">
        <v>1921</v>
      </c>
    </row>
    <row r="66644" spans="1:15">
      <c r="A66644" t="s">
        <v>1917</v>
      </c>
      <c r="B66644" s="954">
        <v>44472</v>
      </c>
      <c r="C66644" t="s">
        <v>1935</v>
      </c>
      <c r="D66644">
        <v>1150.1500000000001</v>
      </c>
      <c r="E66644">
        <v>1279.69</v>
      </c>
      <c r="F66644">
        <v>1386.05</v>
      </c>
      <c r="G66644">
        <v>1367.3</v>
      </c>
      <c r="H66644">
        <v>1449.22</v>
      </c>
      <c r="I66644">
        <v>1578.49</v>
      </c>
      <c r="J66644" t="s">
        <v>1928</v>
      </c>
      <c r="K66644" t="s">
        <v>272</v>
      </c>
      <c r="L66644" t="s">
        <v>1919</v>
      </c>
      <c r="M66644" s="954">
        <v>44563</v>
      </c>
      <c r="N66644" t="s">
        <v>1920</v>
      </c>
      <c r="O66644" t="s">
        <v>1921</v>
      </c>
    </row>
    <row r="66645" spans="1:15">
      <c r="A66645" t="s">
        <v>1917</v>
      </c>
      <c r="B66645" s="954">
        <v>44472</v>
      </c>
      <c r="C66645" t="s">
        <v>1936</v>
      </c>
      <c r="D66645">
        <v>1.54</v>
      </c>
      <c r="E66645">
        <v>1.65</v>
      </c>
      <c r="F66645">
        <v>1.74</v>
      </c>
      <c r="G66645">
        <v>1.75</v>
      </c>
      <c r="H66645">
        <v>1.85</v>
      </c>
      <c r="I66645">
        <v>1.96</v>
      </c>
      <c r="J66645" t="s">
        <v>1928</v>
      </c>
      <c r="K66645" t="s">
        <v>272</v>
      </c>
      <c r="L66645" t="s">
        <v>1919</v>
      </c>
      <c r="M66645" s="954">
        <v>44563</v>
      </c>
      <c r="N66645" t="s">
        <v>1920</v>
      </c>
      <c r="O66645" t="s">
        <v>1921</v>
      </c>
    </row>
    <row r="66646" spans="1:15">
      <c r="A66646" t="s">
        <v>1917</v>
      </c>
      <c r="B66646" s="954">
        <v>44472</v>
      </c>
      <c r="C66646" t="s">
        <v>1918</v>
      </c>
      <c r="D66646">
        <v>66.2</v>
      </c>
      <c r="E66646">
        <v>71.510000000000005</v>
      </c>
      <c r="F66646">
        <v>75.760000000000005</v>
      </c>
      <c r="G66646">
        <v>75.67</v>
      </c>
      <c r="H66646">
        <v>79.8</v>
      </c>
      <c r="I66646">
        <v>84.78</v>
      </c>
      <c r="J66646" t="s">
        <v>1928</v>
      </c>
      <c r="K66646" t="s">
        <v>272</v>
      </c>
      <c r="L66646" t="s">
        <v>1919</v>
      </c>
      <c r="M66646" s="954">
        <v>44563</v>
      </c>
      <c r="N66646" t="s">
        <v>1920</v>
      </c>
      <c r="O66646" t="s">
        <v>1921</v>
      </c>
    </row>
    <row r="66647" spans="1:15">
      <c r="A66647" t="s">
        <v>1917</v>
      </c>
      <c r="B66647" s="954">
        <v>44472</v>
      </c>
      <c r="C66647" t="s">
        <v>1922</v>
      </c>
      <c r="D66647">
        <v>29.59</v>
      </c>
      <c r="E66647">
        <v>31.78</v>
      </c>
      <c r="F66647">
        <v>33.58</v>
      </c>
      <c r="G66647">
        <v>33.58</v>
      </c>
      <c r="H66647">
        <v>35.42</v>
      </c>
      <c r="I66647">
        <v>37.700000000000003</v>
      </c>
      <c r="J66647" t="s">
        <v>1928</v>
      </c>
      <c r="K66647" t="s">
        <v>272</v>
      </c>
      <c r="L66647" t="s">
        <v>1919</v>
      </c>
      <c r="M66647" s="954">
        <v>44563</v>
      </c>
      <c r="N66647" t="s">
        <v>1920</v>
      </c>
      <c r="O66647" t="s">
        <v>1921</v>
      </c>
    </row>
    <row r="66648" spans="1:15">
      <c r="A66648" t="s">
        <v>1917</v>
      </c>
      <c r="B66648" s="954">
        <v>44472</v>
      </c>
      <c r="C66648" t="s">
        <v>1923</v>
      </c>
      <c r="D66648">
        <v>6.78</v>
      </c>
      <c r="E66648">
        <v>7.42</v>
      </c>
      <c r="F66648">
        <v>7.93</v>
      </c>
      <c r="G66648">
        <v>7.89</v>
      </c>
      <c r="H66648">
        <v>8.27</v>
      </c>
      <c r="I66648">
        <v>9.0299999999999994</v>
      </c>
      <c r="J66648" t="s">
        <v>1928</v>
      </c>
      <c r="K66648" t="s">
        <v>272</v>
      </c>
      <c r="L66648" t="s">
        <v>1919</v>
      </c>
      <c r="M66648" s="954">
        <v>44563</v>
      </c>
      <c r="N66648" t="s">
        <v>1920</v>
      </c>
      <c r="O66648" t="s">
        <v>1921</v>
      </c>
    </row>
    <row r="66649" spans="1:15">
      <c r="A66649" t="s">
        <v>1917</v>
      </c>
      <c r="B66649" s="954">
        <v>44472</v>
      </c>
      <c r="C66649" t="s">
        <v>1924</v>
      </c>
      <c r="D66649">
        <v>2</v>
      </c>
      <c r="E66649">
        <v>2.19</v>
      </c>
      <c r="F66649">
        <v>2.34</v>
      </c>
      <c r="G66649">
        <v>2.3199999999999998</v>
      </c>
      <c r="H66649">
        <v>2.44</v>
      </c>
      <c r="I66649">
        <v>2.66</v>
      </c>
      <c r="J66649" t="s">
        <v>1928</v>
      </c>
      <c r="K66649" t="s">
        <v>272</v>
      </c>
      <c r="L66649" t="s">
        <v>1919</v>
      </c>
      <c r="M66649" s="954">
        <v>44563</v>
      </c>
      <c r="N66649" t="s">
        <v>1920</v>
      </c>
      <c r="O66649" t="s">
        <v>1921</v>
      </c>
    </row>
    <row r="66650" spans="1:15">
      <c r="A66650" t="s">
        <v>1917</v>
      </c>
      <c r="B66650" s="954">
        <v>44472</v>
      </c>
      <c r="C66650" t="s">
        <v>1925</v>
      </c>
      <c r="D66650">
        <v>7574.35</v>
      </c>
      <c r="E66650">
        <v>8351.39</v>
      </c>
      <c r="F66650">
        <v>8997.4500000000007</v>
      </c>
      <c r="G66650">
        <v>8908.68</v>
      </c>
      <c r="H66650">
        <v>9393.4699999999993</v>
      </c>
      <c r="I66650">
        <v>10268.08</v>
      </c>
      <c r="J66650" t="s">
        <v>1928</v>
      </c>
      <c r="K66650" t="s">
        <v>272</v>
      </c>
      <c r="L66650" t="s">
        <v>1919</v>
      </c>
      <c r="M66650" s="954">
        <v>44563</v>
      </c>
      <c r="N66650" t="s">
        <v>1920</v>
      </c>
      <c r="O66650" t="s">
        <v>1921</v>
      </c>
    </row>
    <row r="66651" spans="1:15">
      <c r="A66651" t="s">
        <v>1917</v>
      </c>
      <c r="B66651" s="954">
        <v>44472</v>
      </c>
      <c r="C66651" t="s">
        <v>1937</v>
      </c>
      <c r="D66651">
        <v>3379557.53</v>
      </c>
      <c r="E66651">
        <v>3512386.58</v>
      </c>
      <c r="F66651">
        <v>3605687.59</v>
      </c>
      <c r="G66651">
        <v>3604467.68</v>
      </c>
      <c r="H66651">
        <v>3688253.16</v>
      </c>
      <c r="I66651">
        <v>3913687.26</v>
      </c>
      <c r="J66651" t="s">
        <v>1928</v>
      </c>
      <c r="K66651" t="s">
        <v>272</v>
      </c>
      <c r="L66651" t="s">
        <v>1919</v>
      </c>
      <c r="M66651" s="954">
        <v>44563</v>
      </c>
      <c r="N66651" t="s">
        <v>1920</v>
      </c>
      <c r="O66651" t="s">
        <v>1921</v>
      </c>
    </row>
    <row r="66652" spans="1:15">
      <c r="A66652" t="s">
        <v>1917</v>
      </c>
      <c r="B66652" s="954">
        <v>44472</v>
      </c>
      <c r="C66652" t="s">
        <v>1938</v>
      </c>
      <c r="D66652">
        <v>6856.95</v>
      </c>
      <c r="E66652">
        <v>7192.89</v>
      </c>
      <c r="F66652">
        <v>7408.61</v>
      </c>
      <c r="G66652">
        <v>7401.94</v>
      </c>
      <c r="H66652">
        <v>7613.45</v>
      </c>
      <c r="I66652">
        <v>8115.88</v>
      </c>
      <c r="J66652" t="s">
        <v>1928</v>
      </c>
      <c r="K66652" t="s">
        <v>272</v>
      </c>
      <c r="L66652" t="s">
        <v>1919</v>
      </c>
      <c r="M66652" s="954">
        <v>44563</v>
      </c>
      <c r="N66652" t="s">
        <v>1920</v>
      </c>
      <c r="O66652" t="s">
        <v>1921</v>
      </c>
    </row>
    <row r="66653" spans="1:15">
      <c r="A66653" t="s">
        <v>1917</v>
      </c>
      <c r="B66653" s="954">
        <v>44472</v>
      </c>
      <c r="C66653" t="s">
        <v>1926</v>
      </c>
      <c r="D66653">
        <v>1.28</v>
      </c>
      <c r="E66653">
        <v>1.29</v>
      </c>
      <c r="F66653">
        <v>1.31</v>
      </c>
      <c r="G66653">
        <v>1.31</v>
      </c>
      <c r="H66653">
        <v>1.32</v>
      </c>
      <c r="I66653">
        <v>1.34</v>
      </c>
      <c r="J66653" t="s">
        <v>1928</v>
      </c>
      <c r="K66653" t="s">
        <v>272</v>
      </c>
      <c r="L66653" t="s">
        <v>1919</v>
      </c>
      <c r="M66653" s="954">
        <v>44563</v>
      </c>
      <c r="N66653" t="s">
        <v>1920</v>
      </c>
      <c r="O66653" t="s">
        <v>1921</v>
      </c>
    </row>
    <row r="66654" spans="1:15">
      <c r="A66654" t="s">
        <v>1917</v>
      </c>
      <c r="B66654" s="954">
        <v>44472</v>
      </c>
      <c r="C66654" t="s">
        <v>1927</v>
      </c>
      <c r="D66654">
        <v>1.1000000000000001</v>
      </c>
      <c r="E66654">
        <v>1.1200000000000001</v>
      </c>
      <c r="F66654">
        <v>1.1299999999999999</v>
      </c>
      <c r="G66654">
        <v>1.1299999999999999</v>
      </c>
      <c r="H66654">
        <v>1.1399999999999999</v>
      </c>
      <c r="I66654">
        <v>1.1599999999999999</v>
      </c>
      <c r="J66654" t="s">
        <v>1928</v>
      </c>
      <c r="K66654" t="s">
        <v>272</v>
      </c>
      <c r="L66654" t="s">
        <v>1919</v>
      </c>
      <c r="M66654" s="954">
        <v>44563</v>
      </c>
      <c r="N66654" t="s">
        <v>1920</v>
      </c>
      <c r="O66654" t="s">
        <v>1921</v>
      </c>
    </row>
    <row r="66655" spans="1:15">
      <c r="A66655" t="s">
        <v>1917</v>
      </c>
      <c r="B66655" s="954">
        <v>44472</v>
      </c>
      <c r="C66655" t="s">
        <v>1935</v>
      </c>
      <c r="D66655">
        <v>1150.1500000000001</v>
      </c>
      <c r="E66655">
        <v>1279.69</v>
      </c>
      <c r="F66655">
        <v>1386.05</v>
      </c>
      <c r="G66655">
        <v>1367.3</v>
      </c>
      <c r="H66655">
        <v>1449.22</v>
      </c>
      <c r="I66655">
        <v>1578.49</v>
      </c>
      <c r="J66655" t="s">
        <v>1929</v>
      </c>
      <c r="K66655" t="s">
        <v>272</v>
      </c>
      <c r="L66655" t="s">
        <v>1919</v>
      </c>
      <c r="M66655" s="954">
        <v>44563</v>
      </c>
      <c r="N66655" t="s">
        <v>1920</v>
      </c>
      <c r="O66655" t="s">
        <v>1921</v>
      </c>
    </row>
    <row r="66656" spans="1:15">
      <c r="A66656" t="s">
        <v>1917</v>
      </c>
      <c r="B66656" s="954">
        <v>44472</v>
      </c>
      <c r="C66656" t="s">
        <v>1936</v>
      </c>
      <c r="D66656">
        <v>1.54</v>
      </c>
      <c r="E66656">
        <v>1.65</v>
      </c>
      <c r="F66656">
        <v>1.74</v>
      </c>
      <c r="G66656">
        <v>1.75</v>
      </c>
      <c r="H66656">
        <v>1.85</v>
      </c>
      <c r="I66656">
        <v>1.96</v>
      </c>
      <c r="J66656" t="s">
        <v>1929</v>
      </c>
      <c r="K66656" t="s">
        <v>272</v>
      </c>
      <c r="L66656" t="s">
        <v>1919</v>
      </c>
      <c r="M66656" s="954">
        <v>44563</v>
      </c>
      <c r="N66656" t="s">
        <v>1920</v>
      </c>
      <c r="O66656" t="s">
        <v>1921</v>
      </c>
    </row>
    <row r="66657" spans="1:15">
      <c r="A66657" t="s">
        <v>1917</v>
      </c>
      <c r="B66657" s="954">
        <v>44472</v>
      </c>
      <c r="C66657" t="s">
        <v>1918</v>
      </c>
      <c r="D66657">
        <v>66.2</v>
      </c>
      <c r="E66657">
        <v>71.510000000000005</v>
      </c>
      <c r="F66657">
        <v>75.760000000000005</v>
      </c>
      <c r="G66657">
        <v>75.67</v>
      </c>
      <c r="H66657">
        <v>79.8</v>
      </c>
      <c r="I66657">
        <v>84.78</v>
      </c>
      <c r="J66657" t="s">
        <v>1929</v>
      </c>
      <c r="K66657" t="s">
        <v>272</v>
      </c>
      <c r="L66657" t="s">
        <v>1919</v>
      </c>
      <c r="M66657" s="954">
        <v>44563</v>
      </c>
      <c r="N66657" t="s">
        <v>1920</v>
      </c>
      <c r="O66657" t="s">
        <v>1921</v>
      </c>
    </row>
    <row r="66658" spans="1:15">
      <c r="A66658" t="s">
        <v>1917</v>
      </c>
      <c r="B66658" s="954">
        <v>44472</v>
      </c>
      <c r="C66658" t="s">
        <v>1922</v>
      </c>
      <c r="D66658">
        <v>29.59</v>
      </c>
      <c r="E66658">
        <v>31.78</v>
      </c>
      <c r="F66658">
        <v>33.58</v>
      </c>
      <c r="G66658">
        <v>33.58</v>
      </c>
      <c r="H66658">
        <v>35.42</v>
      </c>
      <c r="I66658">
        <v>37.700000000000003</v>
      </c>
      <c r="J66658" t="s">
        <v>1929</v>
      </c>
      <c r="K66658" t="s">
        <v>272</v>
      </c>
      <c r="L66658" t="s">
        <v>1919</v>
      </c>
      <c r="M66658" s="954">
        <v>44563</v>
      </c>
      <c r="N66658" t="s">
        <v>1920</v>
      </c>
      <c r="O66658" t="s">
        <v>1921</v>
      </c>
    </row>
    <row r="66659" spans="1:15">
      <c r="A66659" t="s">
        <v>1917</v>
      </c>
      <c r="B66659" s="954">
        <v>44472</v>
      </c>
      <c r="C66659" t="s">
        <v>1923</v>
      </c>
      <c r="D66659">
        <v>6.78</v>
      </c>
      <c r="E66659">
        <v>7.42</v>
      </c>
      <c r="F66659">
        <v>7.93</v>
      </c>
      <c r="G66659">
        <v>7.89</v>
      </c>
      <c r="H66659">
        <v>8.27</v>
      </c>
      <c r="I66659">
        <v>9.0299999999999994</v>
      </c>
      <c r="J66659" t="s">
        <v>1929</v>
      </c>
      <c r="K66659" t="s">
        <v>272</v>
      </c>
      <c r="L66659" t="s">
        <v>1919</v>
      </c>
      <c r="M66659" s="954">
        <v>44563</v>
      </c>
      <c r="N66659" t="s">
        <v>1920</v>
      </c>
      <c r="O66659" t="s">
        <v>1921</v>
      </c>
    </row>
    <row r="66660" spans="1:15">
      <c r="A66660" t="s">
        <v>1917</v>
      </c>
      <c r="B66660" s="954">
        <v>44472</v>
      </c>
      <c r="C66660" t="s">
        <v>1924</v>
      </c>
      <c r="D66660">
        <v>2</v>
      </c>
      <c r="E66660">
        <v>2.19</v>
      </c>
      <c r="F66660">
        <v>2.34</v>
      </c>
      <c r="G66660">
        <v>2.3199999999999998</v>
      </c>
      <c r="H66660">
        <v>2.44</v>
      </c>
      <c r="I66660">
        <v>2.66</v>
      </c>
      <c r="J66660" t="s">
        <v>1929</v>
      </c>
      <c r="K66660" t="s">
        <v>272</v>
      </c>
      <c r="L66660" t="s">
        <v>1919</v>
      </c>
      <c r="M66660" s="954">
        <v>44563</v>
      </c>
      <c r="N66660" t="s">
        <v>1920</v>
      </c>
      <c r="O66660" t="s">
        <v>1921</v>
      </c>
    </row>
    <row r="66661" spans="1:15">
      <c r="A66661" t="s">
        <v>1917</v>
      </c>
      <c r="B66661" s="954">
        <v>44472</v>
      </c>
      <c r="C66661" t="s">
        <v>1925</v>
      </c>
      <c r="D66661">
        <v>7574.35</v>
      </c>
      <c r="E66661">
        <v>8351.39</v>
      </c>
      <c r="F66661">
        <v>8997.4500000000007</v>
      </c>
      <c r="G66661">
        <v>8908.68</v>
      </c>
      <c r="H66661">
        <v>9393.4699999999993</v>
      </c>
      <c r="I66661">
        <v>10268.08</v>
      </c>
      <c r="J66661" t="s">
        <v>1929</v>
      </c>
      <c r="K66661" t="s">
        <v>272</v>
      </c>
      <c r="L66661" t="s">
        <v>1919</v>
      </c>
      <c r="M66661" s="954">
        <v>44563</v>
      </c>
      <c r="N66661" t="s">
        <v>1920</v>
      </c>
      <c r="O66661" t="s">
        <v>1921</v>
      </c>
    </row>
    <row r="66662" spans="1:15">
      <c r="A66662" t="s">
        <v>1917</v>
      </c>
      <c r="B66662" s="954">
        <v>44472</v>
      </c>
      <c r="C66662" t="s">
        <v>1937</v>
      </c>
      <c r="D66662">
        <v>3379557.53</v>
      </c>
      <c r="E66662">
        <v>3512386.58</v>
      </c>
      <c r="F66662">
        <v>3605687.59</v>
      </c>
      <c r="G66662">
        <v>3604467.68</v>
      </c>
      <c r="H66662">
        <v>3688253.16</v>
      </c>
      <c r="I66662">
        <v>3913687.26</v>
      </c>
      <c r="J66662" t="s">
        <v>1929</v>
      </c>
      <c r="K66662" t="s">
        <v>272</v>
      </c>
      <c r="L66662" t="s">
        <v>1919</v>
      </c>
      <c r="M66662" s="954">
        <v>44563</v>
      </c>
      <c r="N66662" t="s">
        <v>1920</v>
      </c>
      <c r="O66662" t="s">
        <v>1921</v>
      </c>
    </row>
    <row r="66663" spans="1:15">
      <c r="A66663" t="s">
        <v>1917</v>
      </c>
      <c r="B66663" s="954">
        <v>44472</v>
      </c>
      <c r="C66663" t="s">
        <v>1938</v>
      </c>
      <c r="D66663">
        <v>6856.95</v>
      </c>
      <c r="E66663">
        <v>7192.89</v>
      </c>
      <c r="F66663">
        <v>7408.61</v>
      </c>
      <c r="G66663">
        <v>7401.94</v>
      </c>
      <c r="H66663">
        <v>7613.45</v>
      </c>
      <c r="I66663">
        <v>8115.88</v>
      </c>
      <c r="J66663" t="s">
        <v>1929</v>
      </c>
      <c r="K66663" t="s">
        <v>272</v>
      </c>
      <c r="L66663" t="s">
        <v>1919</v>
      </c>
      <c r="M66663" s="954">
        <v>44563</v>
      </c>
      <c r="N66663" t="s">
        <v>1920</v>
      </c>
      <c r="O66663" t="s">
        <v>1921</v>
      </c>
    </row>
    <row r="66664" spans="1:15">
      <c r="A66664" t="s">
        <v>1917</v>
      </c>
      <c r="B66664" s="954">
        <v>44472</v>
      </c>
      <c r="C66664" t="s">
        <v>1926</v>
      </c>
      <c r="D66664">
        <v>1.28</v>
      </c>
      <c r="E66664">
        <v>1.29</v>
      </c>
      <c r="F66664">
        <v>1.31</v>
      </c>
      <c r="G66664">
        <v>1.31</v>
      </c>
      <c r="H66664">
        <v>1.32</v>
      </c>
      <c r="I66664">
        <v>1.34</v>
      </c>
      <c r="J66664" t="s">
        <v>1929</v>
      </c>
      <c r="K66664" t="s">
        <v>272</v>
      </c>
      <c r="L66664" t="s">
        <v>1919</v>
      </c>
      <c r="M66664" s="954">
        <v>44563</v>
      </c>
      <c r="N66664" t="s">
        <v>1920</v>
      </c>
      <c r="O66664" t="s">
        <v>1921</v>
      </c>
    </row>
    <row r="66665" spans="1:15">
      <c r="A66665" t="s">
        <v>1917</v>
      </c>
      <c r="B66665" s="954">
        <v>44472</v>
      </c>
      <c r="C66665" t="s">
        <v>1927</v>
      </c>
      <c r="D66665">
        <v>1.1000000000000001</v>
      </c>
      <c r="E66665">
        <v>1.1200000000000001</v>
      </c>
      <c r="F66665">
        <v>1.1299999999999999</v>
      </c>
      <c r="G66665">
        <v>1.1299999999999999</v>
      </c>
      <c r="H66665">
        <v>1.1399999999999999</v>
      </c>
      <c r="I66665">
        <v>1.1599999999999999</v>
      </c>
      <c r="J66665" t="s">
        <v>1929</v>
      </c>
      <c r="K66665" t="s">
        <v>272</v>
      </c>
      <c r="L66665" t="s">
        <v>1919</v>
      </c>
      <c r="M66665" s="954">
        <v>44563</v>
      </c>
      <c r="N66665" t="s">
        <v>1920</v>
      </c>
      <c r="O66665" t="s">
        <v>1921</v>
      </c>
    </row>
    <row r="66666" spans="1:15">
      <c r="A66666" t="s">
        <v>1917</v>
      </c>
      <c r="B66666" s="954">
        <v>44472</v>
      </c>
      <c r="C66666" t="s">
        <v>1935</v>
      </c>
      <c r="D66666">
        <v>1150.1500000000001</v>
      </c>
      <c r="E66666">
        <v>1279.69</v>
      </c>
      <c r="F66666">
        <v>1386.05</v>
      </c>
      <c r="G66666">
        <v>1367.3</v>
      </c>
      <c r="H66666">
        <v>1449.22</v>
      </c>
      <c r="I66666">
        <v>1578.49</v>
      </c>
      <c r="J66666" t="s">
        <v>60</v>
      </c>
      <c r="K66666" t="s">
        <v>272</v>
      </c>
      <c r="L66666" t="s">
        <v>1919</v>
      </c>
      <c r="M66666" s="954">
        <v>44563</v>
      </c>
      <c r="N66666" t="s">
        <v>1920</v>
      </c>
      <c r="O66666" t="s">
        <v>1921</v>
      </c>
    </row>
    <row r="66667" spans="1:15">
      <c r="A66667" t="s">
        <v>1917</v>
      </c>
      <c r="B66667" s="954">
        <v>44472</v>
      </c>
      <c r="C66667" t="s">
        <v>1936</v>
      </c>
      <c r="D66667">
        <v>1.54</v>
      </c>
      <c r="E66667">
        <v>1.65</v>
      </c>
      <c r="F66667">
        <v>1.74</v>
      </c>
      <c r="G66667">
        <v>1.75</v>
      </c>
      <c r="H66667">
        <v>1.85</v>
      </c>
      <c r="I66667">
        <v>1.96</v>
      </c>
      <c r="J66667" t="s">
        <v>60</v>
      </c>
      <c r="K66667" t="s">
        <v>272</v>
      </c>
      <c r="L66667" t="s">
        <v>1919</v>
      </c>
      <c r="M66667" s="954">
        <v>44563</v>
      </c>
      <c r="N66667" t="s">
        <v>1920</v>
      </c>
      <c r="O66667" t="s">
        <v>1921</v>
      </c>
    </row>
    <row r="66668" spans="1:15">
      <c r="A66668" t="s">
        <v>1917</v>
      </c>
      <c r="B66668" s="954">
        <v>44472</v>
      </c>
      <c r="C66668" t="s">
        <v>1918</v>
      </c>
      <c r="D66668">
        <v>66.2</v>
      </c>
      <c r="E66668">
        <v>71.510000000000005</v>
      </c>
      <c r="F66668">
        <v>75.760000000000005</v>
      </c>
      <c r="G66668">
        <v>75.67</v>
      </c>
      <c r="H66668">
        <v>79.8</v>
      </c>
      <c r="I66668">
        <v>84.78</v>
      </c>
      <c r="J66668" t="s">
        <v>60</v>
      </c>
      <c r="K66668" t="s">
        <v>272</v>
      </c>
      <c r="L66668" t="s">
        <v>1919</v>
      </c>
      <c r="M66668" s="954">
        <v>44563</v>
      </c>
      <c r="N66668" t="s">
        <v>1920</v>
      </c>
      <c r="O66668" t="s">
        <v>1921</v>
      </c>
    </row>
    <row r="66669" spans="1:15">
      <c r="A66669" t="s">
        <v>1917</v>
      </c>
      <c r="B66669" s="954">
        <v>44472</v>
      </c>
      <c r="C66669" t="s">
        <v>1922</v>
      </c>
      <c r="D66669">
        <v>29.59</v>
      </c>
      <c r="E66669">
        <v>31.78</v>
      </c>
      <c r="F66669">
        <v>33.58</v>
      </c>
      <c r="G66669">
        <v>33.58</v>
      </c>
      <c r="H66669">
        <v>35.42</v>
      </c>
      <c r="I66669">
        <v>37.700000000000003</v>
      </c>
      <c r="J66669" t="s">
        <v>60</v>
      </c>
      <c r="K66669" t="s">
        <v>272</v>
      </c>
      <c r="L66669" t="s">
        <v>1919</v>
      </c>
      <c r="M66669" s="954">
        <v>44563</v>
      </c>
      <c r="N66669" t="s">
        <v>1920</v>
      </c>
      <c r="O66669" t="s">
        <v>1921</v>
      </c>
    </row>
    <row r="66670" spans="1:15">
      <c r="A66670" t="s">
        <v>1917</v>
      </c>
      <c r="B66670" s="954">
        <v>44472</v>
      </c>
      <c r="C66670" t="s">
        <v>1923</v>
      </c>
      <c r="D66670">
        <v>6.78</v>
      </c>
      <c r="E66670">
        <v>7.42</v>
      </c>
      <c r="F66670">
        <v>7.93</v>
      </c>
      <c r="G66670">
        <v>7.89</v>
      </c>
      <c r="H66670">
        <v>8.27</v>
      </c>
      <c r="I66670">
        <v>9.0299999999999994</v>
      </c>
      <c r="J66670" t="s">
        <v>60</v>
      </c>
      <c r="K66670" t="s">
        <v>272</v>
      </c>
      <c r="L66670" t="s">
        <v>1919</v>
      </c>
      <c r="M66670" s="954">
        <v>44563</v>
      </c>
      <c r="N66670" t="s">
        <v>1920</v>
      </c>
      <c r="O66670" t="s">
        <v>1921</v>
      </c>
    </row>
    <row r="66671" spans="1:15">
      <c r="A66671" t="s">
        <v>1917</v>
      </c>
      <c r="B66671" s="954">
        <v>44472</v>
      </c>
      <c r="C66671" t="s">
        <v>1924</v>
      </c>
      <c r="D66671">
        <v>2</v>
      </c>
      <c r="E66671">
        <v>2.19</v>
      </c>
      <c r="F66671">
        <v>2.34</v>
      </c>
      <c r="G66671">
        <v>2.3199999999999998</v>
      </c>
      <c r="H66671">
        <v>2.44</v>
      </c>
      <c r="I66671">
        <v>2.66</v>
      </c>
      <c r="J66671" t="s">
        <v>60</v>
      </c>
      <c r="K66671" t="s">
        <v>272</v>
      </c>
      <c r="L66671" t="s">
        <v>1919</v>
      </c>
      <c r="M66671" s="954">
        <v>44563</v>
      </c>
      <c r="N66671" t="s">
        <v>1920</v>
      </c>
      <c r="O66671" t="s">
        <v>1921</v>
      </c>
    </row>
    <row r="66672" spans="1:15">
      <c r="A66672" t="s">
        <v>1917</v>
      </c>
      <c r="B66672" s="954">
        <v>44472</v>
      </c>
      <c r="C66672" t="s">
        <v>1925</v>
      </c>
      <c r="D66672">
        <v>7574.35</v>
      </c>
      <c r="E66672">
        <v>8351.39</v>
      </c>
      <c r="F66672">
        <v>8997.4500000000007</v>
      </c>
      <c r="G66672">
        <v>8908.68</v>
      </c>
      <c r="H66672">
        <v>9393.4699999999993</v>
      </c>
      <c r="I66672">
        <v>10268.08</v>
      </c>
      <c r="J66672" t="s">
        <v>60</v>
      </c>
      <c r="K66672" t="s">
        <v>272</v>
      </c>
      <c r="L66672" t="s">
        <v>1919</v>
      </c>
      <c r="M66672" s="954">
        <v>44563</v>
      </c>
      <c r="N66672" t="s">
        <v>1920</v>
      </c>
      <c r="O66672" t="s">
        <v>1921</v>
      </c>
    </row>
    <row r="66673" spans="1:15">
      <c r="A66673" t="s">
        <v>1917</v>
      </c>
      <c r="B66673" s="954">
        <v>44472</v>
      </c>
      <c r="C66673" t="s">
        <v>1937</v>
      </c>
      <c r="D66673">
        <v>3379557.53</v>
      </c>
      <c r="E66673">
        <v>3512386.58</v>
      </c>
      <c r="F66673">
        <v>3605687.59</v>
      </c>
      <c r="G66673">
        <v>3604467.68</v>
      </c>
      <c r="H66673">
        <v>3688253.16</v>
      </c>
      <c r="I66673">
        <v>3913687.26</v>
      </c>
      <c r="J66673" t="s">
        <v>60</v>
      </c>
      <c r="K66673" t="s">
        <v>272</v>
      </c>
      <c r="L66673" t="s">
        <v>1919</v>
      </c>
      <c r="M66673" s="954">
        <v>44563</v>
      </c>
      <c r="N66673" t="s">
        <v>1920</v>
      </c>
      <c r="O66673" t="s">
        <v>1921</v>
      </c>
    </row>
    <row r="66674" spans="1:15">
      <c r="A66674" t="s">
        <v>1917</v>
      </c>
      <c r="B66674" s="954">
        <v>44472</v>
      </c>
      <c r="C66674" t="s">
        <v>1938</v>
      </c>
      <c r="D66674">
        <v>6856.95</v>
      </c>
      <c r="E66674">
        <v>7192.89</v>
      </c>
      <c r="F66674">
        <v>7408.61</v>
      </c>
      <c r="G66674">
        <v>7401.94</v>
      </c>
      <c r="H66674">
        <v>7613.45</v>
      </c>
      <c r="I66674">
        <v>8115.88</v>
      </c>
      <c r="J66674" t="s">
        <v>60</v>
      </c>
      <c r="K66674" t="s">
        <v>272</v>
      </c>
      <c r="L66674" t="s">
        <v>1919</v>
      </c>
      <c r="M66674" s="954">
        <v>44563</v>
      </c>
      <c r="N66674" t="s">
        <v>1920</v>
      </c>
      <c r="O66674" t="s">
        <v>1921</v>
      </c>
    </row>
    <row r="66675" spans="1:15">
      <c r="A66675" t="s">
        <v>1917</v>
      </c>
      <c r="B66675" s="954">
        <v>44472</v>
      </c>
      <c r="C66675" t="s">
        <v>1926</v>
      </c>
      <c r="D66675">
        <v>1.28</v>
      </c>
      <c r="E66675">
        <v>1.29</v>
      </c>
      <c r="F66675">
        <v>1.31</v>
      </c>
      <c r="G66675">
        <v>1.31</v>
      </c>
      <c r="H66675">
        <v>1.32</v>
      </c>
      <c r="I66675">
        <v>1.34</v>
      </c>
      <c r="J66675" t="s">
        <v>60</v>
      </c>
      <c r="K66675" t="s">
        <v>272</v>
      </c>
      <c r="L66675" t="s">
        <v>1919</v>
      </c>
      <c r="M66675" s="954">
        <v>44563</v>
      </c>
      <c r="N66675" t="s">
        <v>1920</v>
      </c>
      <c r="O66675" t="s">
        <v>1921</v>
      </c>
    </row>
    <row r="66676" spans="1:15">
      <c r="A66676" t="s">
        <v>1917</v>
      </c>
      <c r="B66676" s="954">
        <v>44472</v>
      </c>
      <c r="C66676" t="s">
        <v>1927</v>
      </c>
      <c r="D66676">
        <v>1.1000000000000001</v>
      </c>
      <c r="E66676">
        <v>1.1200000000000001</v>
      </c>
      <c r="F66676">
        <v>1.1299999999999999</v>
      </c>
      <c r="G66676">
        <v>1.1299999999999999</v>
      </c>
      <c r="H66676">
        <v>1.1399999999999999</v>
      </c>
      <c r="I66676">
        <v>1.1599999999999999</v>
      </c>
      <c r="J66676" t="s">
        <v>60</v>
      </c>
      <c r="K66676" t="s">
        <v>272</v>
      </c>
      <c r="L66676" t="s">
        <v>1919</v>
      </c>
      <c r="M66676" s="954">
        <v>44563</v>
      </c>
      <c r="N66676" t="s">
        <v>1920</v>
      </c>
      <c r="O66676" t="s">
        <v>1921</v>
      </c>
    </row>
    <row r="66677" spans="1:15">
      <c r="A66677" t="s">
        <v>1917</v>
      </c>
      <c r="B66677" s="954">
        <v>44472</v>
      </c>
      <c r="C66677" t="s">
        <v>1935</v>
      </c>
      <c r="D66677">
        <v>1165.93</v>
      </c>
      <c r="E66677">
        <v>1309.31</v>
      </c>
      <c r="F66677">
        <v>1372.63</v>
      </c>
      <c r="G66677">
        <v>1393.97</v>
      </c>
      <c r="H66677">
        <v>1484.99</v>
      </c>
      <c r="I66677">
        <v>1582.43</v>
      </c>
      <c r="J66677" t="s">
        <v>1930</v>
      </c>
      <c r="K66677" t="s">
        <v>272</v>
      </c>
      <c r="L66677" t="s">
        <v>1919</v>
      </c>
      <c r="M66677" s="954">
        <v>44563</v>
      </c>
      <c r="N66677" t="s">
        <v>1920</v>
      </c>
      <c r="O66677" t="s">
        <v>1921</v>
      </c>
    </row>
    <row r="66678" spans="1:15">
      <c r="A66678" t="s">
        <v>1917</v>
      </c>
      <c r="B66678" s="954">
        <v>44472</v>
      </c>
      <c r="C66678" t="s">
        <v>1936</v>
      </c>
      <c r="D66678">
        <v>1.52</v>
      </c>
      <c r="E66678">
        <v>1.71</v>
      </c>
      <c r="F66678">
        <v>1.78</v>
      </c>
      <c r="G66678">
        <v>1.77</v>
      </c>
      <c r="H66678">
        <v>1.86</v>
      </c>
      <c r="I66678">
        <v>1.96</v>
      </c>
      <c r="J66678" t="s">
        <v>1930</v>
      </c>
      <c r="K66678" t="s">
        <v>272</v>
      </c>
      <c r="L66678" t="s">
        <v>1919</v>
      </c>
      <c r="M66678" s="954">
        <v>44563</v>
      </c>
      <c r="N66678" t="s">
        <v>1920</v>
      </c>
      <c r="O66678" t="s">
        <v>1921</v>
      </c>
    </row>
    <row r="66679" spans="1:15">
      <c r="A66679" t="s">
        <v>1917</v>
      </c>
      <c r="B66679" s="954">
        <v>44472</v>
      </c>
      <c r="C66679" t="s">
        <v>1918</v>
      </c>
      <c r="D66679">
        <v>65.61</v>
      </c>
      <c r="E66679">
        <v>73.81</v>
      </c>
      <c r="F66679">
        <v>76.55</v>
      </c>
      <c r="G66679">
        <v>76.8</v>
      </c>
      <c r="H66679">
        <v>81.099999999999994</v>
      </c>
      <c r="I66679">
        <v>85.64</v>
      </c>
      <c r="J66679" t="s">
        <v>1930</v>
      </c>
      <c r="K66679" t="s">
        <v>272</v>
      </c>
      <c r="L66679" t="s">
        <v>1919</v>
      </c>
      <c r="M66679" s="954">
        <v>44563</v>
      </c>
      <c r="N66679" t="s">
        <v>1920</v>
      </c>
      <c r="O66679" t="s">
        <v>1921</v>
      </c>
    </row>
    <row r="66680" spans="1:15">
      <c r="A66680" t="s">
        <v>1917</v>
      </c>
      <c r="B66680" s="954">
        <v>44472</v>
      </c>
      <c r="C66680" t="s">
        <v>1922</v>
      </c>
      <c r="D66680">
        <v>29.41</v>
      </c>
      <c r="E66680">
        <v>33</v>
      </c>
      <c r="F66680">
        <v>34.18</v>
      </c>
      <c r="G66680">
        <v>34.200000000000003</v>
      </c>
      <c r="H66680">
        <v>35.96</v>
      </c>
      <c r="I66680">
        <v>37.950000000000003</v>
      </c>
      <c r="J66680" t="s">
        <v>1930</v>
      </c>
      <c r="K66680" t="s">
        <v>272</v>
      </c>
      <c r="L66680" t="s">
        <v>1919</v>
      </c>
      <c r="M66680" s="954">
        <v>44563</v>
      </c>
      <c r="N66680" t="s">
        <v>1920</v>
      </c>
      <c r="O66680" t="s">
        <v>1921</v>
      </c>
    </row>
    <row r="66681" spans="1:15">
      <c r="A66681" t="s">
        <v>1917</v>
      </c>
      <c r="B66681" s="954">
        <v>44472</v>
      </c>
      <c r="C66681" t="s">
        <v>1923</v>
      </c>
      <c r="D66681">
        <v>6.79</v>
      </c>
      <c r="E66681">
        <v>7.61</v>
      </c>
      <c r="F66681">
        <v>7.9</v>
      </c>
      <c r="G66681">
        <v>8</v>
      </c>
      <c r="H66681">
        <v>8.5</v>
      </c>
      <c r="I66681">
        <v>9.0500000000000007</v>
      </c>
      <c r="J66681" t="s">
        <v>1930</v>
      </c>
      <c r="K66681" t="s">
        <v>272</v>
      </c>
      <c r="L66681" t="s">
        <v>1919</v>
      </c>
      <c r="M66681" s="954">
        <v>44563</v>
      </c>
      <c r="N66681" t="s">
        <v>1920</v>
      </c>
      <c r="O66681" t="s">
        <v>1921</v>
      </c>
    </row>
    <row r="66682" spans="1:15">
      <c r="A66682" t="s">
        <v>1917</v>
      </c>
      <c r="B66682" s="954">
        <v>44472</v>
      </c>
      <c r="C66682" t="s">
        <v>1924</v>
      </c>
      <c r="D66682">
        <v>2</v>
      </c>
      <c r="E66682">
        <v>2.2400000000000002</v>
      </c>
      <c r="F66682">
        <v>2.33</v>
      </c>
      <c r="G66682">
        <v>2.36</v>
      </c>
      <c r="H66682">
        <v>2.5</v>
      </c>
      <c r="I66682">
        <v>2.66</v>
      </c>
      <c r="J66682" t="s">
        <v>1930</v>
      </c>
      <c r="K66682" t="s">
        <v>272</v>
      </c>
      <c r="L66682" t="s">
        <v>1919</v>
      </c>
      <c r="M66682" s="954">
        <v>44563</v>
      </c>
      <c r="N66682" t="s">
        <v>1920</v>
      </c>
      <c r="O66682" t="s">
        <v>1921</v>
      </c>
    </row>
    <row r="66683" spans="1:15">
      <c r="A66683" t="s">
        <v>1917</v>
      </c>
      <c r="B66683" s="954">
        <v>44472</v>
      </c>
      <c r="C66683" t="s">
        <v>1925</v>
      </c>
      <c r="D66683">
        <v>7628.91</v>
      </c>
      <c r="E66683">
        <v>8568.11</v>
      </c>
      <c r="F66683">
        <v>8913.4699999999993</v>
      </c>
      <c r="G66683">
        <v>9057.84</v>
      </c>
      <c r="H66683">
        <v>9626.5400000000009</v>
      </c>
      <c r="I66683">
        <v>10281.32</v>
      </c>
      <c r="J66683" t="s">
        <v>1930</v>
      </c>
      <c r="K66683" t="s">
        <v>272</v>
      </c>
      <c r="L66683" t="s">
        <v>1919</v>
      </c>
      <c r="M66683" s="954">
        <v>44563</v>
      </c>
      <c r="N66683" t="s">
        <v>1920</v>
      </c>
      <c r="O66683" t="s">
        <v>1921</v>
      </c>
    </row>
    <row r="66684" spans="1:15">
      <c r="A66684" t="s">
        <v>1917</v>
      </c>
      <c r="B66684" s="954">
        <v>44472</v>
      </c>
      <c r="C66684" t="s">
        <v>1937</v>
      </c>
      <c r="D66684">
        <v>3428125.77</v>
      </c>
      <c r="E66684">
        <v>3509730.59</v>
      </c>
      <c r="F66684">
        <v>3580927</v>
      </c>
      <c r="G66684">
        <v>3585411.47</v>
      </c>
      <c r="H66684">
        <v>3642173.82</v>
      </c>
      <c r="I66684">
        <v>3785236.18</v>
      </c>
      <c r="J66684" t="s">
        <v>1930</v>
      </c>
      <c r="K66684" t="s">
        <v>272</v>
      </c>
      <c r="L66684" t="s">
        <v>1919</v>
      </c>
      <c r="M66684" s="954">
        <v>44563</v>
      </c>
      <c r="N66684" t="s">
        <v>1920</v>
      </c>
      <c r="O66684" t="s">
        <v>1921</v>
      </c>
    </row>
    <row r="66685" spans="1:15">
      <c r="A66685" t="s">
        <v>1917</v>
      </c>
      <c r="B66685" s="954">
        <v>44472</v>
      </c>
      <c r="C66685" t="s">
        <v>1938</v>
      </c>
      <c r="D66685">
        <v>5848.36</v>
      </c>
      <c r="E66685">
        <v>5971.47</v>
      </c>
      <c r="F66685">
        <v>6076.01</v>
      </c>
      <c r="G66685">
        <v>6084.63</v>
      </c>
      <c r="H66685">
        <v>6179.87</v>
      </c>
      <c r="I66685">
        <v>6435.47</v>
      </c>
      <c r="J66685" t="s">
        <v>1930</v>
      </c>
      <c r="K66685" t="s">
        <v>272</v>
      </c>
      <c r="L66685" t="s">
        <v>1919</v>
      </c>
      <c r="M66685" s="954">
        <v>44563</v>
      </c>
      <c r="N66685" t="s">
        <v>1920</v>
      </c>
      <c r="O66685" t="s">
        <v>1921</v>
      </c>
    </row>
    <row r="66686" spans="1:15">
      <c r="A66686" t="s">
        <v>1917</v>
      </c>
      <c r="B66686" s="954">
        <v>44472</v>
      </c>
      <c r="C66686" t="s">
        <v>1926</v>
      </c>
      <c r="D66686">
        <v>1.28</v>
      </c>
      <c r="E66686">
        <v>1.3</v>
      </c>
      <c r="F66686">
        <v>1.31</v>
      </c>
      <c r="G66686">
        <v>1.31</v>
      </c>
      <c r="H66686">
        <v>1.32</v>
      </c>
      <c r="I66686">
        <v>1.36</v>
      </c>
      <c r="J66686" t="s">
        <v>1930</v>
      </c>
      <c r="K66686" t="s">
        <v>272</v>
      </c>
      <c r="L66686" t="s">
        <v>1919</v>
      </c>
      <c r="M66686" s="954">
        <v>44563</v>
      </c>
      <c r="N66686" t="s">
        <v>1920</v>
      </c>
      <c r="O66686" t="s">
        <v>1921</v>
      </c>
    </row>
    <row r="66687" spans="1:15">
      <c r="A66687" t="s">
        <v>1917</v>
      </c>
      <c r="B66687" s="954">
        <v>44472</v>
      </c>
      <c r="C66687" t="s">
        <v>1927</v>
      </c>
      <c r="D66687">
        <v>1.1000000000000001</v>
      </c>
      <c r="E66687">
        <v>1.1200000000000001</v>
      </c>
      <c r="F66687">
        <v>1.1299999999999999</v>
      </c>
      <c r="G66687">
        <v>1.1299999999999999</v>
      </c>
      <c r="H66687">
        <v>1.1399999999999999</v>
      </c>
      <c r="I66687">
        <v>1.17</v>
      </c>
      <c r="J66687" t="s">
        <v>1930</v>
      </c>
      <c r="K66687" t="s">
        <v>272</v>
      </c>
      <c r="L66687" t="s">
        <v>1919</v>
      </c>
      <c r="M66687" s="954">
        <v>44563</v>
      </c>
      <c r="N66687" t="s">
        <v>1920</v>
      </c>
      <c r="O66687" t="s">
        <v>1921</v>
      </c>
    </row>
    <row r="66688" spans="1:15">
      <c r="A66688" t="s">
        <v>1917</v>
      </c>
      <c r="B66688" s="954">
        <v>44472</v>
      </c>
      <c r="C66688" t="s">
        <v>1935</v>
      </c>
      <c r="D66688">
        <v>1165.93</v>
      </c>
      <c r="E66688">
        <v>1309.31</v>
      </c>
      <c r="F66688">
        <v>1372.63</v>
      </c>
      <c r="G66688">
        <v>1393.97</v>
      </c>
      <c r="H66688">
        <v>1484.99</v>
      </c>
      <c r="I66688">
        <v>1582.43</v>
      </c>
      <c r="J66688" t="s">
        <v>1931</v>
      </c>
      <c r="K66688" t="s">
        <v>272</v>
      </c>
      <c r="L66688" t="s">
        <v>1919</v>
      </c>
      <c r="M66688" s="954">
        <v>44563</v>
      </c>
      <c r="N66688" t="s">
        <v>1920</v>
      </c>
      <c r="O66688" t="s">
        <v>1921</v>
      </c>
    </row>
    <row r="66689" spans="1:15">
      <c r="A66689" t="s">
        <v>1917</v>
      </c>
      <c r="B66689" s="954">
        <v>44472</v>
      </c>
      <c r="C66689" t="s">
        <v>1936</v>
      </c>
      <c r="D66689">
        <v>1.52</v>
      </c>
      <c r="E66689">
        <v>1.71</v>
      </c>
      <c r="F66689">
        <v>1.78</v>
      </c>
      <c r="G66689">
        <v>1.77</v>
      </c>
      <c r="H66689">
        <v>1.86</v>
      </c>
      <c r="I66689">
        <v>1.96</v>
      </c>
      <c r="J66689" t="s">
        <v>1931</v>
      </c>
      <c r="K66689" t="s">
        <v>272</v>
      </c>
      <c r="L66689" t="s">
        <v>1919</v>
      </c>
      <c r="M66689" s="954">
        <v>44563</v>
      </c>
      <c r="N66689" t="s">
        <v>1920</v>
      </c>
      <c r="O66689" t="s">
        <v>1921</v>
      </c>
    </row>
    <row r="66690" spans="1:15">
      <c r="A66690" t="s">
        <v>1917</v>
      </c>
      <c r="B66690" s="954">
        <v>44472</v>
      </c>
      <c r="C66690" t="s">
        <v>1918</v>
      </c>
      <c r="D66690">
        <v>65.61</v>
      </c>
      <c r="E66690">
        <v>73.81</v>
      </c>
      <c r="F66690">
        <v>76.55</v>
      </c>
      <c r="G66690">
        <v>76.8</v>
      </c>
      <c r="H66690">
        <v>81.099999999999994</v>
      </c>
      <c r="I66690">
        <v>85.64</v>
      </c>
      <c r="J66690" t="s">
        <v>1931</v>
      </c>
      <c r="K66690" t="s">
        <v>272</v>
      </c>
      <c r="L66690" t="s">
        <v>1919</v>
      </c>
      <c r="M66690" s="954">
        <v>44563</v>
      </c>
      <c r="N66690" t="s">
        <v>1920</v>
      </c>
      <c r="O66690" t="s">
        <v>1921</v>
      </c>
    </row>
    <row r="66691" spans="1:15">
      <c r="A66691" t="s">
        <v>1917</v>
      </c>
      <c r="B66691" s="954">
        <v>44472</v>
      </c>
      <c r="C66691" t="s">
        <v>1922</v>
      </c>
      <c r="D66691">
        <v>29.41</v>
      </c>
      <c r="E66691">
        <v>33</v>
      </c>
      <c r="F66691">
        <v>34.18</v>
      </c>
      <c r="G66691">
        <v>34.200000000000003</v>
      </c>
      <c r="H66691">
        <v>35.96</v>
      </c>
      <c r="I66691">
        <v>37.950000000000003</v>
      </c>
      <c r="J66691" t="s">
        <v>1931</v>
      </c>
      <c r="K66691" t="s">
        <v>272</v>
      </c>
      <c r="L66691" t="s">
        <v>1919</v>
      </c>
      <c r="M66691" s="954">
        <v>44563</v>
      </c>
      <c r="N66691" t="s">
        <v>1920</v>
      </c>
      <c r="O66691" t="s">
        <v>1921</v>
      </c>
    </row>
    <row r="66692" spans="1:15">
      <c r="A66692" t="s">
        <v>1917</v>
      </c>
      <c r="B66692" s="954">
        <v>44472</v>
      </c>
      <c r="C66692" t="s">
        <v>1923</v>
      </c>
      <c r="D66692">
        <v>6.79</v>
      </c>
      <c r="E66692">
        <v>7.61</v>
      </c>
      <c r="F66692">
        <v>7.9</v>
      </c>
      <c r="G66692">
        <v>8</v>
      </c>
      <c r="H66692">
        <v>8.5</v>
      </c>
      <c r="I66692">
        <v>9.0500000000000007</v>
      </c>
      <c r="J66692" t="s">
        <v>1931</v>
      </c>
      <c r="K66692" t="s">
        <v>272</v>
      </c>
      <c r="L66692" t="s">
        <v>1919</v>
      </c>
      <c r="M66692" s="954">
        <v>44563</v>
      </c>
      <c r="N66692" t="s">
        <v>1920</v>
      </c>
      <c r="O66692" t="s">
        <v>1921</v>
      </c>
    </row>
    <row r="66693" spans="1:15">
      <c r="A66693" t="s">
        <v>1917</v>
      </c>
      <c r="B66693" s="954">
        <v>44472</v>
      </c>
      <c r="C66693" t="s">
        <v>1924</v>
      </c>
      <c r="D66693">
        <v>2</v>
      </c>
      <c r="E66693">
        <v>2.2400000000000002</v>
      </c>
      <c r="F66693">
        <v>2.33</v>
      </c>
      <c r="G66693">
        <v>2.36</v>
      </c>
      <c r="H66693">
        <v>2.5</v>
      </c>
      <c r="I66693">
        <v>2.66</v>
      </c>
      <c r="J66693" t="s">
        <v>1931</v>
      </c>
      <c r="K66693" t="s">
        <v>272</v>
      </c>
      <c r="L66693" t="s">
        <v>1919</v>
      </c>
      <c r="M66693" s="954">
        <v>44563</v>
      </c>
      <c r="N66693" t="s">
        <v>1920</v>
      </c>
      <c r="O66693" t="s">
        <v>1921</v>
      </c>
    </row>
    <row r="66694" spans="1:15">
      <c r="A66694" t="s">
        <v>1917</v>
      </c>
      <c r="B66694" s="954">
        <v>44472</v>
      </c>
      <c r="C66694" t="s">
        <v>1925</v>
      </c>
      <c r="D66694">
        <v>7628.91</v>
      </c>
      <c r="E66694">
        <v>8568.11</v>
      </c>
      <c r="F66694">
        <v>8913.4699999999993</v>
      </c>
      <c r="G66694">
        <v>9057.84</v>
      </c>
      <c r="H66694">
        <v>9626.5400000000009</v>
      </c>
      <c r="I66694">
        <v>10281.32</v>
      </c>
      <c r="J66694" t="s">
        <v>1931</v>
      </c>
      <c r="K66694" t="s">
        <v>272</v>
      </c>
      <c r="L66694" t="s">
        <v>1919</v>
      </c>
      <c r="M66694" s="954">
        <v>44563</v>
      </c>
      <c r="N66694" t="s">
        <v>1920</v>
      </c>
      <c r="O66694" t="s">
        <v>1921</v>
      </c>
    </row>
    <row r="66695" spans="1:15">
      <c r="A66695" t="s">
        <v>1917</v>
      </c>
      <c r="B66695" s="954">
        <v>44472</v>
      </c>
      <c r="C66695" t="s">
        <v>1937</v>
      </c>
      <c r="D66695">
        <v>3428125.77</v>
      </c>
      <c r="E66695">
        <v>3509730.59</v>
      </c>
      <c r="F66695">
        <v>3580927</v>
      </c>
      <c r="G66695">
        <v>3585411.47</v>
      </c>
      <c r="H66695">
        <v>3642173.82</v>
      </c>
      <c r="I66695">
        <v>3785236.18</v>
      </c>
      <c r="J66695" t="s">
        <v>1931</v>
      </c>
      <c r="K66695" t="s">
        <v>272</v>
      </c>
      <c r="L66695" t="s">
        <v>1919</v>
      </c>
      <c r="M66695" s="954">
        <v>44563</v>
      </c>
      <c r="N66695" t="s">
        <v>1920</v>
      </c>
      <c r="O66695" t="s">
        <v>1921</v>
      </c>
    </row>
    <row r="66696" spans="1:15">
      <c r="A66696" t="s">
        <v>1917</v>
      </c>
      <c r="B66696" s="954">
        <v>44472</v>
      </c>
      <c r="C66696" t="s">
        <v>1938</v>
      </c>
      <c r="D66696">
        <v>5848.36</v>
      </c>
      <c r="E66696">
        <v>5971.47</v>
      </c>
      <c r="F66696">
        <v>6076.01</v>
      </c>
      <c r="G66696">
        <v>6084.63</v>
      </c>
      <c r="H66696">
        <v>6179.87</v>
      </c>
      <c r="I66696">
        <v>6435.47</v>
      </c>
      <c r="J66696" t="s">
        <v>1931</v>
      </c>
      <c r="K66696" t="s">
        <v>272</v>
      </c>
      <c r="L66696" t="s">
        <v>1919</v>
      </c>
      <c r="M66696" s="954">
        <v>44563</v>
      </c>
      <c r="N66696" t="s">
        <v>1920</v>
      </c>
      <c r="O66696" t="s">
        <v>1921</v>
      </c>
    </row>
    <row r="66697" spans="1:15">
      <c r="A66697" t="s">
        <v>1917</v>
      </c>
      <c r="B66697" s="954">
        <v>44472</v>
      </c>
      <c r="C66697" t="s">
        <v>1926</v>
      </c>
      <c r="D66697">
        <v>1.28</v>
      </c>
      <c r="E66697">
        <v>1.3</v>
      </c>
      <c r="F66697">
        <v>1.31</v>
      </c>
      <c r="G66697">
        <v>1.31</v>
      </c>
      <c r="H66697">
        <v>1.32</v>
      </c>
      <c r="I66697">
        <v>1.36</v>
      </c>
      <c r="J66697" t="s">
        <v>1931</v>
      </c>
      <c r="K66697" t="s">
        <v>272</v>
      </c>
      <c r="L66697" t="s">
        <v>1919</v>
      </c>
      <c r="M66697" s="954">
        <v>44563</v>
      </c>
      <c r="N66697" t="s">
        <v>1920</v>
      </c>
      <c r="O66697" t="s">
        <v>1921</v>
      </c>
    </row>
    <row r="66698" spans="1:15">
      <c r="A66698" t="s">
        <v>1917</v>
      </c>
      <c r="B66698" s="954">
        <v>44472</v>
      </c>
      <c r="C66698" t="s">
        <v>1927</v>
      </c>
      <c r="D66698">
        <v>1.1000000000000001</v>
      </c>
      <c r="E66698">
        <v>1.1200000000000001</v>
      </c>
      <c r="F66698">
        <v>1.1299999999999999</v>
      </c>
      <c r="G66698">
        <v>1.1299999999999999</v>
      </c>
      <c r="H66698">
        <v>1.1399999999999999</v>
      </c>
      <c r="I66698">
        <v>1.17</v>
      </c>
      <c r="J66698" t="s">
        <v>1931</v>
      </c>
      <c r="K66698" t="s">
        <v>272</v>
      </c>
      <c r="L66698" t="s">
        <v>1919</v>
      </c>
      <c r="M66698" s="954">
        <v>44563</v>
      </c>
      <c r="N66698" t="s">
        <v>1920</v>
      </c>
      <c r="O66698" t="s">
        <v>1921</v>
      </c>
    </row>
    <row r="66699" spans="1:15">
      <c r="A66699" t="s">
        <v>1917</v>
      </c>
      <c r="B66699" s="954">
        <v>44472</v>
      </c>
      <c r="C66699" t="s">
        <v>1935</v>
      </c>
      <c r="D66699">
        <v>1165.93</v>
      </c>
      <c r="E66699">
        <v>1309.31</v>
      </c>
      <c r="F66699">
        <v>1372.63</v>
      </c>
      <c r="G66699">
        <v>1393.97</v>
      </c>
      <c r="H66699">
        <v>1484.99</v>
      </c>
      <c r="I66699">
        <v>1582.43</v>
      </c>
      <c r="J66699" t="s">
        <v>1932</v>
      </c>
      <c r="K66699" t="s">
        <v>272</v>
      </c>
      <c r="L66699" t="s">
        <v>1919</v>
      </c>
      <c r="M66699" s="954">
        <v>44563</v>
      </c>
      <c r="N66699" t="s">
        <v>1920</v>
      </c>
      <c r="O66699" t="s">
        <v>1921</v>
      </c>
    </row>
    <row r="66700" spans="1:15">
      <c r="A66700" t="s">
        <v>1917</v>
      </c>
      <c r="B66700" s="954">
        <v>44472</v>
      </c>
      <c r="C66700" t="s">
        <v>1936</v>
      </c>
      <c r="D66700">
        <v>1.52</v>
      </c>
      <c r="E66700">
        <v>1.71</v>
      </c>
      <c r="F66700">
        <v>1.78</v>
      </c>
      <c r="G66700">
        <v>1.77</v>
      </c>
      <c r="H66700">
        <v>1.86</v>
      </c>
      <c r="I66700">
        <v>1.96</v>
      </c>
      <c r="J66700" t="s">
        <v>1932</v>
      </c>
      <c r="K66700" t="s">
        <v>272</v>
      </c>
      <c r="L66700" t="s">
        <v>1919</v>
      </c>
      <c r="M66700" s="954">
        <v>44563</v>
      </c>
      <c r="N66700" t="s">
        <v>1920</v>
      </c>
      <c r="O66700" t="s">
        <v>1921</v>
      </c>
    </row>
    <row r="66701" spans="1:15">
      <c r="A66701" t="s">
        <v>1917</v>
      </c>
      <c r="B66701" s="954">
        <v>44472</v>
      </c>
      <c r="C66701" t="s">
        <v>1918</v>
      </c>
      <c r="D66701">
        <v>65.61</v>
      </c>
      <c r="E66701">
        <v>73.81</v>
      </c>
      <c r="F66701">
        <v>76.55</v>
      </c>
      <c r="G66701">
        <v>76.8</v>
      </c>
      <c r="H66701">
        <v>81.099999999999994</v>
      </c>
      <c r="I66701">
        <v>85.64</v>
      </c>
      <c r="J66701" t="s">
        <v>1932</v>
      </c>
      <c r="K66701" t="s">
        <v>272</v>
      </c>
      <c r="L66701" t="s">
        <v>1919</v>
      </c>
      <c r="M66701" s="954">
        <v>44563</v>
      </c>
      <c r="N66701" t="s">
        <v>1920</v>
      </c>
      <c r="O66701" t="s">
        <v>1921</v>
      </c>
    </row>
    <row r="66702" spans="1:15">
      <c r="A66702" t="s">
        <v>1917</v>
      </c>
      <c r="B66702" s="954">
        <v>44472</v>
      </c>
      <c r="C66702" t="s">
        <v>1922</v>
      </c>
      <c r="D66702">
        <v>29.41</v>
      </c>
      <c r="E66702">
        <v>33</v>
      </c>
      <c r="F66702">
        <v>34.18</v>
      </c>
      <c r="G66702">
        <v>34.200000000000003</v>
      </c>
      <c r="H66702">
        <v>35.96</v>
      </c>
      <c r="I66702">
        <v>37.950000000000003</v>
      </c>
      <c r="J66702" t="s">
        <v>1932</v>
      </c>
      <c r="K66702" t="s">
        <v>272</v>
      </c>
      <c r="L66702" t="s">
        <v>1919</v>
      </c>
      <c r="M66702" s="954">
        <v>44563</v>
      </c>
      <c r="N66702" t="s">
        <v>1920</v>
      </c>
      <c r="O66702" t="s">
        <v>1921</v>
      </c>
    </row>
    <row r="66703" spans="1:15">
      <c r="A66703" t="s">
        <v>1917</v>
      </c>
      <c r="B66703" s="954">
        <v>44472</v>
      </c>
      <c r="C66703" t="s">
        <v>1923</v>
      </c>
      <c r="D66703">
        <v>6.79</v>
      </c>
      <c r="E66703">
        <v>7.61</v>
      </c>
      <c r="F66703">
        <v>7.9</v>
      </c>
      <c r="G66703">
        <v>8</v>
      </c>
      <c r="H66703">
        <v>8.5</v>
      </c>
      <c r="I66703">
        <v>9.0500000000000007</v>
      </c>
      <c r="J66703" t="s">
        <v>1932</v>
      </c>
      <c r="K66703" t="s">
        <v>272</v>
      </c>
      <c r="L66703" t="s">
        <v>1919</v>
      </c>
      <c r="M66703" s="954">
        <v>44563</v>
      </c>
      <c r="N66703" t="s">
        <v>1920</v>
      </c>
      <c r="O66703" t="s">
        <v>1921</v>
      </c>
    </row>
    <row r="66704" spans="1:15">
      <c r="A66704" t="s">
        <v>1917</v>
      </c>
      <c r="B66704" s="954">
        <v>44472</v>
      </c>
      <c r="C66704" t="s">
        <v>1924</v>
      </c>
      <c r="D66704">
        <v>2</v>
      </c>
      <c r="E66704">
        <v>2.2400000000000002</v>
      </c>
      <c r="F66704">
        <v>2.33</v>
      </c>
      <c r="G66704">
        <v>2.36</v>
      </c>
      <c r="H66704">
        <v>2.5</v>
      </c>
      <c r="I66704">
        <v>2.66</v>
      </c>
      <c r="J66704" t="s">
        <v>1932</v>
      </c>
      <c r="K66704" t="s">
        <v>272</v>
      </c>
      <c r="L66704" t="s">
        <v>1919</v>
      </c>
      <c r="M66704" s="954">
        <v>44563</v>
      </c>
      <c r="N66704" t="s">
        <v>1920</v>
      </c>
      <c r="O66704" t="s">
        <v>1921</v>
      </c>
    </row>
    <row r="66705" spans="1:15">
      <c r="A66705" t="s">
        <v>1917</v>
      </c>
      <c r="B66705" s="954">
        <v>44472</v>
      </c>
      <c r="C66705" t="s">
        <v>1925</v>
      </c>
      <c r="D66705">
        <v>7628.91</v>
      </c>
      <c r="E66705">
        <v>8568.11</v>
      </c>
      <c r="F66705">
        <v>8913.4699999999993</v>
      </c>
      <c r="G66705">
        <v>9057.84</v>
      </c>
      <c r="H66705">
        <v>9626.5400000000009</v>
      </c>
      <c r="I66705">
        <v>10281.32</v>
      </c>
      <c r="J66705" t="s">
        <v>1932</v>
      </c>
      <c r="K66705" t="s">
        <v>272</v>
      </c>
      <c r="L66705" t="s">
        <v>1919</v>
      </c>
      <c r="M66705" s="954">
        <v>44563</v>
      </c>
      <c r="N66705" t="s">
        <v>1920</v>
      </c>
      <c r="O66705" t="s">
        <v>1921</v>
      </c>
    </row>
    <row r="66706" spans="1:15">
      <c r="A66706" t="s">
        <v>1917</v>
      </c>
      <c r="B66706" s="954">
        <v>44472</v>
      </c>
      <c r="C66706" t="s">
        <v>1937</v>
      </c>
      <c r="D66706">
        <v>3428125.77</v>
      </c>
      <c r="E66706">
        <v>3509730.59</v>
      </c>
      <c r="F66706">
        <v>3580927</v>
      </c>
      <c r="G66706">
        <v>3585411.47</v>
      </c>
      <c r="H66706">
        <v>3642173.82</v>
      </c>
      <c r="I66706">
        <v>3785236.18</v>
      </c>
      <c r="J66706" t="s">
        <v>1932</v>
      </c>
      <c r="K66706" t="s">
        <v>272</v>
      </c>
      <c r="L66706" t="s">
        <v>1919</v>
      </c>
      <c r="M66706" s="954">
        <v>44563</v>
      </c>
      <c r="N66706" t="s">
        <v>1920</v>
      </c>
      <c r="O66706" t="s">
        <v>1921</v>
      </c>
    </row>
    <row r="66707" spans="1:15">
      <c r="A66707" t="s">
        <v>1917</v>
      </c>
      <c r="B66707" s="954">
        <v>44472</v>
      </c>
      <c r="C66707" t="s">
        <v>1938</v>
      </c>
      <c r="D66707">
        <v>5848.36</v>
      </c>
      <c r="E66707">
        <v>5971.47</v>
      </c>
      <c r="F66707">
        <v>6076.01</v>
      </c>
      <c r="G66707">
        <v>6084.63</v>
      </c>
      <c r="H66707">
        <v>6179.87</v>
      </c>
      <c r="I66707">
        <v>6435.47</v>
      </c>
      <c r="J66707" t="s">
        <v>1932</v>
      </c>
      <c r="K66707" t="s">
        <v>272</v>
      </c>
      <c r="L66707" t="s">
        <v>1919</v>
      </c>
      <c r="M66707" s="954">
        <v>44563</v>
      </c>
      <c r="N66707" t="s">
        <v>1920</v>
      </c>
      <c r="O66707" t="s">
        <v>1921</v>
      </c>
    </row>
    <row r="66708" spans="1:15">
      <c r="A66708" t="s">
        <v>1917</v>
      </c>
      <c r="B66708" s="954">
        <v>44472</v>
      </c>
      <c r="C66708" t="s">
        <v>1926</v>
      </c>
      <c r="D66708">
        <v>1.28</v>
      </c>
      <c r="E66708">
        <v>1.3</v>
      </c>
      <c r="F66708">
        <v>1.31</v>
      </c>
      <c r="G66708">
        <v>1.31</v>
      </c>
      <c r="H66708">
        <v>1.32</v>
      </c>
      <c r="I66708">
        <v>1.36</v>
      </c>
      <c r="J66708" t="s">
        <v>1932</v>
      </c>
      <c r="K66708" t="s">
        <v>272</v>
      </c>
      <c r="L66708" t="s">
        <v>1919</v>
      </c>
      <c r="M66708" s="954">
        <v>44563</v>
      </c>
      <c r="N66708" t="s">
        <v>1920</v>
      </c>
      <c r="O66708" t="s">
        <v>1921</v>
      </c>
    </row>
    <row r="66709" spans="1:15">
      <c r="A66709" t="s">
        <v>1917</v>
      </c>
      <c r="B66709" s="954">
        <v>44472</v>
      </c>
      <c r="C66709" t="s">
        <v>1927</v>
      </c>
      <c r="D66709">
        <v>1.1000000000000001</v>
      </c>
      <c r="E66709">
        <v>1.1200000000000001</v>
      </c>
      <c r="F66709">
        <v>1.1299999999999999</v>
      </c>
      <c r="G66709">
        <v>1.1299999999999999</v>
      </c>
      <c r="H66709">
        <v>1.1399999999999999</v>
      </c>
      <c r="I66709">
        <v>1.17</v>
      </c>
      <c r="J66709" t="s">
        <v>1932</v>
      </c>
      <c r="K66709" t="s">
        <v>272</v>
      </c>
      <c r="L66709" t="s">
        <v>1919</v>
      </c>
      <c r="M66709" s="954">
        <v>44563</v>
      </c>
      <c r="N66709" t="s">
        <v>1920</v>
      </c>
      <c r="O66709" t="s">
        <v>1921</v>
      </c>
    </row>
    <row r="66710" spans="1:15">
      <c r="A66710" t="s">
        <v>1917</v>
      </c>
      <c r="B66710" s="954">
        <v>44472</v>
      </c>
      <c r="C66710" t="s">
        <v>1935</v>
      </c>
      <c r="D66710">
        <v>1165.93</v>
      </c>
      <c r="E66710">
        <v>1309.31</v>
      </c>
      <c r="F66710">
        <v>1372.63</v>
      </c>
      <c r="G66710">
        <v>1393.97</v>
      </c>
      <c r="H66710">
        <v>1484.99</v>
      </c>
      <c r="I66710">
        <v>1582.43</v>
      </c>
      <c r="J66710" t="s">
        <v>1933</v>
      </c>
      <c r="K66710" t="s">
        <v>272</v>
      </c>
      <c r="L66710" t="s">
        <v>1919</v>
      </c>
      <c r="M66710" s="954">
        <v>44563</v>
      </c>
      <c r="N66710" t="s">
        <v>1920</v>
      </c>
      <c r="O66710" t="s">
        <v>1921</v>
      </c>
    </row>
    <row r="66711" spans="1:15">
      <c r="A66711" t="s">
        <v>1917</v>
      </c>
      <c r="B66711" s="954">
        <v>44472</v>
      </c>
      <c r="C66711" t="s">
        <v>1936</v>
      </c>
      <c r="D66711">
        <v>1.52</v>
      </c>
      <c r="E66711">
        <v>1.71</v>
      </c>
      <c r="F66711">
        <v>1.78</v>
      </c>
      <c r="G66711">
        <v>1.77</v>
      </c>
      <c r="H66711">
        <v>1.86</v>
      </c>
      <c r="I66711">
        <v>1.96</v>
      </c>
      <c r="J66711" t="s">
        <v>1933</v>
      </c>
      <c r="K66711" t="s">
        <v>272</v>
      </c>
      <c r="L66711" t="s">
        <v>1919</v>
      </c>
      <c r="M66711" s="954">
        <v>44563</v>
      </c>
      <c r="N66711" t="s">
        <v>1920</v>
      </c>
      <c r="O66711" t="s">
        <v>1921</v>
      </c>
    </row>
    <row r="66712" spans="1:15">
      <c r="A66712" t="s">
        <v>1917</v>
      </c>
      <c r="B66712" s="954">
        <v>44472</v>
      </c>
      <c r="C66712" t="s">
        <v>1918</v>
      </c>
      <c r="D66712">
        <v>65.61</v>
      </c>
      <c r="E66712">
        <v>73.81</v>
      </c>
      <c r="F66712">
        <v>76.55</v>
      </c>
      <c r="G66712">
        <v>76.8</v>
      </c>
      <c r="H66712">
        <v>81.099999999999994</v>
      </c>
      <c r="I66712">
        <v>85.64</v>
      </c>
      <c r="J66712" t="s">
        <v>1933</v>
      </c>
      <c r="K66712" t="s">
        <v>272</v>
      </c>
      <c r="L66712" t="s">
        <v>1919</v>
      </c>
      <c r="M66712" s="954">
        <v>44563</v>
      </c>
      <c r="N66712" t="s">
        <v>1920</v>
      </c>
      <c r="O66712" t="s">
        <v>1921</v>
      </c>
    </row>
    <row r="66713" spans="1:15">
      <c r="A66713" t="s">
        <v>1917</v>
      </c>
      <c r="B66713" s="954">
        <v>44472</v>
      </c>
      <c r="C66713" t="s">
        <v>1922</v>
      </c>
      <c r="D66713">
        <v>29.41</v>
      </c>
      <c r="E66713">
        <v>33</v>
      </c>
      <c r="F66713">
        <v>34.18</v>
      </c>
      <c r="G66713">
        <v>34.200000000000003</v>
      </c>
      <c r="H66713">
        <v>35.96</v>
      </c>
      <c r="I66713">
        <v>37.950000000000003</v>
      </c>
      <c r="J66713" t="s">
        <v>1933</v>
      </c>
      <c r="K66713" t="s">
        <v>272</v>
      </c>
      <c r="L66713" t="s">
        <v>1919</v>
      </c>
      <c r="M66713" s="954">
        <v>44563</v>
      </c>
      <c r="N66713" t="s">
        <v>1920</v>
      </c>
      <c r="O66713" t="s">
        <v>1921</v>
      </c>
    </row>
    <row r="66714" spans="1:15">
      <c r="A66714" t="s">
        <v>1917</v>
      </c>
      <c r="B66714" s="954">
        <v>44472</v>
      </c>
      <c r="C66714" t="s">
        <v>1923</v>
      </c>
      <c r="D66714">
        <v>6.79</v>
      </c>
      <c r="E66714">
        <v>7.61</v>
      </c>
      <c r="F66714">
        <v>7.9</v>
      </c>
      <c r="G66714">
        <v>8</v>
      </c>
      <c r="H66714">
        <v>8.5</v>
      </c>
      <c r="I66714">
        <v>9.0500000000000007</v>
      </c>
      <c r="J66714" t="s">
        <v>1933</v>
      </c>
      <c r="K66714" t="s">
        <v>272</v>
      </c>
      <c r="L66714" t="s">
        <v>1919</v>
      </c>
      <c r="M66714" s="954">
        <v>44563</v>
      </c>
      <c r="N66714" t="s">
        <v>1920</v>
      </c>
      <c r="O66714" t="s">
        <v>1921</v>
      </c>
    </row>
    <row r="66715" spans="1:15">
      <c r="A66715" t="s">
        <v>1917</v>
      </c>
      <c r="B66715" s="954">
        <v>44472</v>
      </c>
      <c r="C66715" t="s">
        <v>1924</v>
      </c>
      <c r="D66715">
        <v>2</v>
      </c>
      <c r="E66715">
        <v>2.2400000000000002</v>
      </c>
      <c r="F66715">
        <v>2.33</v>
      </c>
      <c r="G66715">
        <v>2.36</v>
      </c>
      <c r="H66715">
        <v>2.5</v>
      </c>
      <c r="I66715">
        <v>2.66</v>
      </c>
      <c r="J66715" t="s">
        <v>1933</v>
      </c>
      <c r="K66715" t="s">
        <v>272</v>
      </c>
      <c r="L66715" t="s">
        <v>1919</v>
      </c>
      <c r="M66715" s="954">
        <v>44563</v>
      </c>
      <c r="N66715" t="s">
        <v>1920</v>
      </c>
      <c r="O66715" t="s">
        <v>1921</v>
      </c>
    </row>
    <row r="66716" spans="1:15">
      <c r="A66716" t="s">
        <v>1917</v>
      </c>
      <c r="B66716" s="954">
        <v>44472</v>
      </c>
      <c r="C66716" t="s">
        <v>1925</v>
      </c>
      <c r="D66716">
        <v>7628.91</v>
      </c>
      <c r="E66716">
        <v>8568.11</v>
      </c>
      <c r="F66716">
        <v>8913.4699999999993</v>
      </c>
      <c r="G66716">
        <v>9057.84</v>
      </c>
      <c r="H66716">
        <v>9626.5400000000009</v>
      </c>
      <c r="I66716">
        <v>10281.32</v>
      </c>
      <c r="J66716" t="s">
        <v>1933</v>
      </c>
      <c r="K66716" t="s">
        <v>272</v>
      </c>
      <c r="L66716" t="s">
        <v>1919</v>
      </c>
      <c r="M66716" s="954">
        <v>44563</v>
      </c>
      <c r="N66716" t="s">
        <v>1920</v>
      </c>
      <c r="O66716" t="s">
        <v>1921</v>
      </c>
    </row>
    <row r="66717" spans="1:15">
      <c r="A66717" t="s">
        <v>1917</v>
      </c>
      <c r="B66717" s="954">
        <v>44472</v>
      </c>
      <c r="C66717" t="s">
        <v>1937</v>
      </c>
      <c r="D66717">
        <v>3428125.77</v>
      </c>
      <c r="E66717">
        <v>3509730.59</v>
      </c>
      <c r="F66717">
        <v>3580927</v>
      </c>
      <c r="G66717">
        <v>3585411.47</v>
      </c>
      <c r="H66717">
        <v>3642173.82</v>
      </c>
      <c r="I66717">
        <v>3785236.18</v>
      </c>
      <c r="J66717" t="s">
        <v>1933</v>
      </c>
      <c r="K66717" t="s">
        <v>272</v>
      </c>
      <c r="L66717" t="s">
        <v>1919</v>
      </c>
      <c r="M66717" s="954">
        <v>44563</v>
      </c>
      <c r="N66717" t="s">
        <v>1920</v>
      </c>
      <c r="O66717" t="s">
        <v>1921</v>
      </c>
    </row>
    <row r="66718" spans="1:15">
      <c r="A66718" t="s">
        <v>1917</v>
      </c>
      <c r="B66718" s="954">
        <v>44472</v>
      </c>
      <c r="C66718" t="s">
        <v>1938</v>
      </c>
      <c r="D66718">
        <v>5848.36</v>
      </c>
      <c r="E66718">
        <v>5971.47</v>
      </c>
      <c r="F66718">
        <v>6076.01</v>
      </c>
      <c r="G66718">
        <v>6084.63</v>
      </c>
      <c r="H66718">
        <v>6179.87</v>
      </c>
      <c r="I66718">
        <v>6435.47</v>
      </c>
      <c r="J66718" t="s">
        <v>1933</v>
      </c>
      <c r="K66718" t="s">
        <v>272</v>
      </c>
      <c r="L66718" t="s">
        <v>1919</v>
      </c>
      <c r="M66718" s="954">
        <v>44563</v>
      </c>
      <c r="N66718" t="s">
        <v>1920</v>
      </c>
      <c r="O66718" t="s">
        <v>1921</v>
      </c>
    </row>
    <row r="66719" spans="1:15">
      <c r="A66719" t="s">
        <v>1917</v>
      </c>
      <c r="B66719" s="954">
        <v>44472</v>
      </c>
      <c r="C66719" t="s">
        <v>1926</v>
      </c>
      <c r="D66719">
        <v>1.28</v>
      </c>
      <c r="E66719">
        <v>1.3</v>
      </c>
      <c r="F66719">
        <v>1.31</v>
      </c>
      <c r="G66719">
        <v>1.31</v>
      </c>
      <c r="H66719">
        <v>1.32</v>
      </c>
      <c r="I66719">
        <v>1.36</v>
      </c>
      <c r="J66719" t="s">
        <v>1933</v>
      </c>
      <c r="K66719" t="s">
        <v>272</v>
      </c>
      <c r="L66719" t="s">
        <v>1919</v>
      </c>
      <c r="M66719" s="954">
        <v>44563</v>
      </c>
      <c r="N66719" t="s">
        <v>1920</v>
      </c>
      <c r="O66719" t="s">
        <v>1921</v>
      </c>
    </row>
    <row r="66720" spans="1:15">
      <c r="A66720" t="s">
        <v>1917</v>
      </c>
      <c r="B66720" s="954">
        <v>44472</v>
      </c>
      <c r="C66720" t="s">
        <v>1927</v>
      </c>
      <c r="D66720">
        <v>1.1000000000000001</v>
      </c>
      <c r="E66720">
        <v>1.1200000000000001</v>
      </c>
      <c r="F66720">
        <v>1.1299999999999999</v>
      </c>
      <c r="G66720">
        <v>1.1299999999999999</v>
      </c>
      <c r="H66720">
        <v>1.1399999999999999</v>
      </c>
      <c r="I66720">
        <v>1.17</v>
      </c>
      <c r="J66720" t="s">
        <v>1933</v>
      </c>
      <c r="K66720" t="s">
        <v>272</v>
      </c>
      <c r="L66720" t="s">
        <v>1919</v>
      </c>
      <c r="M66720" s="954">
        <v>44563</v>
      </c>
      <c r="N66720" t="s">
        <v>1920</v>
      </c>
      <c r="O66720" t="s">
        <v>1921</v>
      </c>
    </row>
    <row r="66721" spans="1:15">
      <c r="A66721" t="s">
        <v>1917</v>
      </c>
      <c r="B66721" s="954">
        <v>44472</v>
      </c>
      <c r="C66721" t="s">
        <v>1935</v>
      </c>
      <c r="D66721">
        <v>1165.93</v>
      </c>
      <c r="E66721">
        <v>1309.31</v>
      </c>
      <c r="F66721">
        <v>1372.63</v>
      </c>
      <c r="G66721">
        <v>1393.97</v>
      </c>
      <c r="H66721">
        <v>1484.99</v>
      </c>
      <c r="I66721">
        <v>1582.43</v>
      </c>
      <c r="J66721" t="s">
        <v>1934</v>
      </c>
      <c r="K66721" t="s">
        <v>272</v>
      </c>
      <c r="L66721" t="s">
        <v>1919</v>
      </c>
      <c r="M66721" s="954">
        <v>44563</v>
      </c>
      <c r="N66721" t="s">
        <v>1920</v>
      </c>
      <c r="O66721" t="s">
        <v>1921</v>
      </c>
    </row>
    <row r="66722" spans="1:15">
      <c r="A66722" t="s">
        <v>1917</v>
      </c>
      <c r="B66722" s="954">
        <v>44472</v>
      </c>
      <c r="C66722" t="s">
        <v>1936</v>
      </c>
      <c r="D66722">
        <v>1.52</v>
      </c>
      <c r="E66722">
        <v>1.71</v>
      </c>
      <c r="F66722">
        <v>1.78</v>
      </c>
      <c r="G66722">
        <v>1.77</v>
      </c>
      <c r="H66722">
        <v>1.86</v>
      </c>
      <c r="I66722">
        <v>1.96</v>
      </c>
      <c r="J66722" t="s">
        <v>1934</v>
      </c>
      <c r="K66722" t="s">
        <v>272</v>
      </c>
      <c r="L66722" t="s">
        <v>1919</v>
      </c>
      <c r="M66722" s="954">
        <v>44563</v>
      </c>
      <c r="N66722" t="s">
        <v>1920</v>
      </c>
      <c r="O66722" t="s">
        <v>1921</v>
      </c>
    </row>
    <row r="66723" spans="1:15">
      <c r="A66723" t="s">
        <v>1917</v>
      </c>
      <c r="B66723" s="954">
        <v>44472</v>
      </c>
      <c r="C66723" t="s">
        <v>1918</v>
      </c>
      <c r="D66723">
        <v>65.61</v>
      </c>
      <c r="E66723">
        <v>73.81</v>
      </c>
      <c r="F66723">
        <v>76.55</v>
      </c>
      <c r="G66723">
        <v>76.8</v>
      </c>
      <c r="H66723">
        <v>81.099999999999994</v>
      </c>
      <c r="I66723">
        <v>85.64</v>
      </c>
      <c r="J66723" t="s">
        <v>1934</v>
      </c>
      <c r="K66723" t="s">
        <v>272</v>
      </c>
      <c r="L66723" t="s">
        <v>1919</v>
      </c>
      <c r="M66723" s="954">
        <v>44563</v>
      </c>
      <c r="N66723" t="s">
        <v>1920</v>
      </c>
      <c r="O66723" t="s">
        <v>1921</v>
      </c>
    </row>
    <row r="66724" spans="1:15">
      <c r="A66724" t="s">
        <v>1917</v>
      </c>
      <c r="B66724" s="954">
        <v>44472</v>
      </c>
      <c r="C66724" t="s">
        <v>1922</v>
      </c>
      <c r="D66724">
        <v>29.41</v>
      </c>
      <c r="E66724">
        <v>33</v>
      </c>
      <c r="F66724">
        <v>34.18</v>
      </c>
      <c r="G66724">
        <v>34.200000000000003</v>
      </c>
      <c r="H66724">
        <v>35.96</v>
      </c>
      <c r="I66724">
        <v>37.950000000000003</v>
      </c>
      <c r="J66724" t="s">
        <v>1934</v>
      </c>
      <c r="K66724" t="s">
        <v>272</v>
      </c>
      <c r="L66724" t="s">
        <v>1919</v>
      </c>
      <c r="M66724" s="954">
        <v>44563</v>
      </c>
      <c r="N66724" t="s">
        <v>1920</v>
      </c>
      <c r="O66724" t="s">
        <v>1921</v>
      </c>
    </row>
    <row r="66725" spans="1:15">
      <c r="A66725" t="s">
        <v>1917</v>
      </c>
      <c r="B66725" s="954">
        <v>44472</v>
      </c>
      <c r="C66725" t="s">
        <v>1923</v>
      </c>
      <c r="D66725">
        <v>6.79</v>
      </c>
      <c r="E66725">
        <v>7.61</v>
      </c>
      <c r="F66725">
        <v>7.9</v>
      </c>
      <c r="G66725">
        <v>8</v>
      </c>
      <c r="H66725">
        <v>8.5</v>
      </c>
      <c r="I66725">
        <v>9.0500000000000007</v>
      </c>
      <c r="J66725" t="s">
        <v>1934</v>
      </c>
      <c r="K66725" t="s">
        <v>272</v>
      </c>
      <c r="L66725" t="s">
        <v>1919</v>
      </c>
      <c r="M66725" s="954">
        <v>44563</v>
      </c>
      <c r="N66725" t="s">
        <v>1920</v>
      </c>
      <c r="O66725" t="s">
        <v>1921</v>
      </c>
    </row>
    <row r="66726" spans="1:15">
      <c r="A66726" t="s">
        <v>1917</v>
      </c>
      <c r="B66726" s="954">
        <v>44472</v>
      </c>
      <c r="C66726" t="s">
        <v>1924</v>
      </c>
      <c r="D66726">
        <v>2</v>
      </c>
      <c r="E66726">
        <v>2.2400000000000002</v>
      </c>
      <c r="F66726">
        <v>2.33</v>
      </c>
      <c r="G66726">
        <v>2.36</v>
      </c>
      <c r="H66726">
        <v>2.5</v>
      </c>
      <c r="I66726">
        <v>2.66</v>
      </c>
      <c r="J66726" t="s">
        <v>1934</v>
      </c>
      <c r="K66726" t="s">
        <v>272</v>
      </c>
      <c r="L66726" t="s">
        <v>1919</v>
      </c>
      <c r="M66726" s="954">
        <v>44563</v>
      </c>
      <c r="N66726" t="s">
        <v>1920</v>
      </c>
      <c r="O66726" t="s">
        <v>1921</v>
      </c>
    </row>
    <row r="66727" spans="1:15">
      <c r="A66727" t="s">
        <v>1917</v>
      </c>
      <c r="B66727" s="954">
        <v>44472</v>
      </c>
      <c r="C66727" t="s">
        <v>1925</v>
      </c>
      <c r="D66727">
        <v>7628.91</v>
      </c>
      <c r="E66727">
        <v>8568.11</v>
      </c>
      <c r="F66727">
        <v>8913.4699999999993</v>
      </c>
      <c r="G66727">
        <v>9057.84</v>
      </c>
      <c r="H66727">
        <v>9626.5400000000009</v>
      </c>
      <c r="I66727">
        <v>10281.32</v>
      </c>
      <c r="J66727" t="s">
        <v>1934</v>
      </c>
      <c r="K66727" t="s">
        <v>272</v>
      </c>
      <c r="L66727" t="s">
        <v>1919</v>
      </c>
      <c r="M66727" s="954">
        <v>44563</v>
      </c>
      <c r="N66727" t="s">
        <v>1920</v>
      </c>
      <c r="O66727" t="s">
        <v>1921</v>
      </c>
    </row>
    <row r="66728" spans="1:15">
      <c r="A66728" t="s">
        <v>1917</v>
      </c>
      <c r="B66728" s="954">
        <v>44472</v>
      </c>
      <c r="C66728" t="s">
        <v>1937</v>
      </c>
      <c r="D66728">
        <v>3428125.77</v>
      </c>
      <c r="E66728">
        <v>3509730.59</v>
      </c>
      <c r="F66728">
        <v>3580927</v>
      </c>
      <c r="G66728">
        <v>3585411.47</v>
      </c>
      <c r="H66728">
        <v>3642173.82</v>
      </c>
      <c r="I66728">
        <v>3785236.18</v>
      </c>
      <c r="J66728" t="s">
        <v>1934</v>
      </c>
      <c r="K66728" t="s">
        <v>272</v>
      </c>
      <c r="L66728" t="s">
        <v>1919</v>
      </c>
      <c r="M66728" s="954">
        <v>44563</v>
      </c>
      <c r="N66728" t="s">
        <v>1920</v>
      </c>
      <c r="O66728" t="s">
        <v>1921</v>
      </c>
    </row>
    <row r="66729" spans="1:15">
      <c r="A66729" t="s">
        <v>1917</v>
      </c>
      <c r="B66729" s="954">
        <v>44472</v>
      </c>
      <c r="C66729" t="s">
        <v>1938</v>
      </c>
      <c r="D66729">
        <v>5848.36</v>
      </c>
      <c r="E66729">
        <v>5971.47</v>
      </c>
      <c r="F66729">
        <v>6076.01</v>
      </c>
      <c r="G66729">
        <v>6084.63</v>
      </c>
      <c r="H66729">
        <v>6179.87</v>
      </c>
      <c r="I66729">
        <v>6435.47</v>
      </c>
      <c r="J66729" t="s">
        <v>1934</v>
      </c>
      <c r="K66729" t="s">
        <v>272</v>
      </c>
      <c r="L66729" t="s">
        <v>1919</v>
      </c>
      <c r="M66729" s="954">
        <v>44563</v>
      </c>
      <c r="N66729" t="s">
        <v>1920</v>
      </c>
      <c r="O66729" t="s">
        <v>1921</v>
      </c>
    </row>
    <row r="66730" spans="1:15">
      <c r="A66730" t="s">
        <v>1917</v>
      </c>
      <c r="B66730" s="954">
        <v>44472</v>
      </c>
      <c r="C66730" t="s">
        <v>1926</v>
      </c>
      <c r="D66730">
        <v>1.28</v>
      </c>
      <c r="E66730">
        <v>1.3</v>
      </c>
      <c r="F66730">
        <v>1.31</v>
      </c>
      <c r="G66730">
        <v>1.31</v>
      </c>
      <c r="H66730">
        <v>1.32</v>
      </c>
      <c r="I66730">
        <v>1.36</v>
      </c>
      <c r="J66730" t="s">
        <v>1934</v>
      </c>
      <c r="K66730" t="s">
        <v>272</v>
      </c>
      <c r="L66730" t="s">
        <v>1919</v>
      </c>
      <c r="M66730" s="954">
        <v>44563</v>
      </c>
      <c r="N66730" t="s">
        <v>1920</v>
      </c>
      <c r="O66730" t="s">
        <v>1921</v>
      </c>
    </row>
    <row r="66731" spans="1:15">
      <c r="A66731" t="s">
        <v>1917</v>
      </c>
      <c r="B66731" s="954">
        <v>44472</v>
      </c>
      <c r="C66731" t="s">
        <v>1927</v>
      </c>
      <c r="D66731">
        <v>1.1000000000000001</v>
      </c>
      <c r="E66731">
        <v>1.1200000000000001</v>
      </c>
      <c r="F66731">
        <v>1.1299999999999999</v>
      </c>
      <c r="G66731">
        <v>1.1299999999999999</v>
      </c>
      <c r="H66731">
        <v>1.1399999999999999</v>
      </c>
      <c r="I66731">
        <v>1.17</v>
      </c>
      <c r="J66731" t="s">
        <v>1934</v>
      </c>
      <c r="K66731" t="s">
        <v>272</v>
      </c>
      <c r="L66731" t="s">
        <v>1919</v>
      </c>
      <c r="M66731" s="954">
        <v>44563</v>
      </c>
      <c r="N66731" t="s">
        <v>1920</v>
      </c>
      <c r="O66731" t="s">
        <v>1921</v>
      </c>
    </row>
    <row r="66732" spans="1:15">
      <c r="A66732" t="s">
        <v>1917</v>
      </c>
      <c r="B66732" s="954">
        <v>44473</v>
      </c>
      <c r="C66732" t="s">
        <v>1935</v>
      </c>
      <c r="D66732">
        <v>1205.29</v>
      </c>
      <c r="E66732">
        <v>1354.62</v>
      </c>
      <c r="F66732">
        <v>1448.57</v>
      </c>
      <c r="G66732">
        <v>1439.61</v>
      </c>
      <c r="H66732">
        <v>1528.5</v>
      </c>
      <c r="I66732">
        <v>1680.16</v>
      </c>
      <c r="J66732" t="s">
        <v>55</v>
      </c>
      <c r="K66732" t="s">
        <v>272</v>
      </c>
      <c r="L66732" t="s">
        <v>1919</v>
      </c>
      <c r="M66732" s="954">
        <v>44563</v>
      </c>
      <c r="N66732" t="s">
        <v>1920</v>
      </c>
      <c r="O66732" t="s">
        <v>1921</v>
      </c>
    </row>
    <row r="66733" spans="1:15">
      <c r="A66733" t="s">
        <v>1917</v>
      </c>
      <c r="B66733" s="954">
        <v>44473</v>
      </c>
      <c r="C66733" t="s">
        <v>1936</v>
      </c>
      <c r="D66733">
        <v>1.52</v>
      </c>
      <c r="E66733">
        <v>1.64</v>
      </c>
      <c r="F66733">
        <v>1.72</v>
      </c>
      <c r="G66733">
        <v>1.73</v>
      </c>
      <c r="H66733">
        <v>1.83</v>
      </c>
      <c r="I66733">
        <v>1.93</v>
      </c>
      <c r="J66733" t="s">
        <v>55</v>
      </c>
      <c r="K66733" t="s">
        <v>272</v>
      </c>
      <c r="L66733" t="s">
        <v>1919</v>
      </c>
      <c r="M66733" s="954">
        <v>44563</v>
      </c>
      <c r="N66733" t="s">
        <v>1920</v>
      </c>
      <c r="O66733" t="s">
        <v>1921</v>
      </c>
    </row>
    <row r="66734" spans="1:15">
      <c r="A66734" t="s">
        <v>1917</v>
      </c>
      <c r="B66734" s="954">
        <v>44473</v>
      </c>
      <c r="C66734" t="s">
        <v>1918</v>
      </c>
      <c r="D66734">
        <v>65.91</v>
      </c>
      <c r="E66734">
        <v>71.2</v>
      </c>
      <c r="F66734">
        <v>75.7</v>
      </c>
      <c r="G66734">
        <v>75.510000000000005</v>
      </c>
      <c r="H66734">
        <v>79.459999999999994</v>
      </c>
      <c r="I66734">
        <v>84.66</v>
      </c>
      <c r="J66734" t="s">
        <v>55</v>
      </c>
      <c r="K66734" t="s">
        <v>272</v>
      </c>
      <c r="L66734" t="s">
        <v>1919</v>
      </c>
      <c r="M66734" s="954">
        <v>44563</v>
      </c>
      <c r="N66734" t="s">
        <v>1920</v>
      </c>
      <c r="O66734" t="s">
        <v>1921</v>
      </c>
    </row>
    <row r="66735" spans="1:15">
      <c r="A66735" t="s">
        <v>1917</v>
      </c>
      <c r="B66735" s="954">
        <v>44473</v>
      </c>
      <c r="C66735" t="s">
        <v>1922</v>
      </c>
      <c r="D66735">
        <v>29.22</v>
      </c>
      <c r="E66735">
        <v>31.41</v>
      </c>
      <c r="F66735">
        <v>33.19</v>
      </c>
      <c r="G66735">
        <v>33.200000000000003</v>
      </c>
      <c r="H66735">
        <v>35.020000000000003</v>
      </c>
      <c r="I66735">
        <v>37.26</v>
      </c>
      <c r="J66735" t="s">
        <v>55</v>
      </c>
      <c r="K66735" t="s">
        <v>272</v>
      </c>
      <c r="L66735" t="s">
        <v>1919</v>
      </c>
      <c r="M66735" s="954">
        <v>44563</v>
      </c>
      <c r="N66735" t="s">
        <v>1920</v>
      </c>
      <c r="O66735" t="s">
        <v>1921</v>
      </c>
    </row>
    <row r="66736" spans="1:15">
      <c r="A66736" t="s">
        <v>1917</v>
      </c>
      <c r="B66736" s="954">
        <v>44473</v>
      </c>
      <c r="C66736" t="s">
        <v>1923</v>
      </c>
      <c r="D66736">
        <v>6.86</v>
      </c>
      <c r="E66736">
        <v>7.52</v>
      </c>
      <c r="F66736">
        <v>8.06</v>
      </c>
      <c r="G66736">
        <v>8</v>
      </c>
      <c r="H66736">
        <v>8.4</v>
      </c>
      <c r="I66736">
        <v>9.17</v>
      </c>
      <c r="J66736" t="s">
        <v>55</v>
      </c>
      <c r="K66736" t="s">
        <v>272</v>
      </c>
      <c r="L66736" t="s">
        <v>1919</v>
      </c>
      <c r="M66736" s="954">
        <v>44563</v>
      </c>
      <c r="N66736" t="s">
        <v>1920</v>
      </c>
      <c r="O66736" t="s">
        <v>1921</v>
      </c>
    </row>
    <row r="66737" spans="1:15">
      <c r="A66737" t="s">
        <v>1917</v>
      </c>
      <c r="B66737" s="954">
        <v>44473</v>
      </c>
      <c r="C66737" t="s">
        <v>1924</v>
      </c>
      <c r="D66737">
        <v>2.02</v>
      </c>
      <c r="E66737">
        <v>2.21</v>
      </c>
      <c r="F66737">
        <v>2.37</v>
      </c>
      <c r="G66737">
        <v>2.36</v>
      </c>
      <c r="H66737">
        <v>2.4700000000000002</v>
      </c>
      <c r="I66737">
        <v>2.7</v>
      </c>
      <c r="J66737" t="s">
        <v>55</v>
      </c>
      <c r="K66737" t="s">
        <v>272</v>
      </c>
      <c r="L66737" t="s">
        <v>1919</v>
      </c>
      <c r="M66737" s="954">
        <v>44563</v>
      </c>
      <c r="N66737" t="s">
        <v>1920</v>
      </c>
      <c r="O66737" t="s">
        <v>1921</v>
      </c>
    </row>
    <row r="66738" spans="1:15">
      <c r="A66738" t="s">
        <v>1917</v>
      </c>
      <c r="B66738" s="954">
        <v>44473</v>
      </c>
      <c r="C66738" t="s">
        <v>1925</v>
      </c>
      <c r="D66738">
        <v>7686.82</v>
      </c>
      <c r="E66738">
        <v>8505.5</v>
      </c>
      <c r="F66738">
        <v>9165.09</v>
      </c>
      <c r="G66738">
        <v>9067.65</v>
      </c>
      <c r="H66738">
        <v>9575.4</v>
      </c>
      <c r="I66738">
        <v>10500.96</v>
      </c>
      <c r="J66738" t="s">
        <v>55</v>
      </c>
      <c r="K66738" t="s">
        <v>272</v>
      </c>
      <c r="L66738" t="s">
        <v>1919</v>
      </c>
      <c r="M66738" s="954">
        <v>44563</v>
      </c>
      <c r="N66738" t="s">
        <v>1920</v>
      </c>
      <c r="O66738" t="s">
        <v>1921</v>
      </c>
    </row>
    <row r="66739" spans="1:15">
      <c r="A66739" t="s">
        <v>1917</v>
      </c>
      <c r="B66739" s="954">
        <v>44473</v>
      </c>
      <c r="C66739" t="s">
        <v>1937</v>
      </c>
      <c r="D66739">
        <v>3381035.55</v>
      </c>
      <c r="E66739">
        <v>3513846.06</v>
      </c>
      <c r="F66739">
        <v>3607145.05</v>
      </c>
      <c r="G66739">
        <v>3605907.3</v>
      </c>
      <c r="H66739">
        <v>3689637.37</v>
      </c>
      <c r="I66739">
        <v>3915278.9</v>
      </c>
      <c r="J66739" t="s">
        <v>55</v>
      </c>
      <c r="K66739" t="s">
        <v>272</v>
      </c>
      <c r="L66739" t="s">
        <v>1919</v>
      </c>
      <c r="M66739" s="954">
        <v>44563</v>
      </c>
      <c r="N66739" t="s">
        <v>1920</v>
      </c>
      <c r="O66739" t="s">
        <v>1921</v>
      </c>
    </row>
    <row r="66740" spans="1:15">
      <c r="A66740" t="s">
        <v>1917</v>
      </c>
      <c r="B66740" s="954">
        <v>44473</v>
      </c>
      <c r="C66740" t="s">
        <v>1938</v>
      </c>
      <c r="D66740">
        <v>6858.7</v>
      </c>
      <c r="E66740">
        <v>7194.63</v>
      </c>
      <c r="F66740">
        <v>7410.24</v>
      </c>
      <c r="G66740">
        <v>7403.67</v>
      </c>
      <c r="H66740">
        <v>7615.15</v>
      </c>
      <c r="I66740">
        <v>8117.75</v>
      </c>
      <c r="J66740" t="s">
        <v>55</v>
      </c>
      <c r="K66740" t="s">
        <v>272</v>
      </c>
      <c r="L66740" t="s">
        <v>1919</v>
      </c>
      <c r="M66740" s="954">
        <v>44563</v>
      </c>
      <c r="N66740" t="s">
        <v>1920</v>
      </c>
      <c r="O66740" t="s">
        <v>1921</v>
      </c>
    </row>
    <row r="66741" spans="1:15">
      <c r="A66741" t="s">
        <v>1917</v>
      </c>
      <c r="B66741" s="954">
        <v>44473</v>
      </c>
      <c r="C66741" t="s">
        <v>1926</v>
      </c>
      <c r="D66741">
        <v>1.28</v>
      </c>
      <c r="E66741">
        <v>1.3</v>
      </c>
      <c r="F66741">
        <v>1.32</v>
      </c>
      <c r="G66741">
        <v>1.31</v>
      </c>
      <c r="H66741">
        <v>1.33</v>
      </c>
      <c r="I66741">
        <v>1.35</v>
      </c>
      <c r="J66741" t="s">
        <v>55</v>
      </c>
      <c r="K66741" t="s">
        <v>272</v>
      </c>
      <c r="L66741" t="s">
        <v>1919</v>
      </c>
      <c r="M66741" s="954">
        <v>44563</v>
      </c>
      <c r="N66741" t="s">
        <v>1920</v>
      </c>
      <c r="O66741" t="s">
        <v>1921</v>
      </c>
    </row>
    <row r="66742" spans="1:15">
      <c r="A66742" t="s">
        <v>1917</v>
      </c>
      <c r="B66742" s="954">
        <v>44473</v>
      </c>
      <c r="C66742" t="s">
        <v>1927</v>
      </c>
      <c r="D66742">
        <v>1.1000000000000001</v>
      </c>
      <c r="E66742">
        <v>1.1200000000000001</v>
      </c>
      <c r="F66742">
        <v>1.1299999999999999</v>
      </c>
      <c r="G66742">
        <v>1.1299999999999999</v>
      </c>
      <c r="H66742">
        <v>1.1399999999999999</v>
      </c>
      <c r="I66742">
        <v>1.1599999999999999</v>
      </c>
      <c r="J66742" t="s">
        <v>55</v>
      </c>
      <c r="K66742" t="s">
        <v>272</v>
      </c>
      <c r="L66742" t="s">
        <v>1919</v>
      </c>
      <c r="M66742" s="954">
        <v>44563</v>
      </c>
      <c r="N66742" t="s">
        <v>1920</v>
      </c>
      <c r="O66742" t="s">
        <v>1921</v>
      </c>
    </row>
    <row r="66743" spans="1:15">
      <c r="A66743" t="s">
        <v>1917</v>
      </c>
      <c r="B66743" s="954">
        <v>44473</v>
      </c>
      <c r="C66743" t="s">
        <v>1935</v>
      </c>
      <c r="D66743">
        <v>1205.29</v>
      </c>
      <c r="E66743">
        <v>1354.62</v>
      </c>
      <c r="F66743">
        <v>1448.57</v>
      </c>
      <c r="G66743">
        <v>1439.61</v>
      </c>
      <c r="H66743">
        <v>1528.5</v>
      </c>
      <c r="I66743">
        <v>1680.16</v>
      </c>
      <c r="J66743" t="s">
        <v>52</v>
      </c>
      <c r="K66743" t="s">
        <v>272</v>
      </c>
      <c r="L66743" t="s">
        <v>1919</v>
      </c>
      <c r="M66743" s="954">
        <v>44563</v>
      </c>
      <c r="N66743" t="s">
        <v>1920</v>
      </c>
      <c r="O66743" t="s">
        <v>1921</v>
      </c>
    </row>
    <row r="66744" spans="1:15">
      <c r="A66744" t="s">
        <v>1917</v>
      </c>
      <c r="B66744" s="954">
        <v>44473</v>
      </c>
      <c r="C66744" t="s">
        <v>1936</v>
      </c>
      <c r="D66744">
        <v>1.52</v>
      </c>
      <c r="E66744">
        <v>1.64</v>
      </c>
      <c r="F66744">
        <v>1.72</v>
      </c>
      <c r="G66744">
        <v>1.73</v>
      </c>
      <c r="H66744">
        <v>1.83</v>
      </c>
      <c r="I66744">
        <v>1.93</v>
      </c>
      <c r="J66744" t="s">
        <v>52</v>
      </c>
      <c r="K66744" t="s">
        <v>272</v>
      </c>
      <c r="L66744" t="s">
        <v>1919</v>
      </c>
      <c r="M66744" s="954">
        <v>44563</v>
      </c>
      <c r="N66744" t="s">
        <v>1920</v>
      </c>
      <c r="O66744" t="s">
        <v>1921</v>
      </c>
    </row>
    <row r="66745" spans="1:15">
      <c r="A66745" t="s">
        <v>1917</v>
      </c>
      <c r="B66745" s="954">
        <v>44473</v>
      </c>
      <c r="C66745" t="s">
        <v>1918</v>
      </c>
      <c r="D66745">
        <v>65.91</v>
      </c>
      <c r="E66745">
        <v>71.2</v>
      </c>
      <c r="F66745">
        <v>75.7</v>
      </c>
      <c r="G66745">
        <v>75.510000000000005</v>
      </c>
      <c r="H66745">
        <v>79.459999999999994</v>
      </c>
      <c r="I66745">
        <v>84.66</v>
      </c>
      <c r="J66745" t="s">
        <v>52</v>
      </c>
      <c r="K66745" t="s">
        <v>272</v>
      </c>
      <c r="L66745" t="s">
        <v>1919</v>
      </c>
      <c r="M66745" s="954">
        <v>44563</v>
      </c>
      <c r="N66745" t="s">
        <v>1920</v>
      </c>
      <c r="O66745" t="s">
        <v>1921</v>
      </c>
    </row>
    <row r="66746" spans="1:15">
      <c r="A66746" t="s">
        <v>1917</v>
      </c>
      <c r="B66746" s="954">
        <v>44473</v>
      </c>
      <c r="C66746" t="s">
        <v>1922</v>
      </c>
      <c r="D66746">
        <v>29.22</v>
      </c>
      <c r="E66746">
        <v>31.41</v>
      </c>
      <c r="F66746">
        <v>33.19</v>
      </c>
      <c r="G66746">
        <v>33.200000000000003</v>
      </c>
      <c r="H66746">
        <v>35.020000000000003</v>
      </c>
      <c r="I66746">
        <v>37.26</v>
      </c>
      <c r="J66746" t="s">
        <v>52</v>
      </c>
      <c r="K66746" t="s">
        <v>272</v>
      </c>
      <c r="L66746" t="s">
        <v>1919</v>
      </c>
      <c r="M66746" s="954">
        <v>44563</v>
      </c>
      <c r="N66746" t="s">
        <v>1920</v>
      </c>
      <c r="O66746" t="s">
        <v>1921</v>
      </c>
    </row>
    <row r="66747" spans="1:15">
      <c r="A66747" t="s">
        <v>1917</v>
      </c>
      <c r="B66747" s="954">
        <v>44473</v>
      </c>
      <c r="C66747" t="s">
        <v>1923</v>
      </c>
      <c r="D66747">
        <v>6.86</v>
      </c>
      <c r="E66747">
        <v>7.52</v>
      </c>
      <c r="F66747">
        <v>8.06</v>
      </c>
      <c r="G66747">
        <v>8</v>
      </c>
      <c r="H66747">
        <v>8.4</v>
      </c>
      <c r="I66747">
        <v>9.17</v>
      </c>
      <c r="J66747" t="s">
        <v>52</v>
      </c>
      <c r="K66747" t="s">
        <v>272</v>
      </c>
      <c r="L66747" t="s">
        <v>1919</v>
      </c>
      <c r="M66747" s="954">
        <v>44563</v>
      </c>
      <c r="N66747" t="s">
        <v>1920</v>
      </c>
      <c r="O66747" t="s">
        <v>1921</v>
      </c>
    </row>
    <row r="66748" spans="1:15">
      <c r="A66748" t="s">
        <v>1917</v>
      </c>
      <c r="B66748" s="954">
        <v>44473</v>
      </c>
      <c r="C66748" t="s">
        <v>1924</v>
      </c>
      <c r="D66748">
        <v>2.02</v>
      </c>
      <c r="E66748">
        <v>2.21</v>
      </c>
      <c r="F66748">
        <v>2.37</v>
      </c>
      <c r="G66748">
        <v>2.36</v>
      </c>
      <c r="H66748">
        <v>2.4700000000000002</v>
      </c>
      <c r="I66748">
        <v>2.7</v>
      </c>
      <c r="J66748" t="s">
        <v>52</v>
      </c>
      <c r="K66748" t="s">
        <v>272</v>
      </c>
      <c r="L66748" t="s">
        <v>1919</v>
      </c>
      <c r="M66748" s="954">
        <v>44563</v>
      </c>
      <c r="N66748" t="s">
        <v>1920</v>
      </c>
      <c r="O66748" t="s">
        <v>1921</v>
      </c>
    </row>
    <row r="66749" spans="1:15">
      <c r="A66749" t="s">
        <v>1917</v>
      </c>
      <c r="B66749" s="954">
        <v>44473</v>
      </c>
      <c r="C66749" t="s">
        <v>1925</v>
      </c>
      <c r="D66749">
        <v>7686.82</v>
      </c>
      <c r="E66749">
        <v>8505.5</v>
      </c>
      <c r="F66749">
        <v>9165.09</v>
      </c>
      <c r="G66749">
        <v>9067.65</v>
      </c>
      <c r="H66749">
        <v>9575.4</v>
      </c>
      <c r="I66749">
        <v>10500.96</v>
      </c>
      <c r="J66749" t="s">
        <v>52</v>
      </c>
      <c r="K66749" t="s">
        <v>272</v>
      </c>
      <c r="L66749" t="s">
        <v>1919</v>
      </c>
      <c r="M66749" s="954">
        <v>44563</v>
      </c>
      <c r="N66749" t="s">
        <v>1920</v>
      </c>
      <c r="O66749" t="s">
        <v>1921</v>
      </c>
    </row>
    <row r="66750" spans="1:15">
      <c r="A66750" t="s">
        <v>1917</v>
      </c>
      <c r="B66750" s="954">
        <v>44473</v>
      </c>
      <c r="C66750" t="s">
        <v>1937</v>
      </c>
      <c r="D66750">
        <v>3381035.55</v>
      </c>
      <c r="E66750">
        <v>3513846.06</v>
      </c>
      <c r="F66750">
        <v>3607145.05</v>
      </c>
      <c r="G66750">
        <v>3605907.3</v>
      </c>
      <c r="H66750">
        <v>3689637.37</v>
      </c>
      <c r="I66750">
        <v>3915278.9</v>
      </c>
      <c r="J66750" t="s">
        <v>52</v>
      </c>
      <c r="K66750" t="s">
        <v>272</v>
      </c>
      <c r="L66750" t="s">
        <v>1919</v>
      </c>
      <c r="M66750" s="954">
        <v>44563</v>
      </c>
      <c r="N66750" t="s">
        <v>1920</v>
      </c>
      <c r="O66750" t="s">
        <v>1921</v>
      </c>
    </row>
    <row r="66751" spans="1:15">
      <c r="A66751" t="s">
        <v>1917</v>
      </c>
      <c r="B66751" s="954">
        <v>44473</v>
      </c>
      <c r="C66751" t="s">
        <v>1938</v>
      </c>
      <c r="D66751">
        <v>6858.7</v>
      </c>
      <c r="E66751">
        <v>7194.63</v>
      </c>
      <c r="F66751">
        <v>7410.24</v>
      </c>
      <c r="G66751">
        <v>7403.67</v>
      </c>
      <c r="H66751">
        <v>7615.15</v>
      </c>
      <c r="I66751">
        <v>8117.75</v>
      </c>
      <c r="J66751" t="s">
        <v>52</v>
      </c>
      <c r="K66751" t="s">
        <v>272</v>
      </c>
      <c r="L66751" t="s">
        <v>1919</v>
      </c>
      <c r="M66751" s="954">
        <v>44563</v>
      </c>
      <c r="N66751" t="s">
        <v>1920</v>
      </c>
      <c r="O66751" t="s">
        <v>1921</v>
      </c>
    </row>
    <row r="66752" spans="1:15">
      <c r="A66752" t="s">
        <v>1917</v>
      </c>
      <c r="B66752" s="954">
        <v>44473</v>
      </c>
      <c r="C66752" t="s">
        <v>1926</v>
      </c>
      <c r="D66752">
        <v>1.28</v>
      </c>
      <c r="E66752">
        <v>1.3</v>
      </c>
      <c r="F66752">
        <v>1.32</v>
      </c>
      <c r="G66752">
        <v>1.31</v>
      </c>
      <c r="H66752">
        <v>1.33</v>
      </c>
      <c r="I66752">
        <v>1.35</v>
      </c>
      <c r="J66752" t="s">
        <v>52</v>
      </c>
      <c r="K66752" t="s">
        <v>272</v>
      </c>
      <c r="L66752" t="s">
        <v>1919</v>
      </c>
      <c r="M66752" s="954">
        <v>44563</v>
      </c>
      <c r="N66752" t="s">
        <v>1920</v>
      </c>
      <c r="O66752" t="s">
        <v>1921</v>
      </c>
    </row>
    <row r="66753" spans="1:15">
      <c r="A66753" t="s">
        <v>1917</v>
      </c>
      <c r="B66753" s="954">
        <v>44473</v>
      </c>
      <c r="C66753" t="s">
        <v>1927</v>
      </c>
      <c r="D66753">
        <v>1.1000000000000001</v>
      </c>
      <c r="E66753">
        <v>1.1200000000000001</v>
      </c>
      <c r="F66753">
        <v>1.1299999999999999</v>
      </c>
      <c r="G66753">
        <v>1.1299999999999999</v>
      </c>
      <c r="H66753">
        <v>1.1399999999999999</v>
      </c>
      <c r="I66753">
        <v>1.1599999999999999</v>
      </c>
      <c r="J66753" t="s">
        <v>52</v>
      </c>
      <c r="K66753" t="s">
        <v>272</v>
      </c>
      <c r="L66753" t="s">
        <v>1919</v>
      </c>
      <c r="M66753" s="954">
        <v>44563</v>
      </c>
      <c r="N66753" t="s">
        <v>1920</v>
      </c>
      <c r="O66753" t="s">
        <v>1921</v>
      </c>
    </row>
    <row r="66754" spans="1:15">
      <c r="A66754" t="s">
        <v>1917</v>
      </c>
      <c r="B66754" s="954">
        <v>44473</v>
      </c>
      <c r="C66754" t="s">
        <v>1935</v>
      </c>
      <c r="D66754">
        <v>1205.29</v>
      </c>
      <c r="E66754">
        <v>1354.62</v>
      </c>
      <c r="F66754">
        <v>1448.57</v>
      </c>
      <c r="G66754">
        <v>1439.61</v>
      </c>
      <c r="H66754">
        <v>1528.5</v>
      </c>
      <c r="I66754">
        <v>1680.16</v>
      </c>
      <c r="J66754" t="s">
        <v>1928</v>
      </c>
      <c r="K66754" t="s">
        <v>272</v>
      </c>
      <c r="L66754" t="s">
        <v>1919</v>
      </c>
      <c r="M66754" s="954">
        <v>44563</v>
      </c>
      <c r="N66754" t="s">
        <v>1920</v>
      </c>
      <c r="O66754" t="s">
        <v>1921</v>
      </c>
    </row>
    <row r="66755" spans="1:15">
      <c r="A66755" t="s">
        <v>1917</v>
      </c>
      <c r="B66755" s="954">
        <v>44473</v>
      </c>
      <c r="C66755" t="s">
        <v>1936</v>
      </c>
      <c r="D66755">
        <v>1.52</v>
      </c>
      <c r="E66755">
        <v>1.64</v>
      </c>
      <c r="F66755">
        <v>1.72</v>
      </c>
      <c r="G66755">
        <v>1.73</v>
      </c>
      <c r="H66755">
        <v>1.83</v>
      </c>
      <c r="I66755">
        <v>1.93</v>
      </c>
      <c r="J66755" t="s">
        <v>1928</v>
      </c>
      <c r="K66755" t="s">
        <v>272</v>
      </c>
      <c r="L66755" t="s">
        <v>1919</v>
      </c>
      <c r="M66755" s="954">
        <v>44563</v>
      </c>
      <c r="N66755" t="s">
        <v>1920</v>
      </c>
      <c r="O66755" t="s">
        <v>1921</v>
      </c>
    </row>
    <row r="66756" spans="1:15">
      <c r="A66756" t="s">
        <v>1917</v>
      </c>
      <c r="B66756" s="954">
        <v>44473</v>
      </c>
      <c r="C66756" t="s">
        <v>1918</v>
      </c>
      <c r="D66756">
        <v>65.91</v>
      </c>
      <c r="E66756">
        <v>71.2</v>
      </c>
      <c r="F66756">
        <v>75.7</v>
      </c>
      <c r="G66756">
        <v>75.510000000000005</v>
      </c>
      <c r="H66756">
        <v>79.459999999999994</v>
      </c>
      <c r="I66756">
        <v>84.66</v>
      </c>
      <c r="J66756" t="s">
        <v>1928</v>
      </c>
      <c r="K66756" t="s">
        <v>272</v>
      </c>
      <c r="L66756" t="s">
        <v>1919</v>
      </c>
      <c r="M66756" s="954">
        <v>44563</v>
      </c>
      <c r="N66756" t="s">
        <v>1920</v>
      </c>
      <c r="O66756" t="s">
        <v>1921</v>
      </c>
    </row>
    <row r="66757" spans="1:15">
      <c r="A66757" t="s">
        <v>1917</v>
      </c>
      <c r="B66757" s="954">
        <v>44473</v>
      </c>
      <c r="C66757" t="s">
        <v>1922</v>
      </c>
      <c r="D66757">
        <v>29.22</v>
      </c>
      <c r="E66757">
        <v>31.41</v>
      </c>
      <c r="F66757">
        <v>33.19</v>
      </c>
      <c r="G66757">
        <v>33.200000000000003</v>
      </c>
      <c r="H66757">
        <v>35.020000000000003</v>
      </c>
      <c r="I66757">
        <v>37.26</v>
      </c>
      <c r="J66757" t="s">
        <v>1928</v>
      </c>
      <c r="K66757" t="s">
        <v>272</v>
      </c>
      <c r="L66757" t="s">
        <v>1919</v>
      </c>
      <c r="M66757" s="954">
        <v>44563</v>
      </c>
      <c r="N66757" t="s">
        <v>1920</v>
      </c>
      <c r="O66757" t="s">
        <v>1921</v>
      </c>
    </row>
    <row r="66758" spans="1:15">
      <c r="A66758" t="s">
        <v>1917</v>
      </c>
      <c r="B66758" s="954">
        <v>44473</v>
      </c>
      <c r="C66758" t="s">
        <v>1923</v>
      </c>
      <c r="D66758">
        <v>6.86</v>
      </c>
      <c r="E66758">
        <v>7.52</v>
      </c>
      <c r="F66758">
        <v>8.06</v>
      </c>
      <c r="G66758">
        <v>8</v>
      </c>
      <c r="H66758">
        <v>8.4</v>
      </c>
      <c r="I66758">
        <v>9.17</v>
      </c>
      <c r="J66758" t="s">
        <v>1928</v>
      </c>
      <c r="K66758" t="s">
        <v>272</v>
      </c>
      <c r="L66758" t="s">
        <v>1919</v>
      </c>
      <c r="M66758" s="954">
        <v>44563</v>
      </c>
      <c r="N66758" t="s">
        <v>1920</v>
      </c>
      <c r="O66758" t="s">
        <v>1921</v>
      </c>
    </row>
    <row r="66759" spans="1:15">
      <c r="A66759" t="s">
        <v>1917</v>
      </c>
      <c r="B66759" s="954">
        <v>44473</v>
      </c>
      <c r="C66759" t="s">
        <v>1924</v>
      </c>
      <c r="D66759">
        <v>2.02</v>
      </c>
      <c r="E66759">
        <v>2.21</v>
      </c>
      <c r="F66759">
        <v>2.37</v>
      </c>
      <c r="G66759">
        <v>2.36</v>
      </c>
      <c r="H66759">
        <v>2.4700000000000002</v>
      </c>
      <c r="I66759">
        <v>2.7</v>
      </c>
      <c r="J66759" t="s">
        <v>1928</v>
      </c>
      <c r="K66759" t="s">
        <v>272</v>
      </c>
      <c r="L66759" t="s">
        <v>1919</v>
      </c>
      <c r="M66759" s="954">
        <v>44563</v>
      </c>
      <c r="N66759" t="s">
        <v>1920</v>
      </c>
      <c r="O66759" t="s">
        <v>1921</v>
      </c>
    </row>
    <row r="66760" spans="1:15">
      <c r="A66760" t="s">
        <v>1917</v>
      </c>
      <c r="B66760" s="954">
        <v>44473</v>
      </c>
      <c r="C66760" t="s">
        <v>1925</v>
      </c>
      <c r="D66760">
        <v>7686.82</v>
      </c>
      <c r="E66760">
        <v>8505.5</v>
      </c>
      <c r="F66760">
        <v>9165.09</v>
      </c>
      <c r="G66760">
        <v>9067.65</v>
      </c>
      <c r="H66760">
        <v>9575.4</v>
      </c>
      <c r="I66760">
        <v>10500.96</v>
      </c>
      <c r="J66760" t="s">
        <v>1928</v>
      </c>
      <c r="K66760" t="s">
        <v>272</v>
      </c>
      <c r="L66760" t="s">
        <v>1919</v>
      </c>
      <c r="M66760" s="954">
        <v>44563</v>
      </c>
      <c r="N66760" t="s">
        <v>1920</v>
      </c>
      <c r="O66760" t="s">
        <v>1921</v>
      </c>
    </row>
    <row r="66761" spans="1:15">
      <c r="A66761" t="s">
        <v>1917</v>
      </c>
      <c r="B66761" s="954">
        <v>44473</v>
      </c>
      <c r="C66761" t="s">
        <v>1937</v>
      </c>
      <c r="D66761">
        <v>3381035.55</v>
      </c>
      <c r="E66761">
        <v>3513846.06</v>
      </c>
      <c r="F66761">
        <v>3607145.05</v>
      </c>
      <c r="G66761">
        <v>3605907.3</v>
      </c>
      <c r="H66761">
        <v>3689637.37</v>
      </c>
      <c r="I66761">
        <v>3915278.9</v>
      </c>
      <c r="J66761" t="s">
        <v>1928</v>
      </c>
      <c r="K66761" t="s">
        <v>272</v>
      </c>
      <c r="L66761" t="s">
        <v>1919</v>
      </c>
      <c r="M66761" s="954">
        <v>44563</v>
      </c>
      <c r="N66761" t="s">
        <v>1920</v>
      </c>
      <c r="O66761" t="s">
        <v>1921</v>
      </c>
    </row>
    <row r="66762" spans="1:15">
      <c r="A66762" t="s">
        <v>1917</v>
      </c>
      <c r="B66762" s="954">
        <v>44473</v>
      </c>
      <c r="C66762" t="s">
        <v>1938</v>
      </c>
      <c r="D66762">
        <v>6858.7</v>
      </c>
      <c r="E66762">
        <v>7194.63</v>
      </c>
      <c r="F66762">
        <v>7410.24</v>
      </c>
      <c r="G66762">
        <v>7403.67</v>
      </c>
      <c r="H66762">
        <v>7615.15</v>
      </c>
      <c r="I66762">
        <v>8117.75</v>
      </c>
      <c r="J66762" t="s">
        <v>1928</v>
      </c>
      <c r="K66762" t="s">
        <v>272</v>
      </c>
      <c r="L66762" t="s">
        <v>1919</v>
      </c>
      <c r="M66762" s="954">
        <v>44563</v>
      </c>
      <c r="N66762" t="s">
        <v>1920</v>
      </c>
      <c r="O66762" t="s">
        <v>1921</v>
      </c>
    </row>
    <row r="66763" spans="1:15">
      <c r="A66763" t="s">
        <v>1917</v>
      </c>
      <c r="B66763" s="954">
        <v>44473</v>
      </c>
      <c r="C66763" t="s">
        <v>1926</v>
      </c>
      <c r="D66763">
        <v>1.28</v>
      </c>
      <c r="E66763">
        <v>1.3</v>
      </c>
      <c r="F66763">
        <v>1.32</v>
      </c>
      <c r="G66763">
        <v>1.31</v>
      </c>
      <c r="H66763">
        <v>1.33</v>
      </c>
      <c r="I66763">
        <v>1.35</v>
      </c>
      <c r="J66763" t="s">
        <v>1928</v>
      </c>
      <c r="K66763" t="s">
        <v>272</v>
      </c>
      <c r="L66763" t="s">
        <v>1919</v>
      </c>
      <c r="M66763" s="954">
        <v>44563</v>
      </c>
      <c r="N66763" t="s">
        <v>1920</v>
      </c>
      <c r="O66763" t="s">
        <v>1921</v>
      </c>
    </row>
    <row r="66764" spans="1:15">
      <c r="A66764" t="s">
        <v>1917</v>
      </c>
      <c r="B66764" s="954">
        <v>44473</v>
      </c>
      <c r="C66764" t="s">
        <v>1927</v>
      </c>
      <c r="D66764">
        <v>1.1000000000000001</v>
      </c>
      <c r="E66764">
        <v>1.1200000000000001</v>
      </c>
      <c r="F66764">
        <v>1.1299999999999999</v>
      </c>
      <c r="G66764">
        <v>1.1299999999999999</v>
      </c>
      <c r="H66764">
        <v>1.1399999999999999</v>
      </c>
      <c r="I66764">
        <v>1.1599999999999999</v>
      </c>
      <c r="J66764" t="s">
        <v>1928</v>
      </c>
      <c r="K66764" t="s">
        <v>272</v>
      </c>
      <c r="L66764" t="s">
        <v>1919</v>
      </c>
      <c r="M66764" s="954">
        <v>44563</v>
      </c>
      <c r="N66764" t="s">
        <v>1920</v>
      </c>
      <c r="O66764" t="s">
        <v>1921</v>
      </c>
    </row>
    <row r="66765" spans="1:15">
      <c r="A66765" t="s">
        <v>1917</v>
      </c>
      <c r="B66765" s="954">
        <v>44473</v>
      </c>
      <c r="C66765" t="s">
        <v>1935</v>
      </c>
      <c r="D66765">
        <v>1205.29</v>
      </c>
      <c r="E66765">
        <v>1354.62</v>
      </c>
      <c r="F66765">
        <v>1448.57</v>
      </c>
      <c r="G66765">
        <v>1439.61</v>
      </c>
      <c r="H66765">
        <v>1528.5</v>
      </c>
      <c r="I66765">
        <v>1680.16</v>
      </c>
      <c r="J66765" t="s">
        <v>1929</v>
      </c>
      <c r="K66765" t="s">
        <v>272</v>
      </c>
      <c r="L66765" t="s">
        <v>1919</v>
      </c>
      <c r="M66765" s="954">
        <v>44563</v>
      </c>
      <c r="N66765" t="s">
        <v>1920</v>
      </c>
      <c r="O66765" t="s">
        <v>1921</v>
      </c>
    </row>
    <row r="66766" spans="1:15">
      <c r="A66766" t="s">
        <v>1917</v>
      </c>
      <c r="B66766" s="954">
        <v>44473</v>
      </c>
      <c r="C66766" t="s">
        <v>1936</v>
      </c>
      <c r="D66766">
        <v>1.52</v>
      </c>
      <c r="E66766">
        <v>1.64</v>
      </c>
      <c r="F66766">
        <v>1.72</v>
      </c>
      <c r="G66766">
        <v>1.73</v>
      </c>
      <c r="H66766">
        <v>1.83</v>
      </c>
      <c r="I66766">
        <v>1.93</v>
      </c>
      <c r="J66766" t="s">
        <v>1929</v>
      </c>
      <c r="K66766" t="s">
        <v>272</v>
      </c>
      <c r="L66766" t="s">
        <v>1919</v>
      </c>
      <c r="M66766" s="954">
        <v>44563</v>
      </c>
      <c r="N66766" t="s">
        <v>1920</v>
      </c>
      <c r="O66766" t="s">
        <v>1921</v>
      </c>
    </row>
    <row r="66767" spans="1:15">
      <c r="A66767" t="s">
        <v>1917</v>
      </c>
      <c r="B66767" s="954">
        <v>44473</v>
      </c>
      <c r="C66767" t="s">
        <v>1918</v>
      </c>
      <c r="D66767">
        <v>65.91</v>
      </c>
      <c r="E66767">
        <v>71.2</v>
      </c>
      <c r="F66767">
        <v>75.7</v>
      </c>
      <c r="G66767">
        <v>75.510000000000005</v>
      </c>
      <c r="H66767">
        <v>79.459999999999994</v>
      </c>
      <c r="I66767">
        <v>84.66</v>
      </c>
      <c r="J66767" t="s">
        <v>1929</v>
      </c>
      <c r="K66767" t="s">
        <v>272</v>
      </c>
      <c r="L66767" t="s">
        <v>1919</v>
      </c>
      <c r="M66767" s="954">
        <v>44563</v>
      </c>
      <c r="N66767" t="s">
        <v>1920</v>
      </c>
      <c r="O66767" t="s">
        <v>1921</v>
      </c>
    </row>
    <row r="66768" spans="1:15">
      <c r="A66768" t="s">
        <v>1917</v>
      </c>
      <c r="B66768" s="954">
        <v>44473</v>
      </c>
      <c r="C66768" t="s">
        <v>1922</v>
      </c>
      <c r="D66768">
        <v>29.22</v>
      </c>
      <c r="E66768">
        <v>31.41</v>
      </c>
      <c r="F66768">
        <v>33.19</v>
      </c>
      <c r="G66768">
        <v>33.200000000000003</v>
      </c>
      <c r="H66768">
        <v>35.020000000000003</v>
      </c>
      <c r="I66768">
        <v>37.26</v>
      </c>
      <c r="J66768" t="s">
        <v>1929</v>
      </c>
      <c r="K66768" t="s">
        <v>272</v>
      </c>
      <c r="L66768" t="s">
        <v>1919</v>
      </c>
      <c r="M66768" s="954">
        <v>44563</v>
      </c>
      <c r="N66768" t="s">
        <v>1920</v>
      </c>
      <c r="O66768" t="s">
        <v>1921</v>
      </c>
    </row>
    <row r="66769" spans="1:15">
      <c r="A66769" t="s">
        <v>1917</v>
      </c>
      <c r="B66769" s="954">
        <v>44473</v>
      </c>
      <c r="C66769" t="s">
        <v>1923</v>
      </c>
      <c r="D66769">
        <v>6.86</v>
      </c>
      <c r="E66769">
        <v>7.52</v>
      </c>
      <c r="F66769">
        <v>8.06</v>
      </c>
      <c r="G66769">
        <v>8</v>
      </c>
      <c r="H66769">
        <v>8.4</v>
      </c>
      <c r="I66769">
        <v>9.17</v>
      </c>
      <c r="J66769" t="s">
        <v>1929</v>
      </c>
      <c r="K66769" t="s">
        <v>272</v>
      </c>
      <c r="L66769" t="s">
        <v>1919</v>
      </c>
      <c r="M66769" s="954">
        <v>44563</v>
      </c>
      <c r="N66769" t="s">
        <v>1920</v>
      </c>
      <c r="O66769" t="s">
        <v>1921</v>
      </c>
    </row>
    <row r="66770" spans="1:15">
      <c r="A66770" t="s">
        <v>1917</v>
      </c>
      <c r="B66770" s="954">
        <v>44473</v>
      </c>
      <c r="C66770" t="s">
        <v>1924</v>
      </c>
      <c r="D66770">
        <v>2.02</v>
      </c>
      <c r="E66770">
        <v>2.21</v>
      </c>
      <c r="F66770">
        <v>2.37</v>
      </c>
      <c r="G66770">
        <v>2.36</v>
      </c>
      <c r="H66770">
        <v>2.4700000000000002</v>
      </c>
      <c r="I66770">
        <v>2.7</v>
      </c>
      <c r="J66770" t="s">
        <v>1929</v>
      </c>
      <c r="K66770" t="s">
        <v>272</v>
      </c>
      <c r="L66770" t="s">
        <v>1919</v>
      </c>
      <c r="M66770" s="954">
        <v>44563</v>
      </c>
      <c r="N66770" t="s">
        <v>1920</v>
      </c>
      <c r="O66770" t="s">
        <v>1921</v>
      </c>
    </row>
    <row r="66771" spans="1:15">
      <c r="A66771" t="s">
        <v>1917</v>
      </c>
      <c r="B66771" s="954">
        <v>44473</v>
      </c>
      <c r="C66771" t="s">
        <v>1925</v>
      </c>
      <c r="D66771">
        <v>7686.82</v>
      </c>
      <c r="E66771">
        <v>8505.5</v>
      </c>
      <c r="F66771">
        <v>9165.09</v>
      </c>
      <c r="G66771">
        <v>9067.65</v>
      </c>
      <c r="H66771">
        <v>9575.4</v>
      </c>
      <c r="I66771">
        <v>10500.96</v>
      </c>
      <c r="J66771" t="s">
        <v>1929</v>
      </c>
      <c r="K66771" t="s">
        <v>272</v>
      </c>
      <c r="L66771" t="s">
        <v>1919</v>
      </c>
      <c r="M66771" s="954">
        <v>44563</v>
      </c>
      <c r="N66771" t="s">
        <v>1920</v>
      </c>
      <c r="O66771" t="s">
        <v>1921</v>
      </c>
    </row>
    <row r="66772" spans="1:15">
      <c r="A66772" t="s">
        <v>1917</v>
      </c>
      <c r="B66772" s="954">
        <v>44473</v>
      </c>
      <c r="C66772" t="s">
        <v>1937</v>
      </c>
      <c r="D66772">
        <v>3381035.55</v>
      </c>
      <c r="E66772">
        <v>3513846.06</v>
      </c>
      <c r="F66772">
        <v>3607145.05</v>
      </c>
      <c r="G66772">
        <v>3605907.3</v>
      </c>
      <c r="H66772">
        <v>3689637.37</v>
      </c>
      <c r="I66772">
        <v>3915278.9</v>
      </c>
      <c r="J66772" t="s">
        <v>1929</v>
      </c>
      <c r="K66772" t="s">
        <v>272</v>
      </c>
      <c r="L66772" t="s">
        <v>1919</v>
      </c>
      <c r="M66772" s="954">
        <v>44563</v>
      </c>
      <c r="N66772" t="s">
        <v>1920</v>
      </c>
      <c r="O66772" t="s">
        <v>1921</v>
      </c>
    </row>
    <row r="66773" spans="1:15">
      <c r="A66773" t="s">
        <v>1917</v>
      </c>
      <c r="B66773" s="954">
        <v>44473</v>
      </c>
      <c r="C66773" t="s">
        <v>1938</v>
      </c>
      <c r="D66773">
        <v>6858.7</v>
      </c>
      <c r="E66773">
        <v>7194.63</v>
      </c>
      <c r="F66773">
        <v>7410.24</v>
      </c>
      <c r="G66773">
        <v>7403.67</v>
      </c>
      <c r="H66773">
        <v>7615.15</v>
      </c>
      <c r="I66773">
        <v>8117.75</v>
      </c>
      <c r="J66773" t="s">
        <v>1929</v>
      </c>
      <c r="K66773" t="s">
        <v>272</v>
      </c>
      <c r="L66773" t="s">
        <v>1919</v>
      </c>
      <c r="M66773" s="954">
        <v>44563</v>
      </c>
      <c r="N66773" t="s">
        <v>1920</v>
      </c>
      <c r="O66773" t="s">
        <v>1921</v>
      </c>
    </row>
    <row r="66774" spans="1:15">
      <c r="A66774" t="s">
        <v>1917</v>
      </c>
      <c r="B66774" s="954">
        <v>44473</v>
      </c>
      <c r="C66774" t="s">
        <v>1926</v>
      </c>
      <c r="D66774">
        <v>1.28</v>
      </c>
      <c r="E66774">
        <v>1.3</v>
      </c>
      <c r="F66774">
        <v>1.32</v>
      </c>
      <c r="G66774">
        <v>1.31</v>
      </c>
      <c r="H66774">
        <v>1.33</v>
      </c>
      <c r="I66774">
        <v>1.35</v>
      </c>
      <c r="J66774" t="s">
        <v>1929</v>
      </c>
      <c r="K66774" t="s">
        <v>272</v>
      </c>
      <c r="L66774" t="s">
        <v>1919</v>
      </c>
      <c r="M66774" s="954">
        <v>44563</v>
      </c>
      <c r="N66774" t="s">
        <v>1920</v>
      </c>
      <c r="O66774" t="s">
        <v>1921</v>
      </c>
    </row>
    <row r="66775" spans="1:15">
      <c r="A66775" t="s">
        <v>1917</v>
      </c>
      <c r="B66775" s="954">
        <v>44473</v>
      </c>
      <c r="C66775" t="s">
        <v>1927</v>
      </c>
      <c r="D66775">
        <v>1.1000000000000001</v>
      </c>
      <c r="E66775">
        <v>1.1200000000000001</v>
      </c>
      <c r="F66775">
        <v>1.1299999999999999</v>
      </c>
      <c r="G66775">
        <v>1.1299999999999999</v>
      </c>
      <c r="H66775">
        <v>1.1399999999999999</v>
      </c>
      <c r="I66775">
        <v>1.1599999999999999</v>
      </c>
      <c r="J66775" t="s">
        <v>1929</v>
      </c>
      <c r="K66775" t="s">
        <v>272</v>
      </c>
      <c r="L66775" t="s">
        <v>1919</v>
      </c>
      <c r="M66775" s="954">
        <v>44563</v>
      </c>
      <c r="N66775" t="s">
        <v>1920</v>
      </c>
      <c r="O66775" t="s">
        <v>1921</v>
      </c>
    </row>
    <row r="66776" spans="1:15">
      <c r="A66776" t="s">
        <v>1917</v>
      </c>
      <c r="B66776" s="954">
        <v>44473</v>
      </c>
      <c r="C66776" t="s">
        <v>1935</v>
      </c>
      <c r="D66776">
        <v>1205.29</v>
      </c>
      <c r="E66776">
        <v>1354.62</v>
      </c>
      <c r="F66776">
        <v>1448.57</v>
      </c>
      <c r="G66776">
        <v>1439.61</v>
      </c>
      <c r="H66776">
        <v>1528.5</v>
      </c>
      <c r="I66776">
        <v>1680.16</v>
      </c>
      <c r="J66776" t="s">
        <v>60</v>
      </c>
      <c r="K66776" t="s">
        <v>272</v>
      </c>
      <c r="L66776" t="s">
        <v>1919</v>
      </c>
      <c r="M66776" s="954">
        <v>44563</v>
      </c>
      <c r="N66776" t="s">
        <v>1920</v>
      </c>
      <c r="O66776" t="s">
        <v>1921</v>
      </c>
    </row>
    <row r="66777" spans="1:15">
      <c r="A66777" t="s">
        <v>1917</v>
      </c>
      <c r="B66777" s="954">
        <v>44473</v>
      </c>
      <c r="C66777" t="s">
        <v>1936</v>
      </c>
      <c r="D66777">
        <v>1.52</v>
      </c>
      <c r="E66777">
        <v>1.64</v>
      </c>
      <c r="F66777">
        <v>1.72</v>
      </c>
      <c r="G66777">
        <v>1.73</v>
      </c>
      <c r="H66777">
        <v>1.83</v>
      </c>
      <c r="I66777">
        <v>1.93</v>
      </c>
      <c r="J66777" t="s">
        <v>60</v>
      </c>
      <c r="K66777" t="s">
        <v>272</v>
      </c>
      <c r="L66777" t="s">
        <v>1919</v>
      </c>
      <c r="M66777" s="954">
        <v>44563</v>
      </c>
      <c r="N66777" t="s">
        <v>1920</v>
      </c>
      <c r="O66777" t="s">
        <v>1921</v>
      </c>
    </row>
    <row r="66778" spans="1:15">
      <c r="A66778" t="s">
        <v>1917</v>
      </c>
      <c r="B66778" s="954">
        <v>44473</v>
      </c>
      <c r="C66778" t="s">
        <v>1918</v>
      </c>
      <c r="D66778">
        <v>65.91</v>
      </c>
      <c r="E66778">
        <v>71.2</v>
      </c>
      <c r="F66778">
        <v>75.7</v>
      </c>
      <c r="G66778">
        <v>75.510000000000005</v>
      </c>
      <c r="H66778">
        <v>79.459999999999994</v>
      </c>
      <c r="I66778">
        <v>84.66</v>
      </c>
      <c r="J66778" t="s">
        <v>60</v>
      </c>
      <c r="K66778" t="s">
        <v>272</v>
      </c>
      <c r="L66778" t="s">
        <v>1919</v>
      </c>
      <c r="M66778" s="954">
        <v>44563</v>
      </c>
      <c r="N66778" t="s">
        <v>1920</v>
      </c>
      <c r="O66778" t="s">
        <v>1921</v>
      </c>
    </row>
    <row r="66779" spans="1:15">
      <c r="A66779" t="s">
        <v>1917</v>
      </c>
      <c r="B66779" s="954">
        <v>44473</v>
      </c>
      <c r="C66779" t="s">
        <v>1922</v>
      </c>
      <c r="D66779">
        <v>29.22</v>
      </c>
      <c r="E66779">
        <v>31.41</v>
      </c>
      <c r="F66779">
        <v>33.19</v>
      </c>
      <c r="G66779">
        <v>33.200000000000003</v>
      </c>
      <c r="H66779">
        <v>35.020000000000003</v>
      </c>
      <c r="I66779">
        <v>37.26</v>
      </c>
      <c r="J66779" t="s">
        <v>60</v>
      </c>
      <c r="K66779" t="s">
        <v>272</v>
      </c>
      <c r="L66779" t="s">
        <v>1919</v>
      </c>
      <c r="M66779" s="954">
        <v>44563</v>
      </c>
      <c r="N66779" t="s">
        <v>1920</v>
      </c>
      <c r="O66779" t="s">
        <v>1921</v>
      </c>
    </row>
    <row r="66780" spans="1:15">
      <c r="A66780" t="s">
        <v>1917</v>
      </c>
      <c r="B66780" s="954">
        <v>44473</v>
      </c>
      <c r="C66780" t="s">
        <v>1923</v>
      </c>
      <c r="D66780">
        <v>6.86</v>
      </c>
      <c r="E66780">
        <v>7.52</v>
      </c>
      <c r="F66780">
        <v>8.06</v>
      </c>
      <c r="G66780">
        <v>8</v>
      </c>
      <c r="H66780">
        <v>8.4</v>
      </c>
      <c r="I66780">
        <v>9.17</v>
      </c>
      <c r="J66780" t="s">
        <v>60</v>
      </c>
      <c r="K66780" t="s">
        <v>272</v>
      </c>
      <c r="L66780" t="s">
        <v>1919</v>
      </c>
      <c r="M66780" s="954">
        <v>44563</v>
      </c>
      <c r="N66780" t="s">
        <v>1920</v>
      </c>
      <c r="O66780" t="s">
        <v>1921</v>
      </c>
    </row>
    <row r="66781" spans="1:15">
      <c r="A66781" t="s">
        <v>1917</v>
      </c>
      <c r="B66781" s="954">
        <v>44473</v>
      </c>
      <c r="C66781" t="s">
        <v>1924</v>
      </c>
      <c r="D66781">
        <v>2.02</v>
      </c>
      <c r="E66781">
        <v>2.21</v>
      </c>
      <c r="F66781">
        <v>2.37</v>
      </c>
      <c r="G66781">
        <v>2.36</v>
      </c>
      <c r="H66781">
        <v>2.4700000000000002</v>
      </c>
      <c r="I66781">
        <v>2.7</v>
      </c>
      <c r="J66781" t="s">
        <v>60</v>
      </c>
      <c r="K66781" t="s">
        <v>272</v>
      </c>
      <c r="L66781" t="s">
        <v>1919</v>
      </c>
      <c r="M66781" s="954">
        <v>44563</v>
      </c>
      <c r="N66781" t="s">
        <v>1920</v>
      </c>
      <c r="O66781" t="s">
        <v>1921</v>
      </c>
    </row>
    <row r="66782" spans="1:15">
      <c r="A66782" t="s">
        <v>1917</v>
      </c>
      <c r="B66782" s="954">
        <v>44473</v>
      </c>
      <c r="C66782" t="s">
        <v>1925</v>
      </c>
      <c r="D66782">
        <v>7686.82</v>
      </c>
      <c r="E66782">
        <v>8505.5</v>
      </c>
      <c r="F66782">
        <v>9165.09</v>
      </c>
      <c r="G66782">
        <v>9067.65</v>
      </c>
      <c r="H66782">
        <v>9575.4</v>
      </c>
      <c r="I66782">
        <v>10500.96</v>
      </c>
      <c r="J66782" t="s">
        <v>60</v>
      </c>
      <c r="K66782" t="s">
        <v>272</v>
      </c>
      <c r="L66782" t="s">
        <v>1919</v>
      </c>
      <c r="M66782" s="954">
        <v>44563</v>
      </c>
      <c r="N66782" t="s">
        <v>1920</v>
      </c>
      <c r="O66782" t="s">
        <v>1921</v>
      </c>
    </row>
    <row r="66783" spans="1:15">
      <c r="A66783" t="s">
        <v>1917</v>
      </c>
      <c r="B66783" s="954">
        <v>44473</v>
      </c>
      <c r="C66783" t="s">
        <v>1937</v>
      </c>
      <c r="D66783">
        <v>3381035.55</v>
      </c>
      <c r="E66783">
        <v>3513846.06</v>
      </c>
      <c r="F66783">
        <v>3607145.05</v>
      </c>
      <c r="G66783">
        <v>3605907.3</v>
      </c>
      <c r="H66783">
        <v>3689637.37</v>
      </c>
      <c r="I66783">
        <v>3915278.9</v>
      </c>
      <c r="J66783" t="s">
        <v>60</v>
      </c>
      <c r="K66783" t="s">
        <v>272</v>
      </c>
      <c r="L66783" t="s">
        <v>1919</v>
      </c>
      <c r="M66783" s="954">
        <v>44563</v>
      </c>
      <c r="N66783" t="s">
        <v>1920</v>
      </c>
      <c r="O66783" t="s">
        <v>1921</v>
      </c>
    </row>
    <row r="66784" spans="1:15">
      <c r="A66784" t="s">
        <v>1917</v>
      </c>
      <c r="B66784" s="954">
        <v>44473</v>
      </c>
      <c r="C66784" t="s">
        <v>1938</v>
      </c>
      <c r="D66784">
        <v>6858.7</v>
      </c>
      <c r="E66784">
        <v>7194.63</v>
      </c>
      <c r="F66784">
        <v>7410.24</v>
      </c>
      <c r="G66784">
        <v>7403.67</v>
      </c>
      <c r="H66784">
        <v>7615.15</v>
      </c>
      <c r="I66784">
        <v>8117.75</v>
      </c>
      <c r="J66784" t="s">
        <v>60</v>
      </c>
      <c r="K66784" t="s">
        <v>272</v>
      </c>
      <c r="L66784" t="s">
        <v>1919</v>
      </c>
      <c r="M66784" s="954">
        <v>44563</v>
      </c>
      <c r="N66784" t="s">
        <v>1920</v>
      </c>
      <c r="O66784" t="s">
        <v>1921</v>
      </c>
    </row>
    <row r="66785" spans="1:15">
      <c r="A66785" t="s">
        <v>1917</v>
      </c>
      <c r="B66785" s="954">
        <v>44473</v>
      </c>
      <c r="C66785" t="s">
        <v>1926</v>
      </c>
      <c r="D66785">
        <v>1.28</v>
      </c>
      <c r="E66785">
        <v>1.3</v>
      </c>
      <c r="F66785">
        <v>1.32</v>
      </c>
      <c r="G66785">
        <v>1.31</v>
      </c>
      <c r="H66785">
        <v>1.33</v>
      </c>
      <c r="I66785">
        <v>1.35</v>
      </c>
      <c r="J66785" t="s">
        <v>60</v>
      </c>
      <c r="K66785" t="s">
        <v>272</v>
      </c>
      <c r="L66785" t="s">
        <v>1919</v>
      </c>
      <c r="M66785" s="954">
        <v>44563</v>
      </c>
      <c r="N66785" t="s">
        <v>1920</v>
      </c>
      <c r="O66785" t="s">
        <v>1921</v>
      </c>
    </row>
    <row r="66786" spans="1:15">
      <c r="A66786" t="s">
        <v>1917</v>
      </c>
      <c r="B66786" s="954">
        <v>44473</v>
      </c>
      <c r="C66786" t="s">
        <v>1927</v>
      </c>
      <c r="D66786">
        <v>1.1000000000000001</v>
      </c>
      <c r="E66786">
        <v>1.1200000000000001</v>
      </c>
      <c r="F66786">
        <v>1.1299999999999999</v>
      </c>
      <c r="G66786">
        <v>1.1299999999999999</v>
      </c>
      <c r="H66786">
        <v>1.1399999999999999</v>
      </c>
      <c r="I66786">
        <v>1.1599999999999999</v>
      </c>
      <c r="J66786" t="s">
        <v>60</v>
      </c>
      <c r="K66786" t="s">
        <v>272</v>
      </c>
      <c r="L66786" t="s">
        <v>1919</v>
      </c>
      <c r="M66786" s="954">
        <v>44563</v>
      </c>
      <c r="N66786" t="s">
        <v>1920</v>
      </c>
      <c r="O66786" t="s">
        <v>1921</v>
      </c>
    </row>
    <row r="66787" spans="1:15">
      <c r="A66787" t="s">
        <v>1917</v>
      </c>
      <c r="B66787" s="954">
        <v>44473</v>
      </c>
      <c r="C66787" t="s">
        <v>1935</v>
      </c>
      <c r="D66787">
        <v>1227.17</v>
      </c>
      <c r="E66787">
        <v>1374.15</v>
      </c>
      <c r="F66787">
        <v>1444.1</v>
      </c>
      <c r="G66787">
        <v>1465.43</v>
      </c>
      <c r="H66787">
        <v>1559.19</v>
      </c>
      <c r="I66787">
        <v>1702.53</v>
      </c>
      <c r="J66787" t="s">
        <v>1930</v>
      </c>
      <c r="K66787" t="s">
        <v>272</v>
      </c>
      <c r="L66787" t="s">
        <v>1919</v>
      </c>
      <c r="M66787" s="954">
        <v>44563</v>
      </c>
      <c r="N66787" t="s">
        <v>1920</v>
      </c>
      <c r="O66787" t="s">
        <v>1921</v>
      </c>
    </row>
    <row r="66788" spans="1:15">
      <c r="A66788" t="s">
        <v>1917</v>
      </c>
      <c r="B66788" s="954">
        <v>44473</v>
      </c>
      <c r="C66788" t="s">
        <v>1936</v>
      </c>
      <c r="D66788">
        <v>1.5</v>
      </c>
      <c r="E66788">
        <v>1.69</v>
      </c>
      <c r="F66788">
        <v>1.75</v>
      </c>
      <c r="G66788">
        <v>1.75</v>
      </c>
      <c r="H66788">
        <v>1.84</v>
      </c>
      <c r="I66788">
        <v>1.95</v>
      </c>
      <c r="J66788" t="s">
        <v>1930</v>
      </c>
      <c r="K66788" t="s">
        <v>272</v>
      </c>
      <c r="L66788" t="s">
        <v>1919</v>
      </c>
      <c r="M66788" s="954">
        <v>44563</v>
      </c>
      <c r="N66788" t="s">
        <v>1920</v>
      </c>
      <c r="O66788" t="s">
        <v>1921</v>
      </c>
    </row>
    <row r="66789" spans="1:15">
      <c r="A66789" t="s">
        <v>1917</v>
      </c>
      <c r="B66789" s="954">
        <v>44473</v>
      </c>
      <c r="C66789" t="s">
        <v>1918</v>
      </c>
      <c r="D66789">
        <v>65.41</v>
      </c>
      <c r="E66789">
        <v>73.39</v>
      </c>
      <c r="F66789">
        <v>76.22</v>
      </c>
      <c r="G66789">
        <v>76.64</v>
      </c>
      <c r="H66789">
        <v>81.010000000000005</v>
      </c>
      <c r="I66789">
        <v>85.62</v>
      </c>
      <c r="J66789" t="s">
        <v>1930</v>
      </c>
      <c r="K66789" t="s">
        <v>272</v>
      </c>
      <c r="L66789" t="s">
        <v>1919</v>
      </c>
      <c r="M66789" s="954">
        <v>44563</v>
      </c>
      <c r="N66789" t="s">
        <v>1920</v>
      </c>
      <c r="O66789" t="s">
        <v>1921</v>
      </c>
    </row>
    <row r="66790" spans="1:15">
      <c r="A66790" t="s">
        <v>1917</v>
      </c>
      <c r="B66790" s="954">
        <v>44473</v>
      </c>
      <c r="C66790" t="s">
        <v>1922</v>
      </c>
      <c r="D66790">
        <v>29.03</v>
      </c>
      <c r="E66790">
        <v>32.61</v>
      </c>
      <c r="F66790">
        <v>33.72</v>
      </c>
      <c r="G66790">
        <v>33.799999999999997</v>
      </c>
      <c r="H66790">
        <v>35.57</v>
      </c>
      <c r="I66790">
        <v>37.56</v>
      </c>
      <c r="J66790" t="s">
        <v>1930</v>
      </c>
      <c r="K66790" t="s">
        <v>272</v>
      </c>
      <c r="L66790" t="s">
        <v>1919</v>
      </c>
      <c r="M66790" s="954">
        <v>44563</v>
      </c>
      <c r="N66790" t="s">
        <v>1920</v>
      </c>
      <c r="O66790" t="s">
        <v>1921</v>
      </c>
    </row>
    <row r="66791" spans="1:15">
      <c r="A66791" t="s">
        <v>1917</v>
      </c>
      <c r="B66791" s="954">
        <v>44473</v>
      </c>
      <c r="C66791" t="s">
        <v>1923</v>
      </c>
      <c r="D66791">
        <v>6.88</v>
      </c>
      <c r="E66791">
        <v>7.71</v>
      </c>
      <c r="F66791">
        <v>8.02</v>
      </c>
      <c r="G66791">
        <v>8.1199999999999992</v>
      </c>
      <c r="H66791">
        <v>8.6199999999999992</v>
      </c>
      <c r="I66791">
        <v>9.19</v>
      </c>
      <c r="J66791" t="s">
        <v>1930</v>
      </c>
      <c r="K66791" t="s">
        <v>272</v>
      </c>
      <c r="L66791" t="s">
        <v>1919</v>
      </c>
      <c r="M66791" s="954">
        <v>44563</v>
      </c>
      <c r="N66791" t="s">
        <v>1920</v>
      </c>
      <c r="O66791" t="s">
        <v>1921</v>
      </c>
    </row>
    <row r="66792" spans="1:15">
      <c r="A66792" t="s">
        <v>1917</v>
      </c>
      <c r="B66792" s="954">
        <v>44473</v>
      </c>
      <c r="C66792" t="s">
        <v>1924</v>
      </c>
      <c r="D66792">
        <v>2.02</v>
      </c>
      <c r="E66792">
        <v>2.27</v>
      </c>
      <c r="F66792">
        <v>2.36</v>
      </c>
      <c r="G66792">
        <v>2.39</v>
      </c>
      <c r="H66792">
        <v>2.54</v>
      </c>
      <c r="I66792">
        <v>2.71</v>
      </c>
      <c r="J66792" t="s">
        <v>1930</v>
      </c>
      <c r="K66792" t="s">
        <v>272</v>
      </c>
      <c r="L66792" t="s">
        <v>1919</v>
      </c>
      <c r="M66792" s="954">
        <v>44563</v>
      </c>
      <c r="N66792" t="s">
        <v>1920</v>
      </c>
      <c r="O66792" t="s">
        <v>1921</v>
      </c>
    </row>
    <row r="66793" spans="1:15">
      <c r="A66793" t="s">
        <v>1917</v>
      </c>
      <c r="B66793" s="954">
        <v>44473</v>
      </c>
      <c r="C66793" t="s">
        <v>1925</v>
      </c>
      <c r="D66793">
        <v>7757.6</v>
      </c>
      <c r="E66793">
        <v>8691.2800000000007</v>
      </c>
      <c r="F66793">
        <v>9072.19</v>
      </c>
      <c r="G66793">
        <v>9222.49</v>
      </c>
      <c r="H66793">
        <v>9804.4599999999991</v>
      </c>
      <c r="I66793">
        <v>10492.23</v>
      </c>
      <c r="J66793" t="s">
        <v>1930</v>
      </c>
      <c r="K66793" t="s">
        <v>272</v>
      </c>
      <c r="L66793" t="s">
        <v>1919</v>
      </c>
      <c r="M66793" s="954">
        <v>44563</v>
      </c>
      <c r="N66793" t="s">
        <v>1920</v>
      </c>
      <c r="O66793" t="s">
        <v>1921</v>
      </c>
    </row>
    <row r="66794" spans="1:15">
      <c r="A66794" t="s">
        <v>1917</v>
      </c>
      <c r="B66794" s="954">
        <v>44473</v>
      </c>
      <c r="C66794" t="s">
        <v>1937</v>
      </c>
      <c r="D66794">
        <v>3429543.31</v>
      </c>
      <c r="E66794">
        <v>3511093.33</v>
      </c>
      <c r="F66794">
        <v>3582591.04</v>
      </c>
      <c r="G66794">
        <v>3586876.9</v>
      </c>
      <c r="H66794">
        <v>3643799.14</v>
      </c>
      <c r="I66794">
        <v>3786595.12</v>
      </c>
      <c r="J66794" t="s">
        <v>1930</v>
      </c>
      <c r="K66794" t="s">
        <v>272</v>
      </c>
      <c r="L66794" t="s">
        <v>1919</v>
      </c>
      <c r="M66794" s="954">
        <v>44563</v>
      </c>
      <c r="N66794" t="s">
        <v>1920</v>
      </c>
      <c r="O66794" t="s">
        <v>1921</v>
      </c>
    </row>
    <row r="66795" spans="1:15">
      <c r="A66795" t="s">
        <v>1917</v>
      </c>
      <c r="B66795" s="954">
        <v>44473</v>
      </c>
      <c r="C66795" t="s">
        <v>1938</v>
      </c>
      <c r="D66795">
        <v>5850.07</v>
      </c>
      <c r="E66795">
        <v>5973.29</v>
      </c>
      <c r="F66795">
        <v>6077.82</v>
      </c>
      <c r="G66795">
        <v>6086.38</v>
      </c>
      <c r="H66795">
        <v>6181.66</v>
      </c>
      <c r="I66795">
        <v>6437.14</v>
      </c>
      <c r="J66795" t="s">
        <v>1930</v>
      </c>
      <c r="K66795" t="s">
        <v>272</v>
      </c>
      <c r="L66795" t="s">
        <v>1919</v>
      </c>
      <c r="M66795" s="954">
        <v>44563</v>
      </c>
      <c r="N66795" t="s">
        <v>1920</v>
      </c>
      <c r="O66795" t="s">
        <v>1921</v>
      </c>
    </row>
    <row r="66796" spans="1:15">
      <c r="A66796" t="s">
        <v>1917</v>
      </c>
      <c r="B66796" s="954">
        <v>44473</v>
      </c>
      <c r="C66796" t="s">
        <v>1926</v>
      </c>
      <c r="D66796">
        <v>1.28</v>
      </c>
      <c r="E66796">
        <v>1.31</v>
      </c>
      <c r="F66796">
        <v>1.32</v>
      </c>
      <c r="G66796">
        <v>1.32</v>
      </c>
      <c r="H66796">
        <v>1.33</v>
      </c>
      <c r="I66796">
        <v>1.37</v>
      </c>
      <c r="J66796" t="s">
        <v>1930</v>
      </c>
      <c r="K66796" t="s">
        <v>272</v>
      </c>
      <c r="L66796" t="s">
        <v>1919</v>
      </c>
      <c r="M66796" s="954">
        <v>44563</v>
      </c>
      <c r="N66796" t="s">
        <v>1920</v>
      </c>
      <c r="O66796" t="s">
        <v>1921</v>
      </c>
    </row>
    <row r="66797" spans="1:15">
      <c r="A66797" t="s">
        <v>1917</v>
      </c>
      <c r="B66797" s="954">
        <v>44473</v>
      </c>
      <c r="C66797" t="s">
        <v>1927</v>
      </c>
      <c r="D66797">
        <v>1.1000000000000001</v>
      </c>
      <c r="E66797">
        <v>1.1200000000000001</v>
      </c>
      <c r="F66797">
        <v>1.1299999999999999</v>
      </c>
      <c r="G66797">
        <v>1.1299999999999999</v>
      </c>
      <c r="H66797">
        <v>1.1399999999999999</v>
      </c>
      <c r="I66797">
        <v>1.18</v>
      </c>
      <c r="J66797" t="s">
        <v>1930</v>
      </c>
      <c r="K66797" t="s">
        <v>272</v>
      </c>
      <c r="L66797" t="s">
        <v>1919</v>
      </c>
      <c r="M66797" s="954">
        <v>44563</v>
      </c>
      <c r="N66797" t="s">
        <v>1920</v>
      </c>
      <c r="O66797" t="s">
        <v>1921</v>
      </c>
    </row>
    <row r="66798" spans="1:15">
      <c r="A66798" t="s">
        <v>1917</v>
      </c>
      <c r="B66798" s="954">
        <v>44473</v>
      </c>
      <c r="C66798" t="s">
        <v>1935</v>
      </c>
      <c r="D66798">
        <v>1227.17</v>
      </c>
      <c r="E66798">
        <v>1374.15</v>
      </c>
      <c r="F66798">
        <v>1444.1</v>
      </c>
      <c r="G66798">
        <v>1465.43</v>
      </c>
      <c r="H66798">
        <v>1559.19</v>
      </c>
      <c r="I66798">
        <v>1702.53</v>
      </c>
      <c r="J66798" t="s">
        <v>1931</v>
      </c>
      <c r="K66798" t="s">
        <v>272</v>
      </c>
      <c r="L66798" t="s">
        <v>1919</v>
      </c>
      <c r="M66798" s="954">
        <v>44563</v>
      </c>
      <c r="N66798" t="s">
        <v>1920</v>
      </c>
      <c r="O66798" t="s">
        <v>1921</v>
      </c>
    </row>
    <row r="66799" spans="1:15">
      <c r="A66799" t="s">
        <v>1917</v>
      </c>
      <c r="B66799" s="954">
        <v>44473</v>
      </c>
      <c r="C66799" t="s">
        <v>1936</v>
      </c>
      <c r="D66799">
        <v>1.5</v>
      </c>
      <c r="E66799">
        <v>1.69</v>
      </c>
      <c r="F66799">
        <v>1.75</v>
      </c>
      <c r="G66799">
        <v>1.75</v>
      </c>
      <c r="H66799">
        <v>1.84</v>
      </c>
      <c r="I66799">
        <v>1.95</v>
      </c>
      <c r="J66799" t="s">
        <v>1931</v>
      </c>
      <c r="K66799" t="s">
        <v>272</v>
      </c>
      <c r="L66799" t="s">
        <v>1919</v>
      </c>
      <c r="M66799" s="954">
        <v>44563</v>
      </c>
      <c r="N66799" t="s">
        <v>1920</v>
      </c>
      <c r="O66799" t="s">
        <v>1921</v>
      </c>
    </row>
    <row r="66800" spans="1:15">
      <c r="A66800" t="s">
        <v>1917</v>
      </c>
      <c r="B66800" s="954">
        <v>44473</v>
      </c>
      <c r="C66800" t="s">
        <v>1918</v>
      </c>
      <c r="D66800">
        <v>65.41</v>
      </c>
      <c r="E66800">
        <v>73.39</v>
      </c>
      <c r="F66800">
        <v>76.22</v>
      </c>
      <c r="G66800">
        <v>76.64</v>
      </c>
      <c r="H66800">
        <v>81.010000000000005</v>
      </c>
      <c r="I66800">
        <v>85.62</v>
      </c>
      <c r="J66800" t="s">
        <v>1931</v>
      </c>
      <c r="K66800" t="s">
        <v>272</v>
      </c>
      <c r="L66800" t="s">
        <v>1919</v>
      </c>
      <c r="M66800" s="954">
        <v>44563</v>
      </c>
      <c r="N66800" t="s">
        <v>1920</v>
      </c>
      <c r="O66800" t="s">
        <v>1921</v>
      </c>
    </row>
    <row r="66801" spans="1:15">
      <c r="A66801" t="s">
        <v>1917</v>
      </c>
      <c r="B66801" s="954">
        <v>44473</v>
      </c>
      <c r="C66801" t="s">
        <v>1922</v>
      </c>
      <c r="D66801">
        <v>29.03</v>
      </c>
      <c r="E66801">
        <v>32.61</v>
      </c>
      <c r="F66801">
        <v>33.72</v>
      </c>
      <c r="G66801">
        <v>33.799999999999997</v>
      </c>
      <c r="H66801">
        <v>35.57</v>
      </c>
      <c r="I66801">
        <v>37.56</v>
      </c>
      <c r="J66801" t="s">
        <v>1931</v>
      </c>
      <c r="K66801" t="s">
        <v>272</v>
      </c>
      <c r="L66801" t="s">
        <v>1919</v>
      </c>
      <c r="M66801" s="954">
        <v>44563</v>
      </c>
      <c r="N66801" t="s">
        <v>1920</v>
      </c>
      <c r="O66801" t="s">
        <v>1921</v>
      </c>
    </row>
    <row r="66802" spans="1:15">
      <c r="A66802" t="s">
        <v>1917</v>
      </c>
      <c r="B66802" s="954">
        <v>44473</v>
      </c>
      <c r="C66802" t="s">
        <v>1923</v>
      </c>
      <c r="D66802">
        <v>6.88</v>
      </c>
      <c r="E66802">
        <v>7.71</v>
      </c>
      <c r="F66802">
        <v>8.02</v>
      </c>
      <c r="G66802">
        <v>8.1199999999999992</v>
      </c>
      <c r="H66802">
        <v>8.6199999999999992</v>
      </c>
      <c r="I66802">
        <v>9.19</v>
      </c>
      <c r="J66802" t="s">
        <v>1931</v>
      </c>
      <c r="K66802" t="s">
        <v>272</v>
      </c>
      <c r="L66802" t="s">
        <v>1919</v>
      </c>
      <c r="M66802" s="954">
        <v>44563</v>
      </c>
      <c r="N66802" t="s">
        <v>1920</v>
      </c>
      <c r="O66802" t="s">
        <v>1921</v>
      </c>
    </row>
    <row r="66803" spans="1:15">
      <c r="A66803" t="s">
        <v>1917</v>
      </c>
      <c r="B66803" s="954">
        <v>44473</v>
      </c>
      <c r="C66803" t="s">
        <v>1924</v>
      </c>
      <c r="D66803">
        <v>2.02</v>
      </c>
      <c r="E66803">
        <v>2.27</v>
      </c>
      <c r="F66803">
        <v>2.36</v>
      </c>
      <c r="G66803">
        <v>2.39</v>
      </c>
      <c r="H66803">
        <v>2.54</v>
      </c>
      <c r="I66803">
        <v>2.71</v>
      </c>
      <c r="J66803" t="s">
        <v>1931</v>
      </c>
      <c r="K66803" t="s">
        <v>272</v>
      </c>
      <c r="L66803" t="s">
        <v>1919</v>
      </c>
      <c r="M66803" s="954">
        <v>44563</v>
      </c>
      <c r="N66803" t="s">
        <v>1920</v>
      </c>
      <c r="O66803" t="s">
        <v>1921</v>
      </c>
    </row>
    <row r="66804" spans="1:15">
      <c r="A66804" t="s">
        <v>1917</v>
      </c>
      <c r="B66804" s="954">
        <v>44473</v>
      </c>
      <c r="C66804" t="s">
        <v>1925</v>
      </c>
      <c r="D66804">
        <v>7757.6</v>
      </c>
      <c r="E66804">
        <v>8691.2800000000007</v>
      </c>
      <c r="F66804">
        <v>9072.19</v>
      </c>
      <c r="G66804">
        <v>9222.49</v>
      </c>
      <c r="H66804">
        <v>9804.4599999999991</v>
      </c>
      <c r="I66804">
        <v>10492.23</v>
      </c>
      <c r="J66804" t="s">
        <v>1931</v>
      </c>
      <c r="K66804" t="s">
        <v>272</v>
      </c>
      <c r="L66804" t="s">
        <v>1919</v>
      </c>
      <c r="M66804" s="954">
        <v>44563</v>
      </c>
      <c r="N66804" t="s">
        <v>1920</v>
      </c>
      <c r="O66804" t="s">
        <v>1921</v>
      </c>
    </row>
    <row r="66805" spans="1:15">
      <c r="A66805" t="s">
        <v>1917</v>
      </c>
      <c r="B66805" s="954">
        <v>44473</v>
      </c>
      <c r="C66805" t="s">
        <v>1937</v>
      </c>
      <c r="D66805">
        <v>3429543.31</v>
      </c>
      <c r="E66805">
        <v>3511093.33</v>
      </c>
      <c r="F66805">
        <v>3582591.04</v>
      </c>
      <c r="G66805">
        <v>3586876.9</v>
      </c>
      <c r="H66805">
        <v>3643799.14</v>
      </c>
      <c r="I66805">
        <v>3786595.12</v>
      </c>
      <c r="J66805" t="s">
        <v>1931</v>
      </c>
      <c r="K66805" t="s">
        <v>272</v>
      </c>
      <c r="L66805" t="s">
        <v>1919</v>
      </c>
      <c r="M66805" s="954">
        <v>44563</v>
      </c>
      <c r="N66805" t="s">
        <v>1920</v>
      </c>
      <c r="O66805" t="s">
        <v>1921</v>
      </c>
    </row>
    <row r="66806" spans="1:15">
      <c r="A66806" t="s">
        <v>1917</v>
      </c>
      <c r="B66806" s="954">
        <v>44473</v>
      </c>
      <c r="C66806" t="s">
        <v>1938</v>
      </c>
      <c r="D66806">
        <v>5850.07</v>
      </c>
      <c r="E66806">
        <v>5973.29</v>
      </c>
      <c r="F66806">
        <v>6077.82</v>
      </c>
      <c r="G66806">
        <v>6086.38</v>
      </c>
      <c r="H66806">
        <v>6181.66</v>
      </c>
      <c r="I66806">
        <v>6437.14</v>
      </c>
      <c r="J66806" t="s">
        <v>1931</v>
      </c>
      <c r="K66806" t="s">
        <v>272</v>
      </c>
      <c r="L66806" t="s">
        <v>1919</v>
      </c>
      <c r="M66806" s="954">
        <v>44563</v>
      </c>
      <c r="N66806" t="s">
        <v>1920</v>
      </c>
      <c r="O66806" t="s">
        <v>1921</v>
      </c>
    </row>
    <row r="66807" spans="1:15">
      <c r="A66807" t="s">
        <v>1917</v>
      </c>
      <c r="B66807" s="954">
        <v>44473</v>
      </c>
      <c r="C66807" t="s">
        <v>1926</v>
      </c>
      <c r="D66807">
        <v>1.28</v>
      </c>
      <c r="E66807">
        <v>1.31</v>
      </c>
      <c r="F66807">
        <v>1.32</v>
      </c>
      <c r="G66807">
        <v>1.32</v>
      </c>
      <c r="H66807">
        <v>1.33</v>
      </c>
      <c r="I66807">
        <v>1.37</v>
      </c>
      <c r="J66807" t="s">
        <v>1931</v>
      </c>
      <c r="K66807" t="s">
        <v>272</v>
      </c>
      <c r="L66807" t="s">
        <v>1919</v>
      </c>
      <c r="M66807" s="954">
        <v>44563</v>
      </c>
      <c r="N66807" t="s">
        <v>1920</v>
      </c>
      <c r="O66807" t="s">
        <v>1921</v>
      </c>
    </row>
    <row r="66808" spans="1:15">
      <c r="A66808" t="s">
        <v>1917</v>
      </c>
      <c r="B66808" s="954">
        <v>44473</v>
      </c>
      <c r="C66808" t="s">
        <v>1927</v>
      </c>
      <c r="D66808">
        <v>1.1000000000000001</v>
      </c>
      <c r="E66808">
        <v>1.1200000000000001</v>
      </c>
      <c r="F66808">
        <v>1.1299999999999999</v>
      </c>
      <c r="G66808">
        <v>1.1299999999999999</v>
      </c>
      <c r="H66808">
        <v>1.1399999999999999</v>
      </c>
      <c r="I66808">
        <v>1.18</v>
      </c>
      <c r="J66808" t="s">
        <v>1931</v>
      </c>
      <c r="K66808" t="s">
        <v>272</v>
      </c>
      <c r="L66808" t="s">
        <v>1919</v>
      </c>
      <c r="M66808" s="954">
        <v>44563</v>
      </c>
      <c r="N66808" t="s">
        <v>1920</v>
      </c>
      <c r="O66808" t="s">
        <v>1921</v>
      </c>
    </row>
    <row r="66809" spans="1:15">
      <c r="A66809" t="s">
        <v>1917</v>
      </c>
      <c r="B66809" s="954">
        <v>44473</v>
      </c>
      <c r="C66809" t="s">
        <v>1935</v>
      </c>
      <c r="D66809">
        <v>1227.17</v>
      </c>
      <c r="E66809">
        <v>1374.15</v>
      </c>
      <c r="F66809">
        <v>1444.1</v>
      </c>
      <c r="G66809">
        <v>1465.43</v>
      </c>
      <c r="H66809">
        <v>1559.19</v>
      </c>
      <c r="I66809">
        <v>1702.53</v>
      </c>
      <c r="J66809" t="s">
        <v>1932</v>
      </c>
      <c r="K66809" t="s">
        <v>272</v>
      </c>
      <c r="L66809" t="s">
        <v>1919</v>
      </c>
      <c r="M66809" s="954">
        <v>44563</v>
      </c>
      <c r="N66809" t="s">
        <v>1920</v>
      </c>
      <c r="O66809" t="s">
        <v>1921</v>
      </c>
    </row>
    <row r="66810" spans="1:15">
      <c r="A66810" t="s">
        <v>1917</v>
      </c>
      <c r="B66810" s="954">
        <v>44473</v>
      </c>
      <c r="C66810" t="s">
        <v>1936</v>
      </c>
      <c r="D66810">
        <v>1.5</v>
      </c>
      <c r="E66810">
        <v>1.69</v>
      </c>
      <c r="F66810">
        <v>1.75</v>
      </c>
      <c r="G66810">
        <v>1.75</v>
      </c>
      <c r="H66810">
        <v>1.84</v>
      </c>
      <c r="I66810">
        <v>1.95</v>
      </c>
      <c r="J66810" t="s">
        <v>1932</v>
      </c>
      <c r="K66810" t="s">
        <v>272</v>
      </c>
      <c r="L66810" t="s">
        <v>1919</v>
      </c>
      <c r="M66810" s="954">
        <v>44563</v>
      </c>
      <c r="N66810" t="s">
        <v>1920</v>
      </c>
      <c r="O66810" t="s">
        <v>1921</v>
      </c>
    </row>
    <row r="66811" spans="1:15">
      <c r="A66811" t="s">
        <v>1917</v>
      </c>
      <c r="B66811" s="954">
        <v>44473</v>
      </c>
      <c r="C66811" t="s">
        <v>1918</v>
      </c>
      <c r="D66811">
        <v>65.41</v>
      </c>
      <c r="E66811">
        <v>73.39</v>
      </c>
      <c r="F66811">
        <v>76.22</v>
      </c>
      <c r="G66811">
        <v>76.64</v>
      </c>
      <c r="H66811">
        <v>81.010000000000005</v>
      </c>
      <c r="I66811">
        <v>85.62</v>
      </c>
      <c r="J66811" t="s">
        <v>1932</v>
      </c>
      <c r="K66811" t="s">
        <v>272</v>
      </c>
      <c r="L66811" t="s">
        <v>1919</v>
      </c>
      <c r="M66811" s="954">
        <v>44563</v>
      </c>
      <c r="N66811" t="s">
        <v>1920</v>
      </c>
      <c r="O66811" t="s">
        <v>1921</v>
      </c>
    </row>
    <row r="66812" spans="1:15">
      <c r="A66812" t="s">
        <v>1917</v>
      </c>
      <c r="B66812" s="954">
        <v>44473</v>
      </c>
      <c r="C66812" t="s">
        <v>1922</v>
      </c>
      <c r="D66812">
        <v>29.03</v>
      </c>
      <c r="E66812">
        <v>32.61</v>
      </c>
      <c r="F66812">
        <v>33.72</v>
      </c>
      <c r="G66812">
        <v>33.799999999999997</v>
      </c>
      <c r="H66812">
        <v>35.57</v>
      </c>
      <c r="I66812">
        <v>37.56</v>
      </c>
      <c r="J66812" t="s">
        <v>1932</v>
      </c>
      <c r="K66812" t="s">
        <v>272</v>
      </c>
      <c r="L66812" t="s">
        <v>1919</v>
      </c>
      <c r="M66812" s="954">
        <v>44563</v>
      </c>
      <c r="N66812" t="s">
        <v>1920</v>
      </c>
      <c r="O66812" t="s">
        <v>1921</v>
      </c>
    </row>
    <row r="66813" spans="1:15">
      <c r="A66813" t="s">
        <v>1917</v>
      </c>
      <c r="B66813" s="954">
        <v>44473</v>
      </c>
      <c r="C66813" t="s">
        <v>1923</v>
      </c>
      <c r="D66813">
        <v>6.88</v>
      </c>
      <c r="E66813">
        <v>7.71</v>
      </c>
      <c r="F66813">
        <v>8.02</v>
      </c>
      <c r="G66813">
        <v>8.1199999999999992</v>
      </c>
      <c r="H66813">
        <v>8.6199999999999992</v>
      </c>
      <c r="I66813">
        <v>9.19</v>
      </c>
      <c r="J66813" t="s">
        <v>1932</v>
      </c>
      <c r="K66813" t="s">
        <v>272</v>
      </c>
      <c r="L66813" t="s">
        <v>1919</v>
      </c>
      <c r="M66813" s="954">
        <v>44563</v>
      </c>
      <c r="N66813" t="s">
        <v>1920</v>
      </c>
      <c r="O66813" t="s">
        <v>1921</v>
      </c>
    </row>
    <row r="66814" spans="1:15">
      <c r="A66814" t="s">
        <v>1917</v>
      </c>
      <c r="B66814" s="954">
        <v>44473</v>
      </c>
      <c r="C66814" t="s">
        <v>1924</v>
      </c>
      <c r="D66814">
        <v>2.02</v>
      </c>
      <c r="E66814">
        <v>2.27</v>
      </c>
      <c r="F66814">
        <v>2.36</v>
      </c>
      <c r="G66814">
        <v>2.39</v>
      </c>
      <c r="H66814">
        <v>2.54</v>
      </c>
      <c r="I66814">
        <v>2.71</v>
      </c>
      <c r="J66814" t="s">
        <v>1932</v>
      </c>
      <c r="K66814" t="s">
        <v>272</v>
      </c>
      <c r="L66814" t="s">
        <v>1919</v>
      </c>
      <c r="M66814" s="954">
        <v>44563</v>
      </c>
      <c r="N66814" t="s">
        <v>1920</v>
      </c>
      <c r="O66814" t="s">
        <v>1921</v>
      </c>
    </row>
    <row r="66815" spans="1:15">
      <c r="A66815" t="s">
        <v>1917</v>
      </c>
      <c r="B66815" s="954">
        <v>44473</v>
      </c>
      <c r="C66815" t="s">
        <v>1925</v>
      </c>
      <c r="D66815">
        <v>7757.6</v>
      </c>
      <c r="E66815">
        <v>8691.2800000000007</v>
      </c>
      <c r="F66815">
        <v>9072.19</v>
      </c>
      <c r="G66815">
        <v>9222.49</v>
      </c>
      <c r="H66815">
        <v>9804.4599999999991</v>
      </c>
      <c r="I66815">
        <v>10492.23</v>
      </c>
      <c r="J66815" t="s">
        <v>1932</v>
      </c>
      <c r="K66815" t="s">
        <v>272</v>
      </c>
      <c r="L66815" t="s">
        <v>1919</v>
      </c>
      <c r="M66815" s="954">
        <v>44563</v>
      </c>
      <c r="N66815" t="s">
        <v>1920</v>
      </c>
      <c r="O66815" t="s">
        <v>1921</v>
      </c>
    </row>
    <row r="66816" spans="1:15">
      <c r="A66816" t="s">
        <v>1917</v>
      </c>
      <c r="B66816" s="954">
        <v>44473</v>
      </c>
      <c r="C66816" t="s">
        <v>1937</v>
      </c>
      <c r="D66816">
        <v>3429543.31</v>
      </c>
      <c r="E66816">
        <v>3511093.33</v>
      </c>
      <c r="F66816">
        <v>3582591.04</v>
      </c>
      <c r="G66816">
        <v>3586876.9</v>
      </c>
      <c r="H66816">
        <v>3643799.14</v>
      </c>
      <c r="I66816">
        <v>3786595.12</v>
      </c>
      <c r="J66816" t="s">
        <v>1932</v>
      </c>
      <c r="K66816" t="s">
        <v>272</v>
      </c>
      <c r="L66816" t="s">
        <v>1919</v>
      </c>
      <c r="M66816" s="954">
        <v>44563</v>
      </c>
      <c r="N66816" t="s">
        <v>1920</v>
      </c>
      <c r="O66816" t="s">
        <v>1921</v>
      </c>
    </row>
    <row r="66817" spans="1:15">
      <c r="A66817" t="s">
        <v>1917</v>
      </c>
      <c r="B66817" s="954">
        <v>44473</v>
      </c>
      <c r="C66817" t="s">
        <v>1938</v>
      </c>
      <c r="D66817">
        <v>5850.07</v>
      </c>
      <c r="E66817">
        <v>5973.29</v>
      </c>
      <c r="F66817">
        <v>6077.82</v>
      </c>
      <c r="G66817">
        <v>6086.38</v>
      </c>
      <c r="H66817">
        <v>6181.66</v>
      </c>
      <c r="I66817">
        <v>6437.14</v>
      </c>
      <c r="J66817" t="s">
        <v>1932</v>
      </c>
      <c r="K66817" t="s">
        <v>272</v>
      </c>
      <c r="L66817" t="s">
        <v>1919</v>
      </c>
      <c r="M66817" s="954">
        <v>44563</v>
      </c>
      <c r="N66817" t="s">
        <v>1920</v>
      </c>
      <c r="O66817" t="s">
        <v>1921</v>
      </c>
    </row>
    <row r="66818" spans="1:15">
      <c r="A66818" t="s">
        <v>1917</v>
      </c>
      <c r="B66818" s="954">
        <v>44473</v>
      </c>
      <c r="C66818" t="s">
        <v>1926</v>
      </c>
      <c r="D66818">
        <v>1.28</v>
      </c>
      <c r="E66818">
        <v>1.31</v>
      </c>
      <c r="F66818">
        <v>1.32</v>
      </c>
      <c r="G66818">
        <v>1.32</v>
      </c>
      <c r="H66818">
        <v>1.33</v>
      </c>
      <c r="I66818">
        <v>1.37</v>
      </c>
      <c r="J66818" t="s">
        <v>1932</v>
      </c>
      <c r="K66818" t="s">
        <v>272</v>
      </c>
      <c r="L66818" t="s">
        <v>1919</v>
      </c>
      <c r="M66818" s="954">
        <v>44563</v>
      </c>
      <c r="N66818" t="s">
        <v>1920</v>
      </c>
      <c r="O66818" t="s">
        <v>1921</v>
      </c>
    </row>
    <row r="66819" spans="1:15">
      <c r="A66819" t="s">
        <v>1917</v>
      </c>
      <c r="B66819" s="954">
        <v>44473</v>
      </c>
      <c r="C66819" t="s">
        <v>1927</v>
      </c>
      <c r="D66819">
        <v>1.1000000000000001</v>
      </c>
      <c r="E66819">
        <v>1.1200000000000001</v>
      </c>
      <c r="F66819">
        <v>1.1299999999999999</v>
      </c>
      <c r="G66819">
        <v>1.1299999999999999</v>
      </c>
      <c r="H66819">
        <v>1.1399999999999999</v>
      </c>
      <c r="I66819">
        <v>1.18</v>
      </c>
      <c r="J66819" t="s">
        <v>1932</v>
      </c>
      <c r="K66819" t="s">
        <v>272</v>
      </c>
      <c r="L66819" t="s">
        <v>1919</v>
      </c>
      <c r="M66819" s="954">
        <v>44563</v>
      </c>
      <c r="N66819" t="s">
        <v>1920</v>
      </c>
      <c r="O66819" t="s">
        <v>1921</v>
      </c>
    </row>
    <row r="66820" spans="1:15">
      <c r="A66820" t="s">
        <v>1917</v>
      </c>
      <c r="B66820" s="954">
        <v>44473</v>
      </c>
      <c r="C66820" t="s">
        <v>1935</v>
      </c>
      <c r="D66820">
        <v>1227.17</v>
      </c>
      <c r="E66820">
        <v>1374.15</v>
      </c>
      <c r="F66820">
        <v>1444.1</v>
      </c>
      <c r="G66820">
        <v>1465.43</v>
      </c>
      <c r="H66820">
        <v>1559.19</v>
      </c>
      <c r="I66820">
        <v>1702.53</v>
      </c>
      <c r="J66820" t="s">
        <v>1933</v>
      </c>
      <c r="K66820" t="s">
        <v>272</v>
      </c>
      <c r="L66820" t="s">
        <v>1919</v>
      </c>
      <c r="M66820" s="954">
        <v>44563</v>
      </c>
      <c r="N66820" t="s">
        <v>1920</v>
      </c>
      <c r="O66820" t="s">
        <v>1921</v>
      </c>
    </row>
    <row r="66821" spans="1:15">
      <c r="A66821" t="s">
        <v>1917</v>
      </c>
      <c r="B66821" s="954">
        <v>44473</v>
      </c>
      <c r="C66821" t="s">
        <v>1936</v>
      </c>
      <c r="D66821">
        <v>1.5</v>
      </c>
      <c r="E66821">
        <v>1.69</v>
      </c>
      <c r="F66821">
        <v>1.75</v>
      </c>
      <c r="G66821">
        <v>1.75</v>
      </c>
      <c r="H66821">
        <v>1.84</v>
      </c>
      <c r="I66821">
        <v>1.95</v>
      </c>
      <c r="J66821" t="s">
        <v>1933</v>
      </c>
      <c r="K66821" t="s">
        <v>272</v>
      </c>
      <c r="L66821" t="s">
        <v>1919</v>
      </c>
      <c r="M66821" s="954">
        <v>44563</v>
      </c>
      <c r="N66821" t="s">
        <v>1920</v>
      </c>
      <c r="O66821" t="s">
        <v>1921</v>
      </c>
    </row>
    <row r="66822" spans="1:15">
      <c r="A66822" t="s">
        <v>1917</v>
      </c>
      <c r="B66822" s="954">
        <v>44473</v>
      </c>
      <c r="C66822" t="s">
        <v>1918</v>
      </c>
      <c r="D66822">
        <v>65.41</v>
      </c>
      <c r="E66822">
        <v>73.39</v>
      </c>
      <c r="F66822">
        <v>76.22</v>
      </c>
      <c r="G66822">
        <v>76.64</v>
      </c>
      <c r="H66822">
        <v>81.010000000000005</v>
      </c>
      <c r="I66822">
        <v>85.62</v>
      </c>
      <c r="J66822" t="s">
        <v>1933</v>
      </c>
      <c r="K66822" t="s">
        <v>272</v>
      </c>
      <c r="L66822" t="s">
        <v>1919</v>
      </c>
      <c r="M66822" s="954">
        <v>44563</v>
      </c>
      <c r="N66822" t="s">
        <v>1920</v>
      </c>
      <c r="O66822" t="s">
        <v>1921</v>
      </c>
    </row>
    <row r="66823" spans="1:15">
      <c r="A66823" t="s">
        <v>1917</v>
      </c>
      <c r="B66823" s="954">
        <v>44473</v>
      </c>
      <c r="C66823" t="s">
        <v>1922</v>
      </c>
      <c r="D66823">
        <v>29.03</v>
      </c>
      <c r="E66823">
        <v>32.61</v>
      </c>
      <c r="F66823">
        <v>33.72</v>
      </c>
      <c r="G66823">
        <v>33.799999999999997</v>
      </c>
      <c r="H66823">
        <v>35.57</v>
      </c>
      <c r="I66823">
        <v>37.56</v>
      </c>
      <c r="J66823" t="s">
        <v>1933</v>
      </c>
      <c r="K66823" t="s">
        <v>272</v>
      </c>
      <c r="L66823" t="s">
        <v>1919</v>
      </c>
      <c r="M66823" s="954">
        <v>44563</v>
      </c>
      <c r="N66823" t="s">
        <v>1920</v>
      </c>
      <c r="O66823" t="s">
        <v>1921</v>
      </c>
    </row>
    <row r="66824" spans="1:15">
      <c r="A66824" t="s">
        <v>1917</v>
      </c>
      <c r="B66824" s="954">
        <v>44473</v>
      </c>
      <c r="C66824" t="s">
        <v>1923</v>
      </c>
      <c r="D66824">
        <v>6.88</v>
      </c>
      <c r="E66824">
        <v>7.71</v>
      </c>
      <c r="F66824">
        <v>8.02</v>
      </c>
      <c r="G66824">
        <v>8.1199999999999992</v>
      </c>
      <c r="H66824">
        <v>8.6199999999999992</v>
      </c>
      <c r="I66824">
        <v>9.19</v>
      </c>
      <c r="J66824" t="s">
        <v>1933</v>
      </c>
      <c r="K66824" t="s">
        <v>272</v>
      </c>
      <c r="L66824" t="s">
        <v>1919</v>
      </c>
      <c r="M66824" s="954">
        <v>44563</v>
      </c>
      <c r="N66824" t="s">
        <v>1920</v>
      </c>
      <c r="O66824" t="s">
        <v>1921</v>
      </c>
    </row>
    <row r="66825" spans="1:15">
      <c r="A66825" t="s">
        <v>1917</v>
      </c>
      <c r="B66825" s="954">
        <v>44473</v>
      </c>
      <c r="C66825" t="s">
        <v>1924</v>
      </c>
      <c r="D66825">
        <v>2.02</v>
      </c>
      <c r="E66825">
        <v>2.27</v>
      </c>
      <c r="F66825">
        <v>2.36</v>
      </c>
      <c r="G66825">
        <v>2.39</v>
      </c>
      <c r="H66825">
        <v>2.54</v>
      </c>
      <c r="I66825">
        <v>2.71</v>
      </c>
      <c r="J66825" t="s">
        <v>1933</v>
      </c>
      <c r="K66825" t="s">
        <v>272</v>
      </c>
      <c r="L66825" t="s">
        <v>1919</v>
      </c>
      <c r="M66825" s="954">
        <v>44563</v>
      </c>
      <c r="N66825" t="s">
        <v>1920</v>
      </c>
      <c r="O66825" t="s">
        <v>1921</v>
      </c>
    </row>
    <row r="66826" spans="1:15">
      <c r="A66826" t="s">
        <v>1917</v>
      </c>
      <c r="B66826" s="954">
        <v>44473</v>
      </c>
      <c r="C66826" t="s">
        <v>1925</v>
      </c>
      <c r="D66826">
        <v>7757.6</v>
      </c>
      <c r="E66826">
        <v>8691.2800000000007</v>
      </c>
      <c r="F66826">
        <v>9072.19</v>
      </c>
      <c r="G66826">
        <v>9222.49</v>
      </c>
      <c r="H66826">
        <v>9804.4599999999991</v>
      </c>
      <c r="I66826">
        <v>10492.23</v>
      </c>
      <c r="J66826" t="s">
        <v>1933</v>
      </c>
      <c r="K66826" t="s">
        <v>272</v>
      </c>
      <c r="L66826" t="s">
        <v>1919</v>
      </c>
      <c r="M66826" s="954">
        <v>44563</v>
      </c>
      <c r="N66826" t="s">
        <v>1920</v>
      </c>
      <c r="O66826" t="s">
        <v>1921</v>
      </c>
    </row>
    <row r="66827" spans="1:15">
      <c r="A66827" t="s">
        <v>1917</v>
      </c>
      <c r="B66827" s="954">
        <v>44473</v>
      </c>
      <c r="C66827" t="s">
        <v>1937</v>
      </c>
      <c r="D66827">
        <v>3429543.31</v>
      </c>
      <c r="E66827">
        <v>3511093.33</v>
      </c>
      <c r="F66827">
        <v>3582591.04</v>
      </c>
      <c r="G66827">
        <v>3586876.9</v>
      </c>
      <c r="H66827">
        <v>3643799.14</v>
      </c>
      <c r="I66827">
        <v>3786595.12</v>
      </c>
      <c r="J66827" t="s">
        <v>1933</v>
      </c>
      <c r="K66827" t="s">
        <v>272</v>
      </c>
      <c r="L66827" t="s">
        <v>1919</v>
      </c>
      <c r="M66827" s="954">
        <v>44563</v>
      </c>
      <c r="N66827" t="s">
        <v>1920</v>
      </c>
      <c r="O66827" t="s">
        <v>1921</v>
      </c>
    </row>
    <row r="66828" spans="1:15">
      <c r="A66828" t="s">
        <v>1917</v>
      </c>
      <c r="B66828" s="954">
        <v>44473</v>
      </c>
      <c r="C66828" t="s">
        <v>1938</v>
      </c>
      <c r="D66828">
        <v>5850.07</v>
      </c>
      <c r="E66828">
        <v>5973.29</v>
      </c>
      <c r="F66828">
        <v>6077.82</v>
      </c>
      <c r="G66828">
        <v>6086.38</v>
      </c>
      <c r="H66828">
        <v>6181.66</v>
      </c>
      <c r="I66828">
        <v>6437.14</v>
      </c>
      <c r="J66828" t="s">
        <v>1933</v>
      </c>
      <c r="K66828" t="s">
        <v>272</v>
      </c>
      <c r="L66828" t="s">
        <v>1919</v>
      </c>
      <c r="M66828" s="954">
        <v>44563</v>
      </c>
      <c r="N66828" t="s">
        <v>1920</v>
      </c>
      <c r="O66828" t="s">
        <v>1921</v>
      </c>
    </row>
    <row r="66829" spans="1:15">
      <c r="A66829" t="s">
        <v>1917</v>
      </c>
      <c r="B66829" s="954">
        <v>44473</v>
      </c>
      <c r="C66829" t="s">
        <v>1926</v>
      </c>
      <c r="D66829">
        <v>1.28</v>
      </c>
      <c r="E66829">
        <v>1.31</v>
      </c>
      <c r="F66829">
        <v>1.32</v>
      </c>
      <c r="G66829">
        <v>1.32</v>
      </c>
      <c r="H66829">
        <v>1.33</v>
      </c>
      <c r="I66829">
        <v>1.37</v>
      </c>
      <c r="J66829" t="s">
        <v>1933</v>
      </c>
      <c r="K66829" t="s">
        <v>272</v>
      </c>
      <c r="L66829" t="s">
        <v>1919</v>
      </c>
      <c r="M66829" s="954">
        <v>44563</v>
      </c>
      <c r="N66829" t="s">
        <v>1920</v>
      </c>
      <c r="O66829" t="s">
        <v>1921</v>
      </c>
    </row>
    <row r="66830" spans="1:15">
      <c r="A66830" t="s">
        <v>1917</v>
      </c>
      <c r="B66830" s="954">
        <v>44473</v>
      </c>
      <c r="C66830" t="s">
        <v>1927</v>
      </c>
      <c r="D66830">
        <v>1.1000000000000001</v>
      </c>
      <c r="E66830">
        <v>1.1200000000000001</v>
      </c>
      <c r="F66830">
        <v>1.1299999999999999</v>
      </c>
      <c r="G66830">
        <v>1.1299999999999999</v>
      </c>
      <c r="H66830">
        <v>1.1399999999999999</v>
      </c>
      <c r="I66830">
        <v>1.18</v>
      </c>
      <c r="J66830" t="s">
        <v>1933</v>
      </c>
      <c r="K66830" t="s">
        <v>272</v>
      </c>
      <c r="L66830" t="s">
        <v>1919</v>
      </c>
      <c r="M66830" s="954">
        <v>44563</v>
      </c>
      <c r="N66830" t="s">
        <v>1920</v>
      </c>
      <c r="O66830" t="s">
        <v>1921</v>
      </c>
    </row>
    <row r="66831" spans="1:15">
      <c r="A66831" t="s">
        <v>1917</v>
      </c>
      <c r="B66831" s="954">
        <v>44473</v>
      </c>
      <c r="C66831" t="s">
        <v>1935</v>
      </c>
      <c r="D66831">
        <v>1227.17</v>
      </c>
      <c r="E66831">
        <v>1374.15</v>
      </c>
      <c r="F66831">
        <v>1444.1</v>
      </c>
      <c r="G66831">
        <v>1465.43</v>
      </c>
      <c r="H66831">
        <v>1559.19</v>
      </c>
      <c r="I66831">
        <v>1702.53</v>
      </c>
      <c r="J66831" t="s">
        <v>1934</v>
      </c>
      <c r="K66831" t="s">
        <v>272</v>
      </c>
      <c r="L66831" t="s">
        <v>1919</v>
      </c>
      <c r="M66831" s="954">
        <v>44563</v>
      </c>
      <c r="N66831" t="s">
        <v>1920</v>
      </c>
      <c r="O66831" t="s">
        <v>1921</v>
      </c>
    </row>
    <row r="66832" spans="1:15">
      <c r="A66832" t="s">
        <v>1917</v>
      </c>
      <c r="B66832" s="954">
        <v>44473</v>
      </c>
      <c r="C66832" t="s">
        <v>1936</v>
      </c>
      <c r="D66832">
        <v>1.5</v>
      </c>
      <c r="E66832">
        <v>1.69</v>
      </c>
      <c r="F66832">
        <v>1.75</v>
      </c>
      <c r="G66832">
        <v>1.75</v>
      </c>
      <c r="H66832">
        <v>1.84</v>
      </c>
      <c r="I66832">
        <v>1.95</v>
      </c>
      <c r="J66832" t="s">
        <v>1934</v>
      </c>
      <c r="K66832" t="s">
        <v>272</v>
      </c>
      <c r="L66832" t="s">
        <v>1919</v>
      </c>
      <c r="M66832" s="954">
        <v>44563</v>
      </c>
      <c r="N66832" t="s">
        <v>1920</v>
      </c>
      <c r="O66832" t="s">
        <v>1921</v>
      </c>
    </row>
    <row r="66833" spans="1:15">
      <c r="A66833" t="s">
        <v>1917</v>
      </c>
      <c r="B66833" s="954">
        <v>44473</v>
      </c>
      <c r="C66833" t="s">
        <v>1918</v>
      </c>
      <c r="D66833">
        <v>65.41</v>
      </c>
      <c r="E66833">
        <v>73.39</v>
      </c>
      <c r="F66833">
        <v>76.22</v>
      </c>
      <c r="G66833">
        <v>76.64</v>
      </c>
      <c r="H66833">
        <v>81.010000000000005</v>
      </c>
      <c r="I66833">
        <v>85.62</v>
      </c>
      <c r="J66833" t="s">
        <v>1934</v>
      </c>
      <c r="K66833" t="s">
        <v>272</v>
      </c>
      <c r="L66833" t="s">
        <v>1919</v>
      </c>
      <c r="M66833" s="954">
        <v>44563</v>
      </c>
      <c r="N66833" t="s">
        <v>1920</v>
      </c>
      <c r="O66833" t="s">
        <v>1921</v>
      </c>
    </row>
    <row r="66834" spans="1:15">
      <c r="A66834" t="s">
        <v>1917</v>
      </c>
      <c r="B66834" s="954">
        <v>44473</v>
      </c>
      <c r="C66834" t="s">
        <v>1922</v>
      </c>
      <c r="D66834">
        <v>29.03</v>
      </c>
      <c r="E66834">
        <v>32.61</v>
      </c>
      <c r="F66834">
        <v>33.72</v>
      </c>
      <c r="G66834">
        <v>33.799999999999997</v>
      </c>
      <c r="H66834">
        <v>35.57</v>
      </c>
      <c r="I66834">
        <v>37.56</v>
      </c>
      <c r="J66834" t="s">
        <v>1934</v>
      </c>
      <c r="K66834" t="s">
        <v>272</v>
      </c>
      <c r="L66834" t="s">
        <v>1919</v>
      </c>
      <c r="M66834" s="954">
        <v>44563</v>
      </c>
      <c r="N66834" t="s">
        <v>1920</v>
      </c>
      <c r="O66834" t="s">
        <v>1921</v>
      </c>
    </row>
    <row r="66835" spans="1:15">
      <c r="A66835" t="s">
        <v>1917</v>
      </c>
      <c r="B66835" s="954">
        <v>44473</v>
      </c>
      <c r="C66835" t="s">
        <v>1923</v>
      </c>
      <c r="D66835">
        <v>6.88</v>
      </c>
      <c r="E66835">
        <v>7.71</v>
      </c>
      <c r="F66835">
        <v>8.02</v>
      </c>
      <c r="G66835">
        <v>8.1199999999999992</v>
      </c>
      <c r="H66835">
        <v>8.6199999999999992</v>
      </c>
      <c r="I66835">
        <v>9.19</v>
      </c>
      <c r="J66835" t="s">
        <v>1934</v>
      </c>
      <c r="K66835" t="s">
        <v>272</v>
      </c>
      <c r="L66835" t="s">
        <v>1919</v>
      </c>
      <c r="M66835" s="954">
        <v>44563</v>
      </c>
      <c r="N66835" t="s">
        <v>1920</v>
      </c>
      <c r="O66835" t="s">
        <v>1921</v>
      </c>
    </row>
    <row r="66836" spans="1:15">
      <c r="A66836" t="s">
        <v>1917</v>
      </c>
      <c r="B66836" s="954">
        <v>44473</v>
      </c>
      <c r="C66836" t="s">
        <v>1924</v>
      </c>
      <c r="D66836">
        <v>2.02</v>
      </c>
      <c r="E66836">
        <v>2.27</v>
      </c>
      <c r="F66836">
        <v>2.36</v>
      </c>
      <c r="G66836">
        <v>2.39</v>
      </c>
      <c r="H66836">
        <v>2.54</v>
      </c>
      <c r="I66836">
        <v>2.71</v>
      </c>
      <c r="J66836" t="s">
        <v>1934</v>
      </c>
      <c r="K66836" t="s">
        <v>272</v>
      </c>
      <c r="L66836" t="s">
        <v>1919</v>
      </c>
      <c r="M66836" s="954">
        <v>44563</v>
      </c>
      <c r="N66836" t="s">
        <v>1920</v>
      </c>
      <c r="O66836" t="s">
        <v>1921</v>
      </c>
    </row>
    <row r="66837" spans="1:15">
      <c r="A66837" t="s">
        <v>1917</v>
      </c>
      <c r="B66837" s="954">
        <v>44473</v>
      </c>
      <c r="C66837" t="s">
        <v>1925</v>
      </c>
      <c r="D66837">
        <v>7757.6</v>
      </c>
      <c r="E66837">
        <v>8691.2800000000007</v>
      </c>
      <c r="F66837">
        <v>9072.19</v>
      </c>
      <c r="G66837">
        <v>9222.49</v>
      </c>
      <c r="H66837">
        <v>9804.4599999999991</v>
      </c>
      <c r="I66837">
        <v>10492.23</v>
      </c>
      <c r="J66837" t="s">
        <v>1934</v>
      </c>
      <c r="K66837" t="s">
        <v>272</v>
      </c>
      <c r="L66837" t="s">
        <v>1919</v>
      </c>
      <c r="M66837" s="954">
        <v>44563</v>
      </c>
      <c r="N66837" t="s">
        <v>1920</v>
      </c>
      <c r="O66837" t="s">
        <v>1921</v>
      </c>
    </row>
    <row r="66838" spans="1:15">
      <c r="A66838" t="s">
        <v>1917</v>
      </c>
      <c r="B66838" s="954">
        <v>44473</v>
      </c>
      <c r="C66838" t="s">
        <v>1937</v>
      </c>
      <c r="D66838">
        <v>3429543.31</v>
      </c>
      <c r="E66838">
        <v>3511093.33</v>
      </c>
      <c r="F66838">
        <v>3582591.04</v>
      </c>
      <c r="G66838">
        <v>3586876.9</v>
      </c>
      <c r="H66838">
        <v>3643799.14</v>
      </c>
      <c r="I66838">
        <v>3786595.12</v>
      </c>
      <c r="J66838" t="s">
        <v>1934</v>
      </c>
      <c r="K66838" t="s">
        <v>272</v>
      </c>
      <c r="L66838" t="s">
        <v>1919</v>
      </c>
      <c r="M66838" s="954">
        <v>44563</v>
      </c>
      <c r="N66838" t="s">
        <v>1920</v>
      </c>
      <c r="O66838" t="s">
        <v>1921</v>
      </c>
    </row>
    <row r="66839" spans="1:15">
      <c r="A66839" t="s">
        <v>1917</v>
      </c>
      <c r="B66839" s="954">
        <v>44473</v>
      </c>
      <c r="C66839" t="s">
        <v>1938</v>
      </c>
      <c r="D66839">
        <v>5850.07</v>
      </c>
      <c r="E66839">
        <v>5973.29</v>
      </c>
      <c r="F66839">
        <v>6077.82</v>
      </c>
      <c r="G66839">
        <v>6086.38</v>
      </c>
      <c r="H66839">
        <v>6181.66</v>
      </c>
      <c r="I66839">
        <v>6437.14</v>
      </c>
      <c r="J66839" t="s">
        <v>1934</v>
      </c>
      <c r="K66839" t="s">
        <v>272</v>
      </c>
      <c r="L66839" t="s">
        <v>1919</v>
      </c>
      <c r="M66839" s="954">
        <v>44563</v>
      </c>
      <c r="N66839" t="s">
        <v>1920</v>
      </c>
      <c r="O66839" t="s">
        <v>1921</v>
      </c>
    </row>
    <row r="66840" spans="1:15">
      <c r="A66840" t="s">
        <v>1917</v>
      </c>
      <c r="B66840" s="954">
        <v>44473</v>
      </c>
      <c r="C66840" t="s">
        <v>1926</v>
      </c>
      <c r="D66840">
        <v>1.28</v>
      </c>
      <c r="E66840">
        <v>1.31</v>
      </c>
      <c r="F66840">
        <v>1.32</v>
      </c>
      <c r="G66840">
        <v>1.32</v>
      </c>
      <c r="H66840">
        <v>1.33</v>
      </c>
      <c r="I66840">
        <v>1.37</v>
      </c>
      <c r="J66840" t="s">
        <v>1934</v>
      </c>
      <c r="K66840" t="s">
        <v>272</v>
      </c>
      <c r="L66840" t="s">
        <v>1919</v>
      </c>
      <c r="M66840" s="954">
        <v>44563</v>
      </c>
      <c r="N66840" t="s">
        <v>1920</v>
      </c>
      <c r="O66840" t="s">
        <v>1921</v>
      </c>
    </row>
    <row r="66841" spans="1:15">
      <c r="A66841" t="s">
        <v>1917</v>
      </c>
      <c r="B66841" s="954">
        <v>44473</v>
      </c>
      <c r="C66841" t="s">
        <v>1927</v>
      </c>
      <c r="D66841">
        <v>1.1000000000000001</v>
      </c>
      <c r="E66841">
        <v>1.1200000000000001</v>
      </c>
      <c r="F66841">
        <v>1.1299999999999999</v>
      </c>
      <c r="G66841">
        <v>1.1299999999999999</v>
      </c>
      <c r="H66841">
        <v>1.1399999999999999</v>
      </c>
      <c r="I66841">
        <v>1.18</v>
      </c>
      <c r="J66841" t="s">
        <v>1934</v>
      </c>
      <c r="K66841" t="s">
        <v>272</v>
      </c>
      <c r="L66841" t="s">
        <v>1919</v>
      </c>
      <c r="M66841" s="954">
        <v>44563</v>
      </c>
      <c r="N66841" t="s">
        <v>1920</v>
      </c>
      <c r="O66841" t="s">
        <v>1921</v>
      </c>
    </row>
    <row r="66842" spans="1:15">
      <c r="A66842" t="s">
        <v>1917</v>
      </c>
      <c r="B66842" s="954">
        <v>44474</v>
      </c>
      <c r="C66842" t="s">
        <v>1935</v>
      </c>
      <c r="D66842">
        <v>1223.51</v>
      </c>
      <c r="E66842">
        <v>1379.02</v>
      </c>
      <c r="F66842">
        <v>1475.78</v>
      </c>
      <c r="G66842">
        <v>1465.95</v>
      </c>
      <c r="H66842">
        <v>1558.52</v>
      </c>
      <c r="I66842">
        <v>1714.27</v>
      </c>
      <c r="J66842" t="s">
        <v>55</v>
      </c>
      <c r="K66842" t="s">
        <v>272</v>
      </c>
      <c r="L66842" t="s">
        <v>1919</v>
      </c>
      <c r="M66842" s="954">
        <v>44563</v>
      </c>
      <c r="N66842" t="s">
        <v>1920</v>
      </c>
      <c r="O66842" t="s">
        <v>1921</v>
      </c>
    </row>
    <row r="66843" spans="1:15">
      <c r="A66843" t="s">
        <v>1917</v>
      </c>
      <c r="B66843" s="954">
        <v>44474</v>
      </c>
      <c r="C66843" t="s">
        <v>1936</v>
      </c>
      <c r="D66843">
        <v>1.5</v>
      </c>
      <c r="E66843">
        <v>1.63</v>
      </c>
      <c r="F66843">
        <v>1.71</v>
      </c>
      <c r="G66843">
        <v>1.71</v>
      </c>
      <c r="H66843">
        <v>1.81</v>
      </c>
      <c r="I66843">
        <v>1.92</v>
      </c>
      <c r="J66843" t="s">
        <v>55</v>
      </c>
      <c r="K66843" t="s">
        <v>272</v>
      </c>
      <c r="L66843" t="s">
        <v>1919</v>
      </c>
      <c r="M66843" s="954">
        <v>44563</v>
      </c>
      <c r="N66843" t="s">
        <v>1920</v>
      </c>
      <c r="O66843" t="s">
        <v>1921</v>
      </c>
    </row>
    <row r="66844" spans="1:15">
      <c r="A66844" t="s">
        <v>1917</v>
      </c>
      <c r="B66844" s="954">
        <v>44474</v>
      </c>
      <c r="C66844" t="s">
        <v>1918</v>
      </c>
      <c r="D66844">
        <v>65.760000000000005</v>
      </c>
      <c r="E66844">
        <v>71.34</v>
      </c>
      <c r="F66844">
        <v>75.78</v>
      </c>
      <c r="G66844">
        <v>75.52</v>
      </c>
      <c r="H66844">
        <v>79.3</v>
      </c>
      <c r="I66844">
        <v>84.76</v>
      </c>
      <c r="J66844" t="s">
        <v>55</v>
      </c>
      <c r="K66844" t="s">
        <v>272</v>
      </c>
      <c r="L66844" t="s">
        <v>1919</v>
      </c>
      <c r="M66844" s="954">
        <v>44563</v>
      </c>
      <c r="N66844" t="s">
        <v>1920</v>
      </c>
      <c r="O66844" t="s">
        <v>1921</v>
      </c>
    </row>
    <row r="66845" spans="1:15">
      <c r="A66845" t="s">
        <v>1917</v>
      </c>
      <c r="B66845" s="954">
        <v>44474</v>
      </c>
      <c r="C66845" t="s">
        <v>1922</v>
      </c>
      <c r="D66845">
        <v>28.89</v>
      </c>
      <c r="E66845">
        <v>31.17</v>
      </c>
      <c r="F66845">
        <v>32.880000000000003</v>
      </c>
      <c r="G66845">
        <v>32.909999999999997</v>
      </c>
      <c r="H66845">
        <v>34.69</v>
      </c>
      <c r="I66845">
        <v>36.909999999999997</v>
      </c>
      <c r="J66845" t="s">
        <v>55</v>
      </c>
      <c r="K66845" t="s">
        <v>272</v>
      </c>
      <c r="L66845" t="s">
        <v>1919</v>
      </c>
      <c r="M66845" s="954">
        <v>44563</v>
      </c>
      <c r="N66845" t="s">
        <v>1920</v>
      </c>
      <c r="O66845" t="s">
        <v>1921</v>
      </c>
    </row>
    <row r="66846" spans="1:15">
      <c r="A66846" t="s">
        <v>1917</v>
      </c>
      <c r="B66846" s="954">
        <v>44474</v>
      </c>
      <c r="C66846" t="s">
        <v>1923</v>
      </c>
      <c r="D66846">
        <v>6.94</v>
      </c>
      <c r="E66846">
        <v>7.63</v>
      </c>
      <c r="F66846">
        <v>8.18</v>
      </c>
      <c r="G66846">
        <v>8.1199999999999992</v>
      </c>
      <c r="H66846">
        <v>8.5399999999999991</v>
      </c>
      <c r="I66846">
        <v>9.32</v>
      </c>
      <c r="J66846" t="s">
        <v>55</v>
      </c>
      <c r="K66846" t="s">
        <v>272</v>
      </c>
      <c r="L66846" t="s">
        <v>1919</v>
      </c>
      <c r="M66846" s="954">
        <v>44563</v>
      </c>
      <c r="N66846" t="s">
        <v>1920</v>
      </c>
      <c r="O66846" t="s">
        <v>1921</v>
      </c>
    </row>
    <row r="66847" spans="1:15">
      <c r="A66847" t="s">
        <v>1917</v>
      </c>
      <c r="B66847" s="954">
        <v>44474</v>
      </c>
      <c r="C66847" t="s">
        <v>1924</v>
      </c>
      <c r="D66847">
        <v>2.04</v>
      </c>
      <c r="E66847">
        <v>2.2400000000000002</v>
      </c>
      <c r="F66847">
        <v>2.41</v>
      </c>
      <c r="G66847">
        <v>2.39</v>
      </c>
      <c r="H66847">
        <v>2.5099999999999998</v>
      </c>
      <c r="I66847">
        <v>2.74</v>
      </c>
      <c r="J66847" t="s">
        <v>55</v>
      </c>
      <c r="K66847" t="s">
        <v>272</v>
      </c>
      <c r="L66847" t="s">
        <v>1919</v>
      </c>
      <c r="M66847" s="954">
        <v>44563</v>
      </c>
      <c r="N66847" t="s">
        <v>1920</v>
      </c>
      <c r="O66847" t="s">
        <v>1921</v>
      </c>
    </row>
    <row r="66848" spans="1:15">
      <c r="A66848" t="s">
        <v>1917</v>
      </c>
      <c r="B66848" s="954">
        <v>44474</v>
      </c>
      <c r="C66848" t="s">
        <v>1925</v>
      </c>
      <c r="D66848">
        <v>7804.54</v>
      </c>
      <c r="E66848">
        <v>8668.74</v>
      </c>
      <c r="F66848">
        <v>9339.6200000000008</v>
      </c>
      <c r="G66848">
        <v>9234.6200000000008</v>
      </c>
      <c r="H66848">
        <v>9758.01</v>
      </c>
      <c r="I66848">
        <v>10736.45</v>
      </c>
      <c r="J66848" t="s">
        <v>55</v>
      </c>
      <c r="K66848" t="s">
        <v>272</v>
      </c>
      <c r="L66848" t="s">
        <v>1919</v>
      </c>
      <c r="M66848" s="954">
        <v>44563</v>
      </c>
      <c r="N66848" t="s">
        <v>1920</v>
      </c>
      <c r="O66848" t="s">
        <v>1921</v>
      </c>
    </row>
    <row r="66849" spans="1:15">
      <c r="A66849" t="s">
        <v>1917</v>
      </c>
      <c r="B66849" s="954">
        <v>44474</v>
      </c>
      <c r="C66849" t="s">
        <v>1937</v>
      </c>
      <c r="D66849">
        <v>3382543.44</v>
      </c>
      <c r="E66849">
        <v>3515329.02</v>
      </c>
      <c r="F66849">
        <v>3608628.89</v>
      </c>
      <c r="G66849">
        <v>3607373.24</v>
      </c>
      <c r="H66849">
        <v>3691047.71</v>
      </c>
      <c r="I66849">
        <v>3916901.59</v>
      </c>
      <c r="J66849" t="s">
        <v>55</v>
      </c>
      <c r="K66849" t="s">
        <v>272</v>
      </c>
      <c r="L66849" t="s">
        <v>1919</v>
      </c>
      <c r="M66849" s="954">
        <v>44563</v>
      </c>
      <c r="N66849" t="s">
        <v>1920</v>
      </c>
      <c r="O66849" t="s">
        <v>1921</v>
      </c>
    </row>
    <row r="66850" spans="1:15">
      <c r="A66850" t="s">
        <v>1917</v>
      </c>
      <c r="B66850" s="954">
        <v>44474</v>
      </c>
      <c r="C66850" t="s">
        <v>1938</v>
      </c>
      <c r="D66850">
        <v>6860.43</v>
      </c>
      <c r="E66850">
        <v>7196.35</v>
      </c>
      <c r="F66850">
        <v>7411.85</v>
      </c>
      <c r="G66850">
        <v>7405.38</v>
      </c>
      <c r="H66850">
        <v>7616.83</v>
      </c>
      <c r="I66850">
        <v>8119.61</v>
      </c>
      <c r="J66850" t="s">
        <v>55</v>
      </c>
      <c r="K66850" t="s">
        <v>272</v>
      </c>
      <c r="L66850" t="s">
        <v>1919</v>
      </c>
      <c r="M66850" s="954">
        <v>44563</v>
      </c>
      <c r="N66850" t="s">
        <v>1920</v>
      </c>
      <c r="O66850" t="s">
        <v>1921</v>
      </c>
    </row>
    <row r="66851" spans="1:15">
      <c r="A66851" t="s">
        <v>1917</v>
      </c>
      <c r="B66851" s="954">
        <v>44474</v>
      </c>
      <c r="C66851" t="s">
        <v>1926</v>
      </c>
      <c r="D66851">
        <v>1.27</v>
      </c>
      <c r="E66851">
        <v>1.29</v>
      </c>
      <c r="F66851">
        <v>1.31</v>
      </c>
      <c r="G66851">
        <v>1.3</v>
      </c>
      <c r="H66851">
        <v>1.32</v>
      </c>
      <c r="I66851">
        <v>1.34</v>
      </c>
      <c r="J66851" t="s">
        <v>55</v>
      </c>
      <c r="K66851" t="s">
        <v>272</v>
      </c>
      <c r="L66851" t="s">
        <v>1919</v>
      </c>
      <c r="M66851" s="954">
        <v>44563</v>
      </c>
      <c r="N66851" t="s">
        <v>1920</v>
      </c>
      <c r="O66851" t="s">
        <v>1921</v>
      </c>
    </row>
    <row r="66852" spans="1:15">
      <c r="A66852" t="s">
        <v>1917</v>
      </c>
      <c r="B66852" s="954">
        <v>44474</v>
      </c>
      <c r="C66852" t="s">
        <v>1927</v>
      </c>
      <c r="D66852">
        <v>1.1000000000000001</v>
      </c>
      <c r="E66852">
        <v>1.1100000000000001</v>
      </c>
      <c r="F66852">
        <v>1.1200000000000001</v>
      </c>
      <c r="G66852">
        <v>1.1200000000000001</v>
      </c>
      <c r="H66852">
        <v>1.1299999999999999</v>
      </c>
      <c r="I66852">
        <v>1.1499999999999999</v>
      </c>
      <c r="J66852" t="s">
        <v>55</v>
      </c>
      <c r="K66852" t="s">
        <v>272</v>
      </c>
      <c r="L66852" t="s">
        <v>1919</v>
      </c>
      <c r="M66852" s="954">
        <v>44563</v>
      </c>
      <c r="N66852" t="s">
        <v>1920</v>
      </c>
      <c r="O66852" t="s">
        <v>1921</v>
      </c>
    </row>
    <row r="66853" spans="1:15">
      <c r="A66853" t="s">
        <v>1917</v>
      </c>
      <c r="B66853" s="954">
        <v>44474</v>
      </c>
      <c r="C66853" t="s">
        <v>1935</v>
      </c>
      <c r="D66853">
        <v>1223.51</v>
      </c>
      <c r="E66853">
        <v>1379.02</v>
      </c>
      <c r="F66853">
        <v>1475.78</v>
      </c>
      <c r="G66853">
        <v>1465.95</v>
      </c>
      <c r="H66853">
        <v>1558.52</v>
      </c>
      <c r="I66853">
        <v>1714.27</v>
      </c>
      <c r="J66853" t="s">
        <v>52</v>
      </c>
      <c r="K66853" t="s">
        <v>272</v>
      </c>
      <c r="L66853" t="s">
        <v>1919</v>
      </c>
      <c r="M66853" s="954">
        <v>44563</v>
      </c>
      <c r="N66853" t="s">
        <v>1920</v>
      </c>
      <c r="O66853" t="s">
        <v>1921</v>
      </c>
    </row>
    <row r="66854" spans="1:15">
      <c r="A66854" t="s">
        <v>1917</v>
      </c>
      <c r="B66854" s="954">
        <v>44474</v>
      </c>
      <c r="C66854" t="s">
        <v>1936</v>
      </c>
      <c r="D66854">
        <v>1.5</v>
      </c>
      <c r="E66854">
        <v>1.63</v>
      </c>
      <c r="F66854">
        <v>1.71</v>
      </c>
      <c r="G66854">
        <v>1.71</v>
      </c>
      <c r="H66854">
        <v>1.81</v>
      </c>
      <c r="I66854">
        <v>1.92</v>
      </c>
      <c r="J66854" t="s">
        <v>52</v>
      </c>
      <c r="K66854" t="s">
        <v>272</v>
      </c>
      <c r="L66854" t="s">
        <v>1919</v>
      </c>
      <c r="M66854" s="954">
        <v>44563</v>
      </c>
      <c r="N66854" t="s">
        <v>1920</v>
      </c>
      <c r="O66854" t="s">
        <v>1921</v>
      </c>
    </row>
    <row r="66855" spans="1:15">
      <c r="A66855" t="s">
        <v>1917</v>
      </c>
      <c r="B66855" s="954">
        <v>44474</v>
      </c>
      <c r="C66855" t="s">
        <v>1918</v>
      </c>
      <c r="D66855">
        <v>65.760000000000005</v>
      </c>
      <c r="E66855">
        <v>71.34</v>
      </c>
      <c r="F66855">
        <v>75.78</v>
      </c>
      <c r="G66855">
        <v>75.52</v>
      </c>
      <c r="H66855">
        <v>79.3</v>
      </c>
      <c r="I66855">
        <v>84.76</v>
      </c>
      <c r="J66855" t="s">
        <v>52</v>
      </c>
      <c r="K66855" t="s">
        <v>272</v>
      </c>
      <c r="L66855" t="s">
        <v>1919</v>
      </c>
      <c r="M66855" s="954">
        <v>44563</v>
      </c>
      <c r="N66855" t="s">
        <v>1920</v>
      </c>
      <c r="O66855" t="s">
        <v>1921</v>
      </c>
    </row>
    <row r="66856" spans="1:15">
      <c r="A66856" t="s">
        <v>1917</v>
      </c>
      <c r="B66856" s="954">
        <v>44474</v>
      </c>
      <c r="C66856" t="s">
        <v>1922</v>
      </c>
      <c r="D66856">
        <v>28.89</v>
      </c>
      <c r="E66856">
        <v>31.17</v>
      </c>
      <c r="F66856">
        <v>32.880000000000003</v>
      </c>
      <c r="G66856">
        <v>32.909999999999997</v>
      </c>
      <c r="H66856">
        <v>34.69</v>
      </c>
      <c r="I66856">
        <v>36.909999999999997</v>
      </c>
      <c r="J66856" t="s">
        <v>52</v>
      </c>
      <c r="K66856" t="s">
        <v>272</v>
      </c>
      <c r="L66856" t="s">
        <v>1919</v>
      </c>
      <c r="M66856" s="954">
        <v>44563</v>
      </c>
      <c r="N66856" t="s">
        <v>1920</v>
      </c>
      <c r="O66856" t="s">
        <v>1921</v>
      </c>
    </row>
    <row r="66857" spans="1:15">
      <c r="A66857" t="s">
        <v>1917</v>
      </c>
      <c r="B66857" s="954">
        <v>44474</v>
      </c>
      <c r="C66857" t="s">
        <v>1923</v>
      </c>
      <c r="D66857">
        <v>6.94</v>
      </c>
      <c r="E66857">
        <v>7.63</v>
      </c>
      <c r="F66857">
        <v>8.18</v>
      </c>
      <c r="G66857">
        <v>8.1199999999999992</v>
      </c>
      <c r="H66857">
        <v>8.5399999999999991</v>
      </c>
      <c r="I66857">
        <v>9.32</v>
      </c>
      <c r="J66857" t="s">
        <v>52</v>
      </c>
      <c r="K66857" t="s">
        <v>272</v>
      </c>
      <c r="L66857" t="s">
        <v>1919</v>
      </c>
      <c r="M66857" s="954">
        <v>44563</v>
      </c>
      <c r="N66857" t="s">
        <v>1920</v>
      </c>
      <c r="O66857" t="s">
        <v>1921</v>
      </c>
    </row>
    <row r="66858" spans="1:15">
      <c r="A66858" t="s">
        <v>1917</v>
      </c>
      <c r="B66858" s="954">
        <v>44474</v>
      </c>
      <c r="C66858" t="s">
        <v>1924</v>
      </c>
      <c r="D66858">
        <v>2.04</v>
      </c>
      <c r="E66858">
        <v>2.2400000000000002</v>
      </c>
      <c r="F66858">
        <v>2.41</v>
      </c>
      <c r="G66858">
        <v>2.39</v>
      </c>
      <c r="H66858">
        <v>2.5099999999999998</v>
      </c>
      <c r="I66858">
        <v>2.74</v>
      </c>
      <c r="J66858" t="s">
        <v>52</v>
      </c>
      <c r="K66858" t="s">
        <v>272</v>
      </c>
      <c r="L66858" t="s">
        <v>1919</v>
      </c>
      <c r="M66858" s="954">
        <v>44563</v>
      </c>
      <c r="N66858" t="s">
        <v>1920</v>
      </c>
      <c r="O66858" t="s">
        <v>1921</v>
      </c>
    </row>
    <row r="66859" spans="1:15">
      <c r="A66859" t="s">
        <v>1917</v>
      </c>
      <c r="B66859" s="954">
        <v>44474</v>
      </c>
      <c r="C66859" t="s">
        <v>1925</v>
      </c>
      <c r="D66859">
        <v>7804.54</v>
      </c>
      <c r="E66859">
        <v>8668.74</v>
      </c>
      <c r="F66859">
        <v>9339.6200000000008</v>
      </c>
      <c r="G66859">
        <v>9234.6200000000008</v>
      </c>
      <c r="H66859">
        <v>9758.01</v>
      </c>
      <c r="I66859">
        <v>10736.45</v>
      </c>
      <c r="J66859" t="s">
        <v>52</v>
      </c>
      <c r="K66859" t="s">
        <v>272</v>
      </c>
      <c r="L66859" t="s">
        <v>1919</v>
      </c>
      <c r="M66859" s="954">
        <v>44563</v>
      </c>
      <c r="N66859" t="s">
        <v>1920</v>
      </c>
      <c r="O66859" t="s">
        <v>1921</v>
      </c>
    </row>
    <row r="66860" spans="1:15">
      <c r="A66860" t="s">
        <v>1917</v>
      </c>
      <c r="B66860" s="954">
        <v>44474</v>
      </c>
      <c r="C66860" t="s">
        <v>1937</v>
      </c>
      <c r="D66860">
        <v>3382543.44</v>
      </c>
      <c r="E66860">
        <v>3515329.02</v>
      </c>
      <c r="F66860">
        <v>3608628.89</v>
      </c>
      <c r="G66860">
        <v>3607373.24</v>
      </c>
      <c r="H66860">
        <v>3691047.71</v>
      </c>
      <c r="I66860">
        <v>3916901.59</v>
      </c>
      <c r="J66860" t="s">
        <v>52</v>
      </c>
      <c r="K66860" t="s">
        <v>272</v>
      </c>
      <c r="L66860" t="s">
        <v>1919</v>
      </c>
      <c r="M66860" s="954">
        <v>44563</v>
      </c>
      <c r="N66860" t="s">
        <v>1920</v>
      </c>
      <c r="O66860" t="s">
        <v>1921</v>
      </c>
    </row>
    <row r="66861" spans="1:15">
      <c r="A66861" t="s">
        <v>1917</v>
      </c>
      <c r="B66861" s="954">
        <v>44474</v>
      </c>
      <c r="C66861" t="s">
        <v>1938</v>
      </c>
      <c r="D66861">
        <v>6860.43</v>
      </c>
      <c r="E66861">
        <v>7196.35</v>
      </c>
      <c r="F66861">
        <v>7411.85</v>
      </c>
      <c r="G66861">
        <v>7405.38</v>
      </c>
      <c r="H66861">
        <v>7616.83</v>
      </c>
      <c r="I66861">
        <v>8119.61</v>
      </c>
      <c r="J66861" t="s">
        <v>52</v>
      </c>
      <c r="K66861" t="s">
        <v>272</v>
      </c>
      <c r="L66861" t="s">
        <v>1919</v>
      </c>
      <c r="M66861" s="954">
        <v>44563</v>
      </c>
      <c r="N66861" t="s">
        <v>1920</v>
      </c>
      <c r="O66861" t="s">
        <v>1921</v>
      </c>
    </row>
    <row r="66862" spans="1:15">
      <c r="A66862" t="s">
        <v>1917</v>
      </c>
      <c r="B66862" s="954">
        <v>44474</v>
      </c>
      <c r="C66862" t="s">
        <v>1926</v>
      </c>
      <c r="D66862">
        <v>1.27</v>
      </c>
      <c r="E66862">
        <v>1.29</v>
      </c>
      <c r="F66862">
        <v>1.31</v>
      </c>
      <c r="G66862">
        <v>1.3</v>
      </c>
      <c r="H66862">
        <v>1.32</v>
      </c>
      <c r="I66862">
        <v>1.34</v>
      </c>
      <c r="J66862" t="s">
        <v>52</v>
      </c>
      <c r="K66862" t="s">
        <v>272</v>
      </c>
      <c r="L66862" t="s">
        <v>1919</v>
      </c>
      <c r="M66862" s="954">
        <v>44563</v>
      </c>
      <c r="N66862" t="s">
        <v>1920</v>
      </c>
      <c r="O66862" t="s">
        <v>1921</v>
      </c>
    </row>
    <row r="66863" spans="1:15">
      <c r="A66863" t="s">
        <v>1917</v>
      </c>
      <c r="B66863" s="954">
        <v>44474</v>
      </c>
      <c r="C66863" t="s">
        <v>1927</v>
      </c>
      <c r="D66863">
        <v>1.1000000000000001</v>
      </c>
      <c r="E66863">
        <v>1.1100000000000001</v>
      </c>
      <c r="F66863">
        <v>1.1200000000000001</v>
      </c>
      <c r="G66863">
        <v>1.1200000000000001</v>
      </c>
      <c r="H66863">
        <v>1.1299999999999999</v>
      </c>
      <c r="I66863">
        <v>1.1499999999999999</v>
      </c>
      <c r="J66863" t="s">
        <v>52</v>
      </c>
      <c r="K66863" t="s">
        <v>272</v>
      </c>
      <c r="L66863" t="s">
        <v>1919</v>
      </c>
      <c r="M66863" s="954">
        <v>44563</v>
      </c>
      <c r="N66863" t="s">
        <v>1920</v>
      </c>
      <c r="O66863" t="s">
        <v>1921</v>
      </c>
    </row>
    <row r="66864" spans="1:15">
      <c r="A66864" t="s">
        <v>1917</v>
      </c>
      <c r="B66864" s="954">
        <v>44474</v>
      </c>
      <c r="C66864" t="s">
        <v>1935</v>
      </c>
      <c r="D66864">
        <v>1223.51</v>
      </c>
      <c r="E66864">
        <v>1379.02</v>
      </c>
      <c r="F66864">
        <v>1475.78</v>
      </c>
      <c r="G66864">
        <v>1465.95</v>
      </c>
      <c r="H66864">
        <v>1558.52</v>
      </c>
      <c r="I66864">
        <v>1714.27</v>
      </c>
      <c r="J66864" t="s">
        <v>1928</v>
      </c>
      <c r="K66864" t="s">
        <v>272</v>
      </c>
      <c r="L66864" t="s">
        <v>1919</v>
      </c>
      <c r="M66864" s="954">
        <v>44563</v>
      </c>
      <c r="N66864" t="s">
        <v>1920</v>
      </c>
      <c r="O66864" t="s">
        <v>1921</v>
      </c>
    </row>
    <row r="66865" spans="1:15">
      <c r="A66865" t="s">
        <v>1917</v>
      </c>
      <c r="B66865" s="954">
        <v>44474</v>
      </c>
      <c r="C66865" t="s">
        <v>1936</v>
      </c>
      <c r="D66865">
        <v>1.5</v>
      </c>
      <c r="E66865">
        <v>1.63</v>
      </c>
      <c r="F66865">
        <v>1.71</v>
      </c>
      <c r="G66865">
        <v>1.71</v>
      </c>
      <c r="H66865">
        <v>1.81</v>
      </c>
      <c r="I66865">
        <v>1.92</v>
      </c>
      <c r="J66865" t="s">
        <v>1928</v>
      </c>
      <c r="K66865" t="s">
        <v>272</v>
      </c>
      <c r="L66865" t="s">
        <v>1919</v>
      </c>
      <c r="M66865" s="954">
        <v>44563</v>
      </c>
      <c r="N66865" t="s">
        <v>1920</v>
      </c>
      <c r="O66865" t="s">
        <v>1921</v>
      </c>
    </row>
    <row r="66866" spans="1:15">
      <c r="A66866" t="s">
        <v>1917</v>
      </c>
      <c r="B66866" s="954">
        <v>44474</v>
      </c>
      <c r="C66866" t="s">
        <v>1918</v>
      </c>
      <c r="D66866">
        <v>65.760000000000005</v>
      </c>
      <c r="E66866">
        <v>71.34</v>
      </c>
      <c r="F66866">
        <v>75.78</v>
      </c>
      <c r="G66866">
        <v>75.52</v>
      </c>
      <c r="H66866">
        <v>79.3</v>
      </c>
      <c r="I66866">
        <v>84.76</v>
      </c>
      <c r="J66866" t="s">
        <v>1928</v>
      </c>
      <c r="K66866" t="s">
        <v>272</v>
      </c>
      <c r="L66866" t="s">
        <v>1919</v>
      </c>
      <c r="M66866" s="954">
        <v>44563</v>
      </c>
      <c r="N66866" t="s">
        <v>1920</v>
      </c>
      <c r="O66866" t="s">
        <v>1921</v>
      </c>
    </row>
    <row r="66867" spans="1:15">
      <c r="A66867" t="s">
        <v>1917</v>
      </c>
      <c r="B66867" s="954">
        <v>44474</v>
      </c>
      <c r="C66867" t="s">
        <v>1922</v>
      </c>
      <c r="D66867">
        <v>28.89</v>
      </c>
      <c r="E66867">
        <v>31.17</v>
      </c>
      <c r="F66867">
        <v>32.880000000000003</v>
      </c>
      <c r="G66867">
        <v>32.909999999999997</v>
      </c>
      <c r="H66867">
        <v>34.69</v>
      </c>
      <c r="I66867">
        <v>36.909999999999997</v>
      </c>
      <c r="J66867" t="s">
        <v>1928</v>
      </c>
      <c r="K66867" t="s">
        <v>272</v>
      </c>
      <c r="L66867" t="s">
        <v>1919</v>
      </c>
      <c r="M66867" s="954">
        <v>44563</v>
      </c>
      <c r="N66867" t="s">
        <v>1920</v>
      </c>
      <c r="O66867" t="s">
        <v>1921</v>
      </c>
    </row>
    <row r="66868" spans="1:15">
      <c r="A66868" t="s">
        <v>1917</v>
      </c>
      <c r="B66868" s="954">
        <v>44474</v>
      </c>
      <c r="C66868" t="s">
        <v>1923</v>
      </c>
      <c r="D66868">
        <v>6.94</v>
      </c>
      <c r="E66868">
        <v>7.63</v>
      </c>
      <c r="F66868">
        <v>8.18</v>
      </c>
      <c r="G66868">
        <v>8.1199999999999992</v>
      </c>
      <c r="H66868">
        <v>8.5399999999999991</v>
      </c>
      <c r="I66868">
        <v>9.32</v>
      </c>
      <c r="J66868" t="s">
        <v>1928</v>
      </c>
      <c r="K66868" t="s">
        <v>272</v>
      </c>
      <c r="L66868" t="s">
        <v>1919</v>
      </c>
      <c r="M66868" s="954">
        <v>44563</v>
      </c>
      <c r="N66868" t="s">
        <v>1920</v>
      </c>
      <c r="O66868" t="s">
        <v>1921</v>
      </c>
    </row>
    <row r="66869" spans="1:15">
      <c r="A66869" t="s">
        <v>1917</v>
      </c>
      <c r="B66869" s="954">
        <v>44474</v>
      </c>
      <c r="C66869" t="s">
        <v>1924</v>
      </c>
      <c r="D66869">
        <v>2.04</v>
      </c>
      <c r="E66869">
        <v>2.2400000000000002</v>
      </c>
      <c r="F66869">
        <v>2.41</v>
      </c>
      <c r="G66869">
        <v>2.39</v>
      </c>
      <c r="H66869">
        <v>2.5099999999999998</v>
      </c>
      <c r="I66869">
        <v>2.74</v>
      </c>
      <c r="J66869" t="s">
        <v>1928</v>
      </c>
      <c r="K66869" t="s">
        <v>272</v>
      </c>
      <c r="L66869" t="s">
        <v>1919</v>
      </c>
      <c r="M66869" s="954">
        <v>44563</v>
      </c>
      <c r="N66869" t="s">
        <v>1920</v>
      </c>
      <c r="O66869" t="s">
        <v>1921</v>
      </c>
    </row>
    <row r="66870" spans="1:15">
      <c r="A66870" t="s">
        <v>1917</v>
      </c>
      <c r="B66870" s="954">
        <v>44474</v>
      </c>
      <c r="C66870" t="s">
        <v>1925</v>
      </c>
      <c r="D66870">
        <v>7804.54</v>
      </c>
      <c r="E66870">
        <v>8668.74</v>
      </c>
      <c r="F66870">
        <v>9339.6200000000008</v>
      </c>
      <c r="G66870">
        <v>9234.6200000000008</v>
      </c>
      <c r="H66870">
        <v>9758.01</v>
      </c>
      <c r="I66870">
        <v>10736.45</v>
      </c>
      <c r="J66870" t="s">
        <v>1928</v>
      </c>
      <c r="K66870" t="s">
        <v>272</v>
      </c>
      <c r="L66870" t="s">
        <v>1919</v>
      </c>
      <c r="M66870" s="954">
        <v>44563</v>
      </c>
      <c r="N66870" t="s">
        <v>1920</v>
      </c>
      <c r="O66870" t="s">
        <v>1921</v>
      </c>
    </row>
    <row r="66871" spans="1:15">
      <c r="A66871" t="s">
        <v>1917</v>
      </c>
      <c r="B66871" s="954">
        <v>44474</v>
      </c>
      <c r="C66871" t="s">
        <v>1937</v>
      </c>
      <c r="D66871">
        <v>3382543.44</v>
      </c>
      <c r="E66871">
        <v>3515329.02</v>
      </c>
      <c r="F66871">
        <v>3608628.89</v>
      </c>
      <c r="G66871">
        <v>3607373.24</v>
      </c>
      <c r="H66871">
        <v>3691047.71</v>
      </c>
      <c r="I66871">
        <v>3916901.59</v>
      </c>
      <c r="J66871" t="s">
        <v>1928</v>
      </c>
      <c r="K66871" t="s">
        <v>272</v>
      </c>
      <c r="L66871" t="s">
        <v>1919</v>
      </c>
      <c r="M66871" s="954">
        <v>44563</v>
      </c>
      <c r="N66871" t="s">
        <v>1920</v>
      </c>
      <c r="O66871" t="s">
        <v>1921</v>
      </c>
    </row>
    <row r="66872" spans="1:15">
      <c r="A66872" t="s">
        <v>1917</v>
      </c>
      <c r="B66872" s="954">
        <v>44474</v>
      </c>
      <c r="C66872" t="s">
        <v>1938</v>
      </c>
      <c r="D66872">
        <v>6860.43</v>
      </c>
      <c r="E66872">
        <v>7196.35</v>
      </c>
      <c r="F66872">
        <v>7411.85</v>
      </c>
      <c r="G66872">
        <v>7405.38</v>
      </c>
      <c r="H66872">
        <v>7616.83</v>
      </c>
      <c r="I66872">
        <v>8119.61</v>
      </c>
      <c r="J66872" t="s">
        <v>1928</v>
      </c>
      <c r="K66872" t="s">
        <v>272</v>
      </c>
      <c r="L66872" t="s">
        <v>1919</v>
      </c>
      <c r="M66872" s="954">
        <v>44563</v>
      </c>
      <c r="N66872" t="s">
        <v>1920</v>
      </c>
      <c r="O66872" t="s">
        <v>1921</v>
      </c>
    </row>
    <row r="66873" spans="1:15">
      <c r="A66873" t="s">
        <v>1917</v>
      </c>
      <c r="B66873" s="954">
        <v>44474</v>
      </c>
      <c r="C66873" t="s">
        <v>1926</v>
      </c>
      <c r="D66873">
        <v>1.27</v>
      </c>
      <c r="E66873">
        <v>1.29</v>
      </c>
      <c r="F66873">
        <v>1.31</v>
      </c>
      <c r="G66873">
        <v>1.3</v>
      </c>
      <c r="H66873">
        <v>1.32</v>
      </c>
      <c r="I66873">
        <v>1.34</v>
      </c>
      <c r="J66873" t="s">
        <v>1928</v>
      </c>
      <c r="K66873" t="s">
        <v>272</v>
      </c>
      <c r="L66873" t="s">
        <v>1919</v>
      </c>
      <c r="M66873" s="954">
        <v>44563</v>
      </c>
      <c r="N66873" t="s">
        <v>1920</v>
      </c>
      <c r="O66873" t="s">
        <v>1921</v>
      </c>
    </row>
    <row r="66874" spans="1:15">
      <c r="A66874" t="s">
        <v>1917</v>
      </c>
      <c r="B66874" s="954">
        <v>44474</v>
      </c>
      <c r="C66874" t="s">
        <v>1927</v>
      </c>
      <c r="D66874">
        <v>1.1000000000000001</v>
      </c>
      <c r="E66874">
        <v>1.1100000000000001</v>
      </c>
      <c r="F66874">
        <v>1.1200000000000001</v>
      </c>
      <c r="G66874">
        <v>1.1200000000000001</v>
      </c>
      <c r="H66874">
        <v>1.1299999999999999</v>
      </c>
      <c r="I66874">
        <v>1.1499999999999999</v>
      </c>
      <c r="J66874" t="s">
        <v>1928</v>
      </c>
      <c r="K66874" t="s">
        <v>272</v>
      </c>
      <c r="L66874" t="s">
        <v>1919</v>
      </c>
      <c r="M66874" s="954">
        <v>44563</v>
      </c>
      <c r="N66874" t="s">
        <v>1920</v>
      </c>
      <c r="O66874" t="s">
        <v>1921</v>
      </c>
    </row>
    <row r="66875" spans="1:15">
      <c r="A66875" t="s">
        <v>1917</v>
      </c>
      <c r="B66875" s="954">
        <v>44474</v>
      </c>
      <c r="C66875" t="s">
        <v>1935</v>
      </c>
      <c r="D66875">
        <v>1223.51</v>
      </c>
      <c r="E66875">
        <v>1379.02</v>
      </c>
      <c r="F66875">
        <v>1475.78</v>
      </c>
      <c r="G66875">
        <v>1465.95</v>
      </c>
      <c r="H66875">
        <v>1558.52</v>
      </c>
      <c r="I66875">
        <v>1714.27</v>
      </c>
      <c r="J66875" t="s">
        <v>1929</v>
      </c>
      <c r="K66875" t="s">
        <v>272</v>
      </c>
      <c r="L66875" t="s">
        <v>1919</v>
      </c>
      <c r="M66875" s="954">
        <v>44563</v>
      </c>
      <c r="N66875" t="s">
        <v>1920</v>
      </c>
      <c r="O66875" t="s">
        <v>1921</v>
      </c>
    </row>
    <row r="66876" spans="1:15">
      <c r="A66876" t="s">
        <v>1917</v>
      </c>
      <c r="B66876" s="954">
        <v>44474</v>
      </c>
      <c r="C66876" t="s">
        <v>1936</v>
      </c>
      <c r="D66876">
        <v>1.5</v>
      </c>
      <c r="E66876">
        <v>1.63</v>
      </c>
      <c r="F66876">
        <v>1.71</v>
      </c>
      <c r="G66876">
        <v>1.71</v>
      </c>
      <c r="H66876">
        <v>1.81</v>
      </c>
      <c r="I66876">
        <v>1.92</v>
      </c>
      <c r="J66876" t="s">
        <v>1929</v>
      </c>
      <c r="K66876" t="s">
        <v>272</v>
      </c>
      <c r="L66876" t="s">
        <v>1919</v>
      </c>
      <c r="M66876" s="954">
        <v>44563</v>
      </c>
      <c r="N66876" t="s">
        <v>1920</v>
      </c>
      <c r="O66876" t="s">
        <v>1921</v>
      </c>
    </row>
    <row r="66877" spans="1:15">
      <c r="A66877" t="s">
        <v>1917</v>
      </c>
      <c r="B66877" s="954">
        <v>44474</v>
      </c>
      <c r="C66877" t="s">
        <v>1918</v>
      </c>
      <c r="D66877">
        <v>65.760000000000005</v>
      </c>
      <c r="E66877">
        <v>71.34</v>
      </c>
      <c r="F66877">
        <v>75.78</v>
      </c>
      <c r="G66877">
        <v>75.52</v>
      </c>
      <c r="H66877">
        <v>79.3</v>
      </c>
      <c r="I66877">
        <v>84.76</v>
      </c>
      <c r="J66877" t="s">
        <v>1929</v>
      </c>
      <c r="K66877" t="s">
        <v>272</v>
      </c>
      <c r="L66877" t="s">
        <v>1919</v>
      </c>
      <c r="M66877" s="954">
        <v>44563</v>
      </c>
      <c r="N66877" t="s">
        <v>1920</v>
      </c>
      <c r="O66877" t="s">
        <v>1921</v>
      </c>
    </row>
    <row r="66878" spans="1:15">
      <c r="A66878" t="s">
        <v>1917</v>
      </c>
      <c r="B66878" s="954">
        <v>44474</v>
      </c>
      <c r="C66878" t="s">
        <v>1922</v>
      </c>
      <c r="D66878">
        <v>28.89</v>
      </c>
      <c r="E66878">
        <v>31.17</v>
      </c>
      <c r="F66878">
        <v>32.880000000000003</v>
      </c>
      <c r="G66878">
        <v>32.909999999999997</v>
      </c>
      <c r="H66878">
        <v>34.69</v>
      </c>
      <c r="I66878">
        <v>36.909999999999997</v>
      </c>
      <c r="J66878" t="s">
        <v>1929</v>
      </c>
      <c r="K66878" t="s">
        <v>272</v>
      </c>
      <c r="L66878" t="s">
        <v>1919</v>
      </c>
      <c r="M66878" s="954">
        <v>44563</v>
      </c>
      <c r="N66878" t="s">
        <v>1920</v>
      </c>
      <c r="O66878" t="s">
        <v>1921</v>
      </c>
    </row>
    <row r="66879" spans="1:15">
      <c r="A66879" t="s">
        <v>1917</v>
      </c>
      <c r="B66879" s="954">
        <v>44474</v>
      </c>
      <c r="C66879" t="s">
        <v>1923</v>
      </c>
      <c r="D66879">
        <v>6.94</v>
      </c>
      <c r="E66879">
        <v>7.63</v>
      </c>
      <c r="F66879">
        <v>8.18</v>
      </c>
      <c r="G66879">
        <v>8.1199999999999992</v>
      </c>
      <c r="H66879">
        <v>8.5399999999999991</v>
      </c>
      <c r="I66879">
        <v>9.32</v>
      </c>
      <c r="J66879" t="s">
        <v>1929</v>
      </c>
      <c r="K66879" t="s">
        <v>272</v>
      </c>
      <c r="L66879" t="s">
        <v>1919</v>
      </c>
      <c r="M66879" s="954">
        <v>44563</v>
      </c>
      <c r="N66879" t="s">
        <v>1920</v>
      </c>
      <c r="O66879" t="s">
        <v>1921</v>
      </c>
    </row>
    <row r="66880" spans="1:15">
      <c r="A66880" t="s">
        <v>1917</v>
      </c>
      <c r="B66880" s="954">
        <v>44474</v>
      </c>
      <c r="C66880" t="s">
        <v>1924</v>
      </c>
      <c r="D66880">
        <v>2.04</v>
      </c>
      <c r="E66880">
        <v>2.2400000000000002</v>
      </c>
      <c r="F66880">
        <v>2.41</v>
      </c>
      <c r="G66880">
        <v>2.39</v>
      </c>
      <c r="H66880">
        <v>2.5099999999999998</v>
      </c>
      <c r="I66880">
        <v>2.74</v>
      </c>
      <c r="J66880" t="s">
        <v>1929</v>
      </c>
      <c r="K66880" t="s">
        <v>272</v>
      </c>
      <c r="L66880" t="s">
        <v>1919</v>
      </c>
      <c r="M66880" s="954">
        <v>44563</v>
      </c>
      <c r="N66880" t="s">
        <v>1920</v>
      </c>
      <c r="O66880" t="s">
        <v>1921</v>
      </c>
    </row>
    <row r="66881" spans="1:15">
      <c r="A66881" t="s">
        <v>1917</v>
      </c>
      <c r="B66881" s="954">
        <v>44474</v>
      </c>
      <c r="C66881" t="s">
        <v>1925</v>
      </c>
      <c r="D66881">
        <v>7804.54</v>
      </c>
      <c r="E66881">
        <v>8668.74</v>
      </c>
      <c r="F66881">
        <v>9339.6200000000008</v>
      </c>
      <c r="G66881">
        <v>9234.6200000000008</v>
      </c>
      <c r="H66881">
        <v>9758.01</v>
      </c>
      <c r="I66881">
        <v>10736.45</v>
      </c>
      <c r="J66881" t="s">
        <v>1929</v>
      </c>
      <c r="K66881" t="s">
        <v>272</v>
      </c>
      <c r="L66881" t="s">
        <v>1919</v>
      </c>
      <c r="M66881" s="954">
        <v>44563</v>
      </c>
      <c r="N66881" t="s">
        <v>1920</v>
      </c>
      <c r="O66881" t="s">
        <v>1921</v>
      </c>
    </row>
    <row r="66882" spans="1:15">
      <c r="A66882" t="s">
        <v>1917</v>
      </c>
      <c r="B66882" s="954">
        <v>44474</v>
      </c>
      <c r="C66882" t="s">
        <v>1937</v>
      </c>
      <c r="D66882">
        <v>3382543.44</v>
      </c>
      <c r="E66882">
        <v>3515329.02</v>
      </c>
      <c r="F66882">
        <v>3608628.89</v>
      </c>
      <c r="G66882">
        <v>3607373.24</v>
      </c>
      <c r="H66882">
        <v>3691047.71</v>
      </c>
      <c r="I66882">
        <v>3916901.59</v>
      </c>
      <c r="J66882" t="s">
        <v>1929</v>
      </c>
      <c r="K66882" t="s">
        <v>272</v>
      </c>
      <c r="L66882" t="s">
        <v>1919</v>
      </c>
      <c r="M66882" s="954">
        <v>44563</v>
      </c>
      <c r="N66882" t="s">
        <v>1920</v>
      </c>
      <c r="O66882" t="s">
        <v>1921</v>
      </c>
    </row>
    <row r="66883" spans="1:15">
      <c r="A66883" t="s">
        <v>1917</v>
      </c>
      <c r="B66883" s="954">
        <v>44474</v>
      </c>
      <c r="C66883" t="s">
        <v>1938</v>
      </c>
      <c r="D66883">
        <v>6860.43</v>
      </c>
      <c r="E66883">
        <v>7196.35</v>
      </c>
      <c r="F66883">
        <v>7411.85</v>
      </c>
      <c r="G66883">
        <v>7405.38</v>
      </c>
      <c r="H66883">
        <v>7616.83</v>
      </c>
      <c r="I66883">
        <v>8119.61</v>
      </c>
      <c r="J66883" t="s">
        <v>1929</v>
      </c>
      <c r="K66883" t="s">
        <v>272</v>
      </c>
      <c r="L66883" t="s">
        <v>1919</v>
      </c>
      <c r="M66883" s="954">
        <v>44563</v>
      </c>
      <c r="N66883" t="s">
        <v>1920</v>
      </c>
      <c r="O66883" t="s">
        <v>1921</v>
      </c>
    </row>
    <row r="66884" spans="1:15">
      <c r="A66884" t="s">
        <v>1917</v>
      </c>
      <c r="B66884" s="954">
        <v>44474</v>
      </c>
      <c r="C66884" t="s">
        <v>1926</v>
      </c>
      <c r="D66884">
        <v>1.27</v>
      </c>
      <c r="E66884">
        <v>1.29</v>
      </c>
      <c r="F66884">
        <v>1.31</v>
      </c>
      <c r="G66884">
        <v>1.3</v>
      </c>
      <c r="H66884">
        <v>1.32</v>
      </c>
      <c r="I66884">
        <v>1.34</v>
      </c>
      <c r="J66884" t="s">
        <v>1929</v>
      </c>
      <c r="K66884" t="s">
        <v>272</v>
      </c>
      <c r="L66884" t="s">
        <v>1919</v>
      </c>
      <c r="M66884" s="954">
        <v>44563</v>
      </c>
      <c r="N66884" t="s">
        <v>1920</v>
      </c>
      <c r="O66884" t="s">
        <v>1921</v>
      </c>
    </row>
    <row r="66885" spans="1:15">
      <c r="A66885" t="s">
        <v>1917</v>
      </c>
      <c r="B66885" s="954">
        <v>44474</v>
      </c>
      <c r="C66885" t="s">
        <v>1927</v>
      </c>
      <c r="D66885">
        <v>1.1000000000000001</v>
      </c>
      <c r="E66885">
        <v>1.1100000000000001</v>
      </c>
      <c r="F66885">
        <v>1.1200000000000001</v>
      </c>
      <c r="G66885">
        <v>1.1200000000000001</v>
      </c>
      <c r="H66885">
        <v>1.1299999999999999</v>
      </c>
      <c r="I66885">
        <v>1.1499999999999999</v>
      </c>
      <c r="J66885" t="s">
        <v>1929</v>
      </c>
      <c r="K66885" t="s">
        <v>272</v>
      </c>
      <c r="L66885" t="s">
        <v>1919</v>
      </c>
      <c r="M66885" s="954">
        <v>44563</v>
      </c>
      <c r="N66885" t="s">
        <v>1920</v>
      </c>
      <c r="O66885" t="s">
        <v>1921</v>
      </c>
    </row>
    <row r="66886" spans="1:15">
      <c r="A66886" t="s">
        <v>1917</v>
      </c>
      <c r="B66886" s="954">
        <v>44474</v>
      </c>
      <c r="C66886" t="s">
        <v>1935</v>
      </c>
      <c r="D66886">
        <v>1223.51</v>
      </c>
      <c r="E66886">
        <v>1379.02</v>
      </c>
      <c r="F66886">
        <v>1475.78</v>
      </c>
      <c r="G66886">
        <v>1465.95</v>
      </c>
      <c r="H66886">
        <v>1558.52</v>
      </c>
      <c r="I66886">
        <v>1714.27</v>
      </c>
      <c r="J66886" t="s">
        <v>60</v>
      </c>
      <c r="K66886" t="s">
        <v>272</v>
      </c>
      <c r="L66886" t="s">
        <v>1919</v>
      </c>
      <c r="M66886" s="954">
        <v>44563</v>
      </c>
      <c r="N66886" t="s">
        <v>1920</v>
      </c>
      <c r="O66886" t="s">
        <v>1921</v>
      </c>
    </row>
    <row r="66887" spans="1:15">
      <c r="A66887" t="s">
        <v>1917</v>
      </c>
      <c r="B66887" s="954">
        <v>44474</v>
      </c>
      <c r="C66887" t="s">
        <v>1936</v>
      </c>
      <c r="D66887">
        <v>1.5</v>
      </c>
      <c r="E66887">
        <v>1.63</v>
      </c>
      <c r="F66887">
        <v>1.71</v>
      </c>
      <c r="G66887">
        <v>1.71</v>
      </c>
      <c r="H66887">
        <v>1.81</v>
      </c>
      <c r="I66887">
        <v>1.92</v>
      </c>
      <c r="J66887" t="s">
        <v>60</v>
      </c>
      <c r="K66887" t="s">
        <v>272</v>
      </c>
      <c r="L66887" t="s">
        <v>1919</v>
      </c>
      <c r="M66887" s="954">
        <v>44563</v>
      </c>
      <c r="N66887" t="s">
        <v>1920</v>
      </c>
      <c r="O66887" t="s">
        <v>1921</v>
      </c>
    </row>
    <row r="66888" spans="1:15">
      <c r="A66888" t="s">
        <v>1917</v>
      </c>
      <c r="B66888" s="954">
        <v>44474</v>
      </c>
      <c r="C66888" t="s">
        <v>1918</v>
      </c>
      <c r="D66888">
        <v>65.760000000000005</v>
      </c>
      <c r="E66888">
        <v>71.34</v>
      </c>
      <c r="F66888">
        <v>75.78</v>
      </c>
      <c r="G66888">
        <v>75.52</v>
      </c>
      <c r="H66888">
        <v>79.3</v>
      </c>
      <c r="I66888">
        <v>84.76</v>
      </c>
      <c r="J66888" t="s">
        <v>60</v>
      </c>
      <c r="K66888" t="s">
        <v>272</v>
      </c>
      <c r="L66888" t="s">
        <v>1919</v>
      </c>
      <c r="M66888" s="954">
        <v>44563</v>
      </c>
      <c r="N66888" t="s">
        <v>1920</v>
      </c>
      <c r="O66888" t="s">
        <v>1921</v>
      </c>
    </row>
    <row r="66889" spans="1:15">
      <c r="A66889" t="s">
        <v>1917</v>
      </c>
      <c r="B66889" s="954">
        <v>44474</v>
      </c>
      <c r="C66889" t="s">
        <v>1922</v>
      </c>
      <c r="D66889">
        <v>28.89</v>
      </c>
      <c r="E66889">
        <v>31.17</v>
      </c>
      <c r="F66889">
        <v>32.880000000000003</v>
      </c>
      <c r="G66889">
        <v>32.909999999999997</v>
      </c>
      <c r="H66889">
        <v>34.69</v>
      </c>
      <c r="I66889">
        <v>36.909999999999997</v>
      </c>
      <c r="J66889" t="s">
        <v>60</v>
      </c>
      <c r="K66889" t="s">
        <v>272</v>
      </c>
      <c r="L66889" t="s">
        <v>1919</v>
      </c>
      <c r="M66889" s="954">
        <v>44563</v>
      </c>
      <c r="N66889" t="s">
        <v>1920</v>
      </c>
      <c r="O66889" t="s">
        <v>1921</v>
      </c>
    </row>
    <row r="66890" spans="1:15">
      <c r="A66890" t="s">
        <v>1917</v>
      </c>
      <c r="B66890" s="954">
        <v>44474</v>
      </c>
      <c r="C66890" t="s">
        <v>1923</v>
      </c>
      <c r="D66890">
        <v>6.94</v>
      </c>
      <c r="E66890">
        <v>7.63</v>
      </c>
      <c r="F66890">
        <v>8.18</v>
      </c>
      <c r="G66890">
        <v>8.1199999999999992</v>
      </c>
      <c r="H66890">
        <v>8.5399999999999991</v>
      </c>
      <c r="I66890">
        <v>9.32</v>
      </c>
      <c r="J66890" t="s">
        <v>60</v>
      </c>
      <c r="K66890" t="s">
        <v>272</v>
      </c>
      <c r="L66890" t="s">
        <v>1919</v>
      </c>
      <c r="M66890" s="954">
        <v>44563</v>
      </c>
      <c r="N66890" t="s">
        <v>1920</v>
      </c>
      <c r="O66890" t="s">
        <v>1921</v>
      </c>
    </row>
    <row r="66891" spans="1:15">
      <c r="A66891" t="s">
        <v>1917</v>
      </c>
      <c r="B66891" s="954">
        <v>44474</v>
      </c>
      <c r="C66891" t="s">
        <v>1924</v>
      </c>
      <c r="D66891">
        <v>2.04</v>
      </c>
      <c r="E66891">
        <v>2.2400000000000002</v>
      </c>
      <c r="F66891">
        <v>2.41</v>
      </c>
      <c r="G66891">
        <v>2.39</v>
      </c>
      <c r="H66891">
        <v>2.5099999999999998</v>
      </c>
      <c r="I66891">
        <v>2.74</v>
      </c>
      <c r="J66891" t="s">
        <v>60</v>
      </c>
      <c r="K66891" t="s">
        <v>272</v>
      </c>
      <c r="L66891" t="s">
        <v>1919</v>
      </c>
      <c r="M66891" s="954">
        <v>44563</v>
      </c>
      <c r="N66891" t="s">
        <v>1920</v>
      </c>
      <c r="O66891" t="s">
        <v>1921</v>
      </c>
    </row>
    <row r="66892" spans="1:15">
      <c r="A66892" t="s">
        <v>1917</v>
      </c>
      <c r="B66892" s="954">
        <v>44474</v>
      </c>
      <c r="C66892" t="s">
        <v>1925</v>
      </c>
      <c r="D66892">
        <v>7804.54</v>
      </c>
      <c r="E66892">
        <v>8668.74</v>
      </c>
      <c r="F66892">
        <v>9339.6200000000008</v>
      </c>
      <c r="G66892">
        <v>9234.6200000000008</v>
      </c>
      <c r="H66892">
        <v>9758.01</v>
      </c>
      <c r="I66892">
        <v>10736.45</v>
      </c>
      <c r="J66892" t="s">
        <v>60</v>
      </c>
      <c r="K66892" t="s">
        <v>272</v>
      </c>
      <c r="L66892" t="s">
        <v>1919</v>
      </c>
      <c r="M66892" s="954">
        <v>44563</v>
      </c>
      <c r="N66892" t="s">
        <v>1920</v>
      </c>
      <c r="O66892" t="s">
        <v>1921</v>
      </c>
    </row>
    <row r="66893" spans="1:15">
      <c r="A66893" t="s">
        <v>1917</v>
      </c>
      <c r="B66893" s="954">
        <v>44474</v>
      </c>
      <c r="C66893" t="s">
        <v>1937</v>
      </c>
      <c r="D66893">
        <v>3382543.44</v>
      </c>
      <c r="E66893">
        <v>3515329.02</v>
      </c>
      <c r="F66893">
        <v>3608628.89</v>
      </c>
      <c r="G66893">
        <v>3607373.24</v>
      </c>
      <c r="H66893">
        <v>3691047.71</v>
      </c>
      <c r="I66893">
        <v>3916901.59</v>
      </c>
      <c r="J66893" t="s">
        <v>60</v>
      </c>
      <c r="K66893" t="s">
        <v>272</v>
      </c>
      <c r="L66893" t="s">
        <v>1919</v>
      </c>
      <c r="M66893" s="954">
        <v>44563</v>
      </c>
      <c r="N66893" t="s">
        <v>1920</v>
      </c>
      <c r="O66893" t="s">
        <v>1921</v>
      </c>
    </row>
    <row r="66894" spans="1:15">
      <c r="A66894" t="s">
        <v>1917</v>
      </c>
      <c r="B66894" s="954">
        <v>44474</v>
      </c>
      <c r="C66894" t="s">
        <v>1938</v>
      </c>
      <c r="D66894">
        <v>6860.43</v>
      </c>
      <c r="E66894">
        <v>7196.35</v>
      </c>
      <c r="F66894">
        <v>7411.85</v>
      </c>
      <c r="G66894">
        <v>7405.38</v>
      </c>
      <c r="H66894">
        <v>7616.83</v>
      </c>
      <c r="I66894">
        <v>8119.61</v>
      </c>
      <c r="J66894" t="s">
        <v>60</v>
      </c>
      <c r="K66894" t="s">
        <v>272</v>
      </c>
      <c r="L66894" t="s">
        <v>1919</v>
      </c>
      <c r="M66894" s="954">
        <v>44563</v>
      </c>
      <c r="N66894" t="s">
        <v>1920</v>
      </c>
      <c r="O66894" t="s">
        <v>1921</v>
      </c>
    </row>
    <row r="66895" spans="1:15">
      <c r="A66895" t="s">
        <v>1917</v>
      </c>
      <c r="B66895" s="954">
        <v>44474</v>
      </c>
      <c r="C66895" t="s">
        <v>1926</v>
      </c>
      <c r="D66895">
        <v>1.27</v>
      </c>
      <c r="E66895">
        <v>1.29</v>
      </c>
      <c r="F66895">
        <v>1.31</v>
      </c>
      <c r="G66895">
        <v>1.3</v>
      </c>
      <c r="H66895">
        <v>1.32</v>
      </c>
      <c r="I66895">
        <v>1.34</v>
      </c>
      <c r="J66895" t="s">
        <v>60</v>
      </c>
      <c r="K66895" t="s">
        <v>272</v>
      </c>
      <c r="L66895" t="s">
        <v>1919</v>
      </c>
      <c r="M66895" s="954">
        <v>44563</v>
      </c>
      <c r="N66895" t="s">
        <v>1920</v>
      </c>
      <c r="O66895" t="s">
        <v>1921</v>
      </c>
    </row>
    <row r="66896" spans="1:15">
      <c r="A66896" t="s">
        <v>1917</v>
      </c>
      <c r="B66896" s="954">
        <v>44474</v>
      </c>
      <c r="C66896" t="s">
        <v>1927</v>
      </c>
      <c r="D66896">
        <v>1.1000000000000001</v>
      </c>
      <c r="E66896">
        <v>1.1100000000000001</v>
      </c>
      <c r="F66896">
        <v>1.1200000000000001</v>
      </c>
      <c r="G66896">
        <v>1.1200000000000001</v>
      </c>
      <c r="H66896">
        <v>1.1299999999999999</v>
      </c>
      <c r="I66896">
        <v>1.1499999999999999</v>
      </c>
      <c r="J66896" t="s">
        <v>60</v>
      </c>
      <c r="K66896" t="s">
        <v>272</v>
      </c>
      <c r="L66896" t="s">
        <v>1919</v>
      </c>
      <c r="M66896" s="954">
        <v>44563</v>
      </c>
      <c r="N66896" t="s">
        <v>1920</v>
      </c>
      <c r="O66896" t="s">
        <v>1921</v>
      </c>
    </row>
    <row r="66897" spans="1:15">
      <c r="A66897" t="s">
        <v>1917</v>
      </c>
      <c r="B66897" s="954">
        <v>44474</v>
      </c>
      <c r="C66897" t="s">
        <v>1935</v>
      </c>
      <c r="D66897">
        <v>1247.58</v>
      </c>
      <c r="E66897">
        <v>1398.07</v>
      </c>
      <c r="F66897">
        <v>1472.17</v>
      </c>
      <c r="G66897">
        <v>1492.52</v>
      </c>
      <c r="H66897">
        <v>1588.81</v>
      </c>
      <c r="I66897">
        <v>1741.87</v>
      </c>
      <c r="J66897" t="s">
        <v>1930</v>
      </c>
      <c r="K66897" t="s">
        <v>272</v>
      </c>
      <c r="L66897" t="s">
        <v>1919</v>
      </c>
      <c r="M66897" s="954">
        <v>44563</v>
      </c>
      <c r="N66897" t="s">
        <v>1920</v>
      </c>
      <c r="O66897" t="s">
        <v>1921</v>
      </c>
    </row>
    <row r="66898" spans="1:15">
      <c r="A66898" t="s">
        <v>1917</v>
      </c>
      <c r="B66898" s="954">
        <v>44474</v>
      </c>
      <c r="C66898" t="s">
        <v>1936</v>
      </c>
      <c r="D66898">
        <v>1.49</v>
      </c>
      <c r="E66898">
        <v>1.68</v>
      </c>
      <c r="F66898">
        <v>1.73</v>
      </c>
      <c r="G66898">
        <v>1.74</v>
      </c>
      <c r="H66898">
        <v>1.83</v>
      </c>
      <c r="I66898">
        <v>1.93</v>
      </c>
      <c r="J66898" t="s">
        <v>1930</v>
      </c>
      <c r="K66898" t="s">
        <v>272</v>
      </c>
      <c r="L66898" t="s">
        <v>1919</v>
      </c>
      <c r="M66898" s="954">
        <v>44563</v>
      </c>
      <c r="N66898" t="s">
        <v>1920</v>
      </c>
      <c r="O66898" t="s">
        <v>1921</v>
      </c>
    </row>
    <row r="66899" spans="1:15">
      <c r="A66899" t="s">
        <v>1917</v>
      </c>
      <c r="B66899" s="954">
        <v>44474</v>
      </c>
      <c r="C66899" t="s">
        <v>1918</v>
      </c>
      <c r="D66899">
        <v>65.36</v>
      </c>
      <c r="E66899">
        <v>73.290000000000006</v>
      </c>
      <c r="F66899">
        <v>76.069999999999993</v>
      </c>
      <c r="G66899">
        <v>76.66</v>
      </c>
      <c r="H66899">
        <v>81.099999999999994</v>
      </c>
      <c r="I66899">
        <v>85.78</v>
      </c>
      <c r="J66899" t="s">
        <v>1930</v>
      </c>
      <c r="K66899" t="s">
        <v>272</v>
      </c>
      <c r="L66899" t="s">
        <v>1919</v>
      </c>
      <c r="M66899" s="954">
        <v>44563</v>
      </c>
      <c r="N66899" t="s">
        <v>1920</v>
      </c>
      <c r="O66899" t="s">
        <v>1921</v>
      </c>
    </row>
    <row r="66900" spans="1:15">
      <c r="A66900" t="s">
        <v>1917</v>
      </c>
      <c r="B66900" s="954">
        <v>44474</v>
      </c>
      <c r="C66900" t="s">
        <v>1922</v>
      </c>
      <c r="D66900">
        <v>28.72</v>
      </c>
      <c r="E66900">
        <v>32.299999999999997</v>
      </c>
      <c r="F66900">
        <v>33.33</v>
      </c>
      <c r="G66900">
        <v>33.479999999999997</v>
      </c>
      <c r="H66900">
        <v>35.26</v>
      </c>
      <c r="I66900">
        <v>37.270000000000003</v>
      </c>
      <c r="J66900" t="s">
        <v>1930</v>
      </c>
      <c r="K66900" t="s">
        <v>272</v>
      </c>
      <c r="L66900" t="s">
        <v>1919</v>
      </c>
      <c r="M66900" s="954">
        <v>44563</v>
      </c>
      <c r="N66900" t="s">
        <v>1920</v>
      </c>
      <c r="O66900" t="s">
        <v>1921</v>
      </c>
    </row>
    <row r="66901" spans="1:15">
      <c r="A66901" t="s">
        <v>1917</v>
      </c>
      <c r="B66901" s="954">
        <v>44474</v>
      </c>
      <c r="C66901" t="s">
        <v>1923</v>
      </c>
      <c r="D66901">
        <v>6.97</v>
      </c>
      <c r="E66901">
        <v>7.83</v>
      </c>
      <c r="F66901">
        <v>8.1199999999999992</v>
      </c>
      <c r="G66901">
        <v>8.24</v>
      </c>
      <c r="H66901">
        <v>8.75</v>
      </c>
      <c r="I66901">
        <v>9.34</v>
      </c>
      <c r="J66901" t="s">
        <v>1930</v>
      </c>
      <c r="K66901" t="s">
        <v>272</v>
      </c>
      <c r="L66901" t="s">
        <v>1919</v>
      </c>
      <c r="M66901" s="954">
        <v>44563</v>
      </c>
      <c r="N66901" t="s">
        <v>1920</v>
      </c>
      <c r="O66901" t="s">
        <v>1921</v>
      </c>
    </row>
    <row r="66902" spans="1:15">
      <c r="A66902" t="s">
        <v>1917</v>
      </c>
      <c r="B66902" s="954">
        <v>44474</v>
      </c>
      <c r="C66902" t="s">
        <v>1924</v>
      </c>
      <c r="D66902">
        <v>2.0499999999999998</v>
      </c>
      <c r="E66902">
        <v>2.2999999999999998</v>
      </c>
      <c r="F66902">
        <v>2.39</v>
      </c>
      <c r="G66902">
        <v>2.4300000000000002</v>
      </c>
      <c r="H66902">
        <v>2.57</v>
      </c>
      <c r="I66902">
        <v>2.75</v>
      </c>
      <c r="J66902" t="s">
        <v>1930</v>
      </c>
      <c r="K66902" t="s">
        <v>272</v>
      </c>
      <c r="L66902" t="s">
        <v>1919</v>
      </c>
      <c r="M66902" s="954">
        <v>44563</v>
      </c>
      <c r="N66902" t="s">
        <v>1920</v>
      </c>
      <c r="O66902" t="s">
        <v>1921</v>
      </c>
    </row>
    <row r="66903" spans="1:15">
      <c r="A66903" t="s">
        <v>1917</v>
      </c>
      <c r="B66903" s="954">
        <v>44474</v>
      </c>
      <c r="C66903" t="s">
        <v>1925</v>
      </c>
      <c r="D66903">
        <v>7892.92</v>
      </c>
      <c r="E66903">
        <v>8818.61</v>
      </c>
      <c r="F66903">
        <v>9239.77</v>
      </c>
      <c r="G66903">
        <v>9394.91</v>
      </c>
      <c r="H66903">
        <v>9990.27</v>
      </c>
      <c r="I66903">
        <v>10718.23</v>
      </c>
      <c r="J66903" t="s">
        <v>1930</v>
      </c>
      <c r="K66903" t="s">
        <v>272</v>
      </c>
      <c r="L66903" t="s">
        <v>1919</v>
      </c>
      <c r="M66903" s="954">
        <v>44563</v>
      </c>
      <c r="N66903" t="s">
        <v>1920</v>
      </c>
      <c r="O66903" t="s">
        <v>1921</v>
      </c>
    </row>
    <row r="66904" spans="1:15">
      <c r="A66904" t="s">
        <v>1917</v>
      </c>
      <c r="B66904" s="954">
        <v>44474</v>
      </c>
      <c r="C66904" t="s">
        <v>1937</v>
      </c>
      <c r="D66904">
        <v>3430984.18</v>
      </c>
      <c r="E66904">
        <v>3512481.26</v>
      </c>
      <c r="F66904">
        <v>3584292.03</v>
      </c>
      <c r="G66904">
        <v>3588369.42</v>
      </c>
      <c r="H66904">
        <v>3645461.08</v>
      </c>
      <c r="I66904">
        <v>3787976.63</v>
      </c>
      <c r="J66904" t="s">
        <v>1930</v>
      </c>
      <c r="K66904" t="s">
        <v>272</v>
      </c>
      <c r="L66904" t="s">
        <v>1919</v>
      </c>
      <c r="M66904" s="954">
        <v>44563</v>
      </c>
      <c r="N66904" t="s">
        <v>1920</v>
      </c>
      <c r="O66904" t="s">
        <v>1921</v>
      </c>
    </row>
    <row r="66905" spans="1:15">
      <c r="A66905" t="s">
        <v>1917</v>
      </c>
      <c r="B66905" s="954">
        <v>44474</v>
      </c>
      <c r="C66905" t="s">
        <v>1938</v>
      </c>
      <c r="D66905">
        <v>5851.76</v>
      </c>
      <c r="E66905">
        <v>5975.1</v>
      </c>
      <c r="F66905">
        <v>6079.62</v>
      </c>
      <c r="G66905">
        <v>6088.12</v>
      </c>
      <c r="H66905">
        <v>6183.43</v>
      </c>
      <c r="I66905">
        <v>6438.8</v>
      </c>
      <c r="J66905" t="s">
        <v>1930</v>
      </c>
      <c r="K66905" t="s">
        <v>272</v>
      </c>
      <c r="L66905" t="s">
        <v>1919</v>
      </c>
      <c r="M66905" s="954">
        <v>44563</v>
      </c>
      <c r="N66905" t="s">
        <v>1920</v>
      </c>
      <c r="O66905" t="s">
        <v>1921</v>
      </c>
    </row>
    <row r="66906" spans="1:15">
      <c r="A66906" t="s">
        <v>1917</v>
      </c>
      <c r="B66906" s="954">
        <v>44474</v>
      </c>
      <c r="C66906" t="s">
        <v>1926</v>
      </c>
      <c r="D66906">
        <v>1.27</v>
      </c>
      <c r="E66906">
        <v>1.3</v>
      </c>
      <c r="F66906">
        <v>1.31</v>
      </c>
      <c r="G66906">
        <v>1.31</v>
      </c>
      <c r="H66906">
        <v>1.32</v>
      </c>
      <c r="I66906">
        <v>1.35</v>
      </c>
      <c r="J66906" t="s">
        <v>1930</v>
      </c>
      <c r="K66906" t="s">
        <v>272</v>
      </c>
      <c r="L66906" t="s">
        <v>1919</v>
      </c>
      <c r="M66906" s="954">
        <v>44563</v>
      </c>
      <c r="N66906" t="s">
        <v>1920</v>
      </c>
      <c r="O66906" t="s">
        <v>1921</v>
      </c>
    </row>
    <row r="66907" spans="1:15">
      <c r="A66907" t="s">
        <v>1917</v>
      </c>
      <c r="B66907" s="954">
        <v>44474</v>
      </c>
      <c r="C66907" t="s">
        <v>1927</v>
      </c>
      <c r="D66907">
        <v>1.1000000000000001</v>
      </c>
      <c r="E66907">
        <v>1.1200000000000001</v>
      </c>
      <c r="F66907">
        <v>1.1299999999999999</v>
      </c>
      <c r="G66907">
        <v>1.1200000000000001</v>
      </c>
      <c r="H66907">
        <v>1.1399999999999999</v>
      </c>
      <c r="I66907">
        <v>1.1599999999999999</v>
      </c>
      <c r="J66907" t="s">
        <v>1930</v>
      </c>
      <c r="K66907" t="s">
        <v>272</v>
      </c>
      <c r="L66907" t="s">
        <v>1919</v>
      </c>
      <c r="M66907" s="954">
        <v>44563</v>
      </c>
      <c r="N66907" t="s">
        <v>1920</v>
      </c>
      <c r="O66907" t="s">
        <v>1921</v>
      </c>
    </row>
    <row r="66908" spans="1:15">
      <c r="A66908" t="s">
        <v>1917</v>
      </c>
      <c r="B66908" s="954">
        <v>44474</v>
      </c>
      <c r="C66908" t="s">
        <v>1935</v>
      </c>
      <c r="D66908">
        <v>1247.58</v>
      </c>
      <c r="E66908">
        <v>1398.07</v>
      </c>
      <c r="F66908">
        <v>1472.17</v>
      </c>
      <c r="G66908">
        <v>1492.52</v>
      </c>
      <c r="H66908">
        <v>1588.81</v>
      </c>
      <c r="I66908">
        <v>1741.87</v>
      </c>
      <c r="J66908" t="s">
        <v>1931</v>
      </c>
      <c r="K66908" t="s">
        <v>272</v>
      </c>
      <c r="L66908" t="s">
        <v>1919</v>
      </c>
      <c r="M66908" s="954">
        <v>44563</v>
      </c>
      <c r="N66908" t="s">
        <v>1920</v>
      </c>
      <c r="O66908" t="s">
        <v>1921</v>
      </c>
    </row>
    <row r="66909" spans="1:15">
      <c r="A66909" t="s">
        <v>1917</v>
      </c>
      <c r="B66909" s="954">
        <v>44474</v>
      </c>
      <c r="C66909" t="s">
        <v>1936</v>
      </c>
      <c r="D66909">
        <v>1.49</v>
      </c>
      <c r="E66909">
        <v>1.68</v>
      </c>
      <c r="F66909">
        <v>1.73</v>
      </c>
      <c r="G66909">
        <v>1.74</v>
      </c>
      <c r="H66909">
        <v>1.83</v>
      </c>
      <c r="I66909">
        <v>1.93</v>
      </c>
      <c r="J66909" t="s">
        <v>1931</v>
      </c>
      <c r="K66909" t="s">
        <v>272</v>
      </c>
      <c r="L66909" t="s">
        <v>1919</v>
      </c>
      <c r="M66909" s="954">
        <v>44563</v>
      </c>
      <c r="N66909" t="s">
        <v>1920</v>
      </c>
      <c r="O66909" t="s">
        <v>1921</v>
      </c>
    </row>
    <row r="66910" spans="1:15">
      <c r="A66910" t="s">
        <v>1917</v>
      </c>
      <c r="B66910" s="954">
        <v>44474</v>
      </c>
      <c r="C66910" t="s">
        <v>1918</v>
      </c>
      <c r="D66910">
        <v>65.36</v>
      </c>
      <c r="E66910">
        <v>73.290000000000006</v>
      </c>
      <c r="F66910">
        <v>76.069999999999993</v>
      </c>
      <c r="G66910">
        <v>76.66</v>
      </c>
      <c r="H66910">
        <v>81.099999999999994</v>
      </c>
      <c r="I66910">
        <v>85.78</v>
      </c>
      <c r="J66910" t="s">
        <v>1931</v>
      </c>
      <c r="K66910" t="s">
        <v>272</v>
      </c>
      <c r="L66910" t="s">
        <v>1919</v>
      </c>
      <c r="M66910" s="954">
        <v>44563</v>
      </c>
      <c r="N66910" t="s">
        <v>1920</v>
      </c>
      <c r="O66910" t="s">
        <v>1921</v>
      </c>
    </row>
    <row r="66911" spans="1:15">
      <c r="A66911" t="s">
        <v>1917</v>
      </c>
      <c r="B66911" s="954">
        <v>44474</v>
      </c>
      <c r="C66911" t="s">
        <v>1922</v>
      </c>
      <c r="D66911">
        <v>28.72</v>
      </c>
      <c r="E66911">
        <v>32.299999999999997</v>
      </c>
      <c r="F66911">
        <v>33.33</v>
      </c>
      <c r="G66911">
        <v>33.479999999999997</v>
      </c>
      <c r="H66911">
        <v>35.26</v>
      </c>
      <c r="I66911">
        <v>37.270000000000003</v>
      </c>
      <c r="J66911" t="s">
        <v>1931</v>
      </c>
      <c r="K66911" t="s">
        <v>272</v>
      </c>
      <c r="L66911" t="s">
        <v>1919</v>
      </c>
      <c r="M66911" s="954">
        <v>44563</v>
      </c>
      <c r="N66911" t="s">
        <v>1920</v>
      </c>
      <c r="O66911" t="s">
        <v>1921</v>
      </c>
    </row>
    <row r="66912" spans="1:15">
      <c r="A66912" t="s">
        <v>1917</v>
      </c>
      <c r="B66912" s="954">
        <v>44474</v>
      </c>
      <c r="C66912" t="s">
        <v>1923</v>
      </c>
      <c r="D66912">
        <v>6.97</v>
      </c>
      <c r="E66912">
        <v>7.83</v>
      </c>
      <c r="F66912">
        <v>8.1199999999999992</v>
      </c>
      <c r="G66912">
        <v>8.24</v>
      </c>
      <c r="H66912">
        <v>8.75</v>
      </c>
      <c r="I66912">
        <v>9.34</v>
      </c>
      <c r="J66912" t="s">
        <v>1931</v>
      </c>
      <c r="K66912" t="s">
        <v>272</v>
      </c>
      <c r="L66912" t="s">
        <v>1919</v>
      </c>
      <c r="M66912" s="954">
        <v>44563</v>
      </c>
      <c r="N66912" t="s">
        <v>1920</v>
      </c>
      <c r="O66912" t="s">
        <v>1921</v>
      </c>
    </row>
    <row r="66913" spans="1:15">
      <c r="A66913" t="s">
        <v>1917</v>
      </c>
      <c r="B66913" s="954">
        <v>44474</v>
      </c>
      <c r="C66913" t="s">
        <v>1924</v>
      </c>
      <c r="D66913">
        <v>2.0499999999999998</v>
      </c>
      <c r="E66913">
        <v>2.2999999999999998</v>
      </c>
      <c r="F66913">
        <v>2.39</v>
      </c>
      <c r="G66913">
        <v>2.4300000000000002</v>
      </c>
      <c r="H66913">
        <v>2.57</v>
      </c>
      <c r="I66913">
        <v>2.75</v>
      </c>
      <c r="J66913" t="s">
        <v>1931</v>
      </c>
      <c r="K66913" t="s">
        <v>272</v>
      </c>
      <c r="L66913" t="s">
        <v>1919</v>
      </c>
      <c r="M66913" s="954">
        <v>44563</v>
      </c>
      <c r="N66913" t="s">
        <v>1920</v>
      </c>
      <c r="O66913" t="s">
        <v>1921</v>
      </c>
    </row>
    <row r="66914" spans="1:15">
      <c r="A66914" t="s">
        <v>1917</v>
      </c>
      <c r="B66914" s="954">
        <v>44474</v>
      </c>
      <c r="C66914" t="s">
        <v>1925</v>
      </c>
      <c r="D66914">
        <v>7892.92</v>
      </c>
      <c r="E66914">
        <v>8818.61</v>
      </c>
      <c r="F66914">
        <v>9239.77</v>
      </c>
      <c r="G66914">
        <v>9394.91</v>
      </c>
      <c r="H66914">
        <v>9990.27</v>
      </c>
      <c r="I66914">
        <v>10718.23</v>
      </c>
      <c r="J66914" t="s">
        <v>1931</v>
      </c>
      <c r="K66914" t="s">
        <v>272</v>
      </c>
      <c r="L66914" t="s">
        <v>1919</v>
      </c>
      <c r="M66914" s="954">
        <v>44563</v>
      </c>
      <c r="N66914" t="s">
        <v>1920</v>
      </c>
      <c r="O66914" t="s">
        <v>1921</v>
      </c>
    </row>
    <row r="66915" spans="1:15">
      <c r="A66915" t="s">
        <v>1917</v>
      </c>
      <c r="B66915" s="954">
        <v>44474</v>
      </c>
      <c r="C66915" t="s">
        <v>1937</v>
      </c>
      <c r="D66915">
        <v>3430984.18</v>
      </c>
      <c r="E66915">
        <v>3512481.26</v>
      </c>
      <c r="F66915">
        <v>3584292.03</v>
      </c>
      <c r="G66915">
        <v>3588369.42</v>
      </c>
      <c r="H66915">
        <v>3645461.08</v>
      </c>
      <c r="I66915">
        <v>3787976.63</v>
      </c>
      <c r="J66915" t="s">
        <v>1931</v>
      </c>
      <c r="K66915" t="s">
        <v>272</v>
      </c>
      <c r="L66915" t="s">
        <v>1919</v>
      </c>
      <c r="M66915" s="954">
        <v>44563</v>
      </c>
      <c r="N66915" t="s">
        <v>1920</v>
      </c>
      <c r="O66915" t="s">
        <v>1921</v>
      </c>
    </row>
    <row r="66916" spans="1:15">
      <c r="A66916" t="s">
        <v>1917</v>
      </c>
      <c r="B66916" s="954">
        <v>44474</v>
      </c>
      <c r="C66916" t="s">
        <v>1938</v>
      </c>
      <c r="D66916">
        <v>5851.76</v>
      </c>
      <c r="E66916">
        <v>5975.1</v>
      </c>
      <c r="F66916">
        <v>6079.62</v>
      </c>
      <c r="G66916">
        <v>6088.12</v>
      </c>
      <c r="H66916">
        <v>6183.43</v>
      </c>
      <c r="I66916">
        <v>6438.8</v>
      </c>
      <c r="J66916" t="s">
        <v>1931</v>
      </c>
      <c r="K66916" t="s">
        <v>272</v>
      </c>
      <c r="L66916" t="s">
        <v>1919</v>
      </c>
      <c r="M66916" s="954">
        <v>44563</v>
      </c>
      <c r="N66916" t="s">
        <v>1920</v>
      </c>
      <c r="O66916" t="s">
        <v>1921</v>
      </c>
    </row>
    <row r="66917" spans="1:15">
      <c r="A66917" t="s">
        <v>1917</v>
      </c>
      <c r="B66917" s="954">
        <v>44474</v>
      </c>
      <c r="C66917" t="s">
        <v>1926</v>
      </c>
      <c r="D66917">
        <v>1.27</v>
      </c>
      <c r="E66917">
        <v>1.3</v>
      </c>
      <c r="F66917">
        <v>1.31</v>
      </c>
      <c r="G66917">
        <v>1.31</v>
      </c>
      <c r="H66917">
        <v>1.32</v>
      </c>
      <c r="I66917">
        <v>1.35</v>
      </c>
      <c r="J66917" t="s">
        <v>1931</v>
      </c>
      <c r="K66917" t="s">
        <v>272</v>
      </c>
      <c r="L66917" t="s">
        <v>1919</v>
      </c>
      <c r="M66917" s="954">
        <v>44563</v>
      </c>
      <c r="N66917" t="s">
        <v>1920</v>
      </c>
      <c r="O66917" t="s">
        <v>1921</v>
      </c>
    </row>
    <row r="66918" spans="1:15">
      <c r="A66918" t="s">
        <v>1917</v>
      </c>
      <c r="B66918" s="954">
        <v>44474</v>
      </c>
      <c r="C66918" t="s">
        <v>1927</v>
      </c>
      <c r="D66918">
        <v>1.1000000000000001</v>
      </c>
      <c r="E66918">
        <v>1.1200000000000001</v>
      </c>
      <c r="F66918">
        <v>1.1299999999999999</v>
      </c>
      <c r="G66918">
        <v>1.1200000000000001</v>
      </c>
      <c r="H66918">
        <v>1.1399999999999999</v>
      </c>
      <c r="I66918">
        <v>1.1599999999999999</v>
      </c>
      <c r="J66918" t="s">
        <v>1931</v>
      </c>
      <c r="K66918" t="s">
        <v>272</v>
      </c>
      <c r="L66918" t="s">
        <v>1919</v>
      </c>
      <c r="M66918" s="954">
        <v>44563</v>
      </c>
      <c r="N66918" t="s">
        <v>1920</v>
      </c>
      <c r="O66918" t="s">
        <v>1921</v>
      </c>
    </row>
    <row r="66919" spans="1:15">
      <c r="A66919" t="s">
        <v>1917</v>
      </c>
      <c r="B66919" s="954">
        <v>44474</v>
      </c>
      <c r="C66919" t="s">
        <v>1935</v>
      </c>
      <c r="D66919">
        <v>1247.58</v>
      </c>
      <c r="E66919">
        <v>1398.07</v>
      </c>
      <c r="F66919">
        <v>1472.17</v>
      </c>
      <c r="G66919">
        <v>1492.52</v>
      </c>
      <c r="H66919">
        <v>1588.81</v>
      </c>
      <c r="I66919">
        <v>1741.87</v>
      </c>
      <c r="J66919" t="s">
        <v>1932</v>
      </c>
      <c r="K66919" t="s">
        <v>272</v>
      </c>
      <c r="L66919" t="s">
        <v>1919</v>
      </c>
      <c r="M66919" s="954">
        <v>44563</v>
      </c>
      <c r="N66919" t="s">
        <v>1920</v>
      </c>
      <c r="O66919" t="s">
        <v>1921</v>
      </c>
    </row>
    <row r="66920" spans="1:15">
      <c r="A66920" t="s">
        <v>1917</v>
      </c>
      <c r="B66920" s="954">
        <v>44474</v>
      </c>
      <c r="C66920" t="s">
        <v>1936</v>
      </c>
      <c r="D66920">
        <v>1.49</v>
      </c>
      <c r="E66920">
        <v>1.68</v>
      </c>
      <c r="F66920">
        <v>1.73</v>
      </c>
      <c r="G66920">
        <v>1.74</v>
      </c>
      <c r="H66920">
        <v>1.83</v>
      </c>
      <c r="I66920">
        <v>1.93</v>
      </c>
      <c r="J66920" t="s">
        <v>1932</v>
      </c>
      <c r="K66920" t="s">
        <v>272</v>
      </c>
      <c r="L66920" t="s">
        <v>1919</v>
      </c>
      <c r="M66920" s="954">
        <v>44563</v>
      </c>
      <c r="N66920" t="s">
        <v>1920</v>
      </c>
      <c r="O66920" t="s">
        <v>1921</v>
      </c>
    </row>
    <row r="66921" spans="1:15">
      <c r="A66921" t="s">
        <v>1917</v>
      </c>
      <c r="B66921" s="954">
        <v>44474</v>
      </c>
      <c r="C66921" t="s">
        <v>1918</v>
      </c>
      <c r="D66921">
        <v>65.36</v>
      </c>
      <c r="E66921">
        <v>73.290000000000006</v>
      </c>
      <c r="F66921">
        <v>76.069999999999993</v>
      </c>
      <c r="G66921">
        <v>76.66</v>
      </c>
      <c r="H66921">
        <v>81.099999999999994</v>
      </c>
      <c r="I66921">
        <v>85.78</v>
      </c>
      <c r="J66921" t="s">
        <v>1932</v>
      </c>
      <c r="K66921" t="s">
        <v>272</v>
      </c>
      <c r="L66921" t="s">
        <v>1919</v>
      </c>
      <c r="M66921" s="954">
        <v>44563</v>
      </c>
      <c r="N66921" t="s">
        <v>1920</v>
      </c>
      <c r="O66921" t="s">
        <v>1921</v>
      </c>
    </row>
    <row r="66922" spans="1:15">
      <c r="A66922" t="s">
        <v>1917</v>
      </c>
      <c r="B66922" s="954">
        <v>44474</v>
      </c>
      <c r="C66922" t="s">
        <v>1922</v>
      </c>
      <c r="D66922">
        <v>28.72</v>
      </c>
      <c r="E66922">
        <v>32.299999999999997</v>
      </c>
      <c r="F66922">
        <v>33.33</v>
      </c>
      <c r="G66922">
        <v>33.479999999999997</v>
      </c>
      <c r="H66922">
        <v>35.26</v>
      </c>
      <c r="I66922">
        <v>37.270000000000003</v>
      </c>
      <c r="J66922" t="s">
        <v>1932</v>
      </c>
      <c r="K66922" t="s">
        <v>272</v>
      </c>
      <c r="L66922" t="s">
        <v>1919</v>
      </c>
      <c r="M66922" s="954">
        <v>44563</v>
      </c>
      <c r="N66922" t="s">
        <v>1920</v>
      </c>
      <c r="O66922" t="s">
        <v>1921</v>
      </c>
    </row>
    <row r="66923" spans="1:15">
      <c r="A66923" t="s">
        <v>1917</v>
      </c>
      <c r="B66923" s="954">
        <v>44474</v>
      </c>
      <c r="C66923" t="s">
        <v>1923</v>
      </c>
      <c r="D66923">
        <v>6.97</v>
      </c>
      <c r="E66923">
        <v>7.83</v>
      </c>
      <c r="F66923">
        <v>8.1199999999999992</v>
      </c>
      <c r="G66923">
        <v>8.24</v>
      </c>
      <c r="H66923">
        <v>8.75</v>
      </c>
      <c r="I66923">
        <v>9.34</v>
      </c>
      <c r="J66923" t="s">
        <v>1932</v>
      </c>
      <c r="K66923" t="s">
        <v>272</v>
      </c>
      <c r="L66923" t="s">
        <v>1919</v>
      </c>
      <c r="M66923" s="954">
        <v>44563</v>
      </c>
      <c r="N66923" t="s">
        <v>1920</v>
      </c>
      <c r="O66923" t="s">
        <v>1921</v>
      </c>
    </row>
    <row r="66924" spans="1:15">
      <c r="A66924" t="s">
        <v>1917</v>
      </c>
      <c r="B66924" s="954">
        <v>44474</v>
      </c>
      <c r="C66924" t="s">
        <v>1924</v>
      </c>
      <c r="D66924">
        <v>2.0499999999999998</v>
      </c>
      <c r="E66924">
        <v>2.2999999999999998</v>
      </c>
      <c r="F66924">
        <v>2.39</v>
      </c>
      <c r="G66924">
        <v>2.4300000000000002</v>
      </c>
      <c r="H66924">
        <v>2.57</v>
      </c>
      <c r="I66924">
        <v>2.75</v>
      </c>
      <c r="J66924" t="s">
        <v>1932</v>
      </c>
      <c r="K66924" t="s">
        <v>272</v>
      </c>
      <c r="L66924" t="s">
        <v>1919</v>
      </c>
      <c r="M66924" s="954">
        <v>44563</v>
      </c>
      <c r="N66924" t="s">
        <v>1920</v>
      </c>
      <c r="O66924" t="s">
        <v>1921</v>
      </c>
    </row>
    <row r="66925" spans="1:15">
      <c r="A66925" t="s">
        <v>1917</v>
      </c>
      <c r="B66925" s="954">
        <v>44474</v>
      </c>
      <c r="C66925" t="s">
        <v>1925</v>
      </c>
      <c r="D66925">
        <v>7892.92</v>
      </c>
      <c r="E66925">
        <v>8818.61</v>
      </c>
      <c r="F66925">
        <v>9239.77</v>
      </c>
      <c r="G66925">
        <v>9394.91</v>
      </c>
      <c r="H66925">
        <v>9990.27</v>
      </c>
      <c r="I66925">
        <v>10718.23</v>
      </c>
      <c r="J66925" t="s">
        <v>1932</v>
      </c>
      <c r="K66925" t="s">
        <v>272</v>
      </c>
      <c r="L66925" t="s">
        <v>1919</v>
      </c>
      <c r="M66925" s="954">
        <v>44563</v>
      </c>
      <c r="N66925" t="s">
        <v>1920</v>
      </c>
      <c r="O66925" t="s">
        <v>1921</v>
      </c>
    </row>
    <row r="66926" spans="1:15">
      <c r="A66926" t="s">
        <v>1917</v>
      </c>
      <c r="B66926" s="954">
        <v>44474</v>
      </c>
      <c r="C66926" t="s">
        <v>1937</v>
      </c>
      <c r="D66926">
        <v>3430984.18</v>
      </c>
      <c r="E66926">
        <v>3512481.26</v>
      </c>
      <c r="F66926">
        <v>3584292.03</v>
      </c>
      <c r="G66926">
        <v>3588369.42</v>
      </c>
      <c r="H66926">
        <v>3645461.08</v>
      </c>
      <c r="I66926">
        <v>3787976.63</v>
      </c>
      <c r="J66926" t="s">
        <v>1932</v>
      </c>
      <c r="K66926" t="s">
        <v>272</v>
      </c>
      <c r="L66926" t="s">
        <v>1919</v>
      </c>
      <c r="M66926" s="954">
        <v>44563</v>
      </c>
      <c r="N66926" t="s">
        <v>1920</v>
      </c>
      <c r="O66926" t="s">
        <v>1921</v>
      </c>
    </row>
    <row r="66927" spans="1:15">
      <c r="A66927" t="s">
        <v>1917</v>
      </c>
      <c r="B66927" s="954">
        <v>44474</v>
      </c>
      <c r="C66927" t="s">
        <v>1938</v>
      </c>
      <c r="D66927">
        <v>5851.76</v>
      </c>
      <c r="E66927">
        <v>5975.1</v>
      </c>
      <c r="F66927">
        <v>6079.62</v>
      </c>
      <c r="G66927">
        <v>6088.12</v>
      </c>
      <c r="H66927">
        <v>6183.43</v>
      </c>
      <c r="I66927">
        <v>6438.8</v>
      </c>
      <c r="J66927" t="s">
        <v>1932</v>
      </c>
      <c r="K66927" t="s">
        <v>272</v>
      </c>
      <c r="L66927" t="s">
        <v>1919</v>
      </c>
      <c r="M66927" s="954">
        <v>44563</v>
      </c>
      <c r="N66927" t="s">
        <v>1920</v>
      </c>
      <c r="O66927" t="s">
        <v>1921</v>
      </c>
    </row>
    <row r="66928" spans="1:15">
      <c r="A66928" t="s">
        <v>1917</v>
      </c>
      <c r="B66928" s="954">
        <v>44474</v>
      </c>
      <c r="C66928" t="s">
        <v>1926</v>
      </c>
      <c r="D66928">
        <v>1.27</v>
      </c>
      <c r="E66928">
        <v>1.3</v>
      </c>
      <c r="F66928">
        <v>1.31</v>
      </c>
      <c r="G66928">
        <v>1.31</v>
      </c>
      <c r="H66928">
        <v>1.32</v>
      </c>
      <c r="I66928">
        <v>1.35</v>
      </c>
      <c r="J66928" t="s">
        <v>1932</v>
      </c>
      <c r="K66928" t="s">
        <v>272</v>
      </c>
      <c r="L66928" t="s">
        <v>1919</v>
      </c>
      <c r="M66928" s="954">
        <v>44563</v>
      </c>
      <c r="N66928" t="s">
        <v>1920</v>
      </c>
      <c r="O66928" t="s">
        <v>1921</v>
      </c>
    </row>
    <row r="66929" spans="1:15">
      <c r="A66929" t="s">
        <v>1917</v>
      </c>
      <c r="B66929" s="954">
        <v>44474</v>
      </c>
      <c r="C66929" t="s">
        <v>1927</v>
      </c>
      <c r="D66929">
        <v>1.1000000000000001</v>
      </c>
      <c r="E66929">
        <v>1.1200000000000001</v>
      </c>
      <c r="F66929">
        <v>1.1299999999999999</v>
      </c>
      <c r="G66929">
        <v>1.1200000000000001</v>
      </c>
      <c r="H66929">
        <v>1.1399999999999999</v>
      </c>
      <c r="I66929">
        <v>1.1599999999999999</v>
      </c>
      <c r="J66929" t="s">
        <v>1932</v>
      </c>
      <c r="K66929" t="s">
        <v>272</v>
      </c>
      <c r="L66929" t="s">
        <v>1919</v>
      </c>
      <c r="M66929" s="954">
        <v>44563</v>
      </c>
      <c r="N66929" t="s">
        <v>1920</v>
      </c>
      <c r="O66929" t="s">
        <v>1921</v>
      </c>
    </row>
    <row r="66930" spans="1:15">
      <c r="A66930" t="s">
        <v>1917</v>
      </c>
      <c r="B66930" s="954">
        <v>44474</v>
      </c>
      <c r="C66930" t="s">
        <v>1935</v>
      </c>
      <c r="D66930">
        <v>1247.58</v>
      </c>
      <c r="E66930">
        <v>1398.07</v>
      </c>
      <c r="F66930">
        <v>1472.17</v>
      </c>
      <c r="G66930">
        <v>1492.52</v>
      </c>
      <c r="H66930">
        <v>1588.81</v>
      </c>
      <c r="I66930">
        <v>1741.87</v>
      </c>
      <c r="J66930" t="s">
        <v>1933</v>
      </c>
      <c r="K66930" t="s">
        <v>272</v>
      </c>
      <c r="L66930" t="s">
        <v>1919</v>
      </c>
      <c r="M66930" s="954">
        <v>44563</v>
      </c>
      <c r="N66930" t="s">
        <v>1920</v>
      </c>
      <c r="O66930" t="s">
        <v>1921</v>
      </c>
    </row>
    <row r="66931" spans="1:15">
      <c r="A66931" t="s">
        <v>1917</v>
      </c>
      <c r="B66931" s="954">
        <v>44474</v>
      </c>
      <c r="C66931" t="s">
        <v>1936</v>
      </c>
      <c r="D66931">
        <v>1.49</v>
      </c>
      <c r="E66931">
        <v>1.68</v>
      </c>
      <c r="F66931">
        <v>1.73</v>
      </c>
      <c r="G66931">
        <v>1.74</v>
      </c>
      <c r="H66931">
        <v>1.83</v>
      </c>
      <c r="I66931">
        <v>1.93</v>
      </c>
      <c r="J66931" t="s">
        <v>1933</v>
      </c>
      <c r="K66931" t="s">
        <v>272</v>
      </c>
      <c r="L66931" t="s">
        <v>1919</v>
      </c>
      <c r="M66931" s="954">
        <v>44563</v>
      </c>
      <c r="N66931" t="s">
        <v>1920</v>
      </c>
      <c r="O66931" t="s">
        <v>1921</v>
      </c>
    </row>
    <row r="66932" spans="1:15">
      <c r="A66932" t="s">
        <v>1917</v>
      </c>
      <c r="B66932" s="954">
        <v>44474</v>
      </c>
      <c r="C66932" t="s">
        <v>1918</v>
      </c>
      <c r="D66932">
        <v>65.36</v>
      </c>
      <c r="E66932">
        <v>73.290000000000006</v>
      </c>
      <c r="F66932">
        <v>76.069999999999993</v>
      </c>
      <c r="G66932">
        <v>76.66</v>
      </c>
      <c r="H66932">
        <v>81.099999999999994</v>
      </c>
      <c r="I66932">
        <v>85.78</v>
      </c>
      <c r="J66932" t="s">
        <v>1933</v>
      </c>
      <c r="K66932" t="s">
        <v>272</v>
      </c>
      <c r="L66932" t="s">
        <v>1919</v>
      </c>
      <c r="M66932" s="954">
        <v>44563</v>
      </c>
      <c r="N66932" t="s">
        <v>1920</v>
      </c>
      <c r="O66932" t="s">
        <v>1921</v>
      </c>
    </row>
    <row r="66933" spans="1:15">
      <c r="A66933" t="s">
        <v>1917</v>
      </c>
      <c r="B66933" s="954">
        <v>44474</v>
      </c>
      <c r="C66933" t="s">
        <v>1922</v>
      </c>
      <c r="D66933">
        <v>28.72</v>
      </c>
      <c r="E66933">
        <v>32.299999999999997</v>
      </c>
      <c r="F66933">
        <v>33.33</v>
      </c>
      <c r="G66933">
        <v>33.479999999999997</v>
      </c>
      <c r="H66933">
        <v>35.26</v>
      </c>
      <c r="I66933">
        <v>37.270000000000003</v>
      </c>
      <c r="J66933" t="s">
        <v>1933</v>
      </c>
      <c r="K66933" t="s">
        <v>272</v>
      </c>
      <c r="L66933" t="s">
        <v>1919</v>
      </c>
      <c r="M66933" s="954">
        <v>44563</v>
      </c>
      <c r="N66933" t="s">
        <v>1920</v>
      </c>
      <c r="O66933" t="s">
        <v>1921</v>
      </c>
    </row>
    <row r="66934" spans="1:15">
      <c r="A66934" t="s">
        <v>1917</v>
      </c>
      <c r="B66934" s="954">
        <v>44474</v>
      </c>
      <c r="C66934" t="s">
        <v>1923</v>
      </c>
      <c r="D66934">
        <v>6.97</v>
      </c>
      <c r="E66934">
        <v>7.83</v>
      </c>
      <c r="F66934">
        <v>8.1199999999999992</v>
      </c>
      <c r="G66934">
        <v>8.24</v>
      </c>
      <c r="H66934">
        <v>8.75</v>
      </c>
      <c r="I66934">
        <v>9.34</v>
      </c>
      <c r="J66934" t="s">
        <v>1933</v>
      </c>
      <c r="K66934" t="s">
        <v>272</v>
      </c>
      <c r="L66934" t="s">
        <v>1919</v>
      </c>
      <c r="M66934" s="954">
        <v>44563</v>
      </c>
      <c r="N66934" t="s">
        <v>1920</v>
      </c>
      <c r="O66934" t="s">
        <v>1921</v>
      </c>
    </row>
    <row r="66935" spans="1:15">
      <c r="A66935" t="s">
        <v>1917</v>
      </c>
      <c r="B66935" s="954">
        <v>44474</v>
      </c>
      <c r="C66935" t="s">
        <v>1924</v>
      </c>
      <c r="D66935">
        <v>2.0499999999999998</v>
      </c>
      <c r="E66935">
        <v>2.2999999999999998</v>
      </c>
      <c r="F66935">
        <v>2.39</v>
      </c>
      <c r="G66935">
        <v>2.4300000000000002</v>
      </c>
      <c r="H66935">
        <v>2.57</v>
      </c>
      <c r="I66935">
        <v>2.75</v>
      </c>
      <c r="J66935" t="s">
        <v>1933</v>
      </c>
      <c r="K66935" t="s">
        <v>272</v>
      </c>
      <c r="L66935" t="s">
        <v>1919</v>
      </c>
      <c r="M66935" s="954">
        <v>44563</v>
      </c>
      <c r="N66935" t="s">
        <v>1920</v>
      </c>
      <c r="O66935" t="s">
        <v>1921</v>
      </c>
    </row>
    <row r="66936" spans="1:15">
      <c r="A66936" t="s">
        <v>1917</v>
      </c>
      <c r="B66936" s="954">
        <v>44474</v>
      </c>
      <c r="C66936" t="s">
        <v>1925</v>
      </c>
      <c r="D66936">
        <v>7892.92</v>
      </c>
      <c r="E66936">
        <v>8818.61</v>
      </c>
      <c r="F66936">
        <v>9239.77</v>
      </c>
      <c r="G66936">
        <v>9394.91</v>
      </c>
      <c r="H66936">
        <v>9990.27</v>
      </c>
      <c r="I66936">
        <v>10718.23</v>
      </c>
      <c r="J66936" t="s">
        <v>1933</v>
      </c>
      <c r="K66936" t="s">
        <v>272</v>
      </c>
      <c r="L66936" t="s">
        <v>1919</v>
      </c>
      <c r="M66936" s="954">
        <v>44563</v>
      </c>
      <c r="N66936" t="s">
        <v>1920</v>
      </c>
      <c r="O66936" t="s">
        <v>1921</v>
      </c>
    </row>
    <row r="66937" spans="1:15">
      <c r="A66937" t="s">
        <v>1917</v>
      </c>
      <c r="B66937" s="954">
        <v>44474</v>
      </c>
      <c r="C66937" t="s">
        <v>1937</v>
      </c>
      <c r="D66937">
        <v>3430984.18</v>
      </c>
      <c r="E66937">
        <v>3512481.26</v>
      </c>
      <c r="F66937">
        <v>3584292.03</v>
      </c>
      <c r="G66937">
        <v>3588369.42</v>
      </c>
      <c r="H66937">
        <v>3645461.08</v>
      </c>
      <c r="I66937">
        <v>3787976.63</v>
      </c>
      <c r="J66937" t="s">
        <v>1933</v>
      </c>
      <c r="K66937" t="s">
        <v>272</v>
      </c>
      <c r="L66937" t="s">
        <v>1919</v>
      </c>
      <c r="M66937" s="954">
        <v>44563</v>
      </c>
      <c r="N66937" t="s">
        <v>1920</v>
      </c>
      <c r="O66937" t="s">
        <v>1921</v>
      </c>
    </row>
    <row r="66938" spans="1:15">
      <c r="A66938" t="s">
        <v>1917</v>
      </c>
      <c r="B66938" s="954">
        <v>44474</v>
      </c>
      <c r="C66938" t="s">
        <v>1938</v>
      </c>
      <c r="D66938">
        <v>5851.76</v>
      </c>
      <c r="E66938">
        <v>5975.1</v>
      </c>
      <c r="F66938">
        <v>6079.62</v>
      </c>
      <c r="G66938">
        <v>6088.12</v>
      </c>
      <c r="H66938">
        <v>6183.43</v>
      </c>
      <c r="I66938">
        <v>6438.8</v>
      </c>
      <c r="J66938" t="s">
        <v>1933</v>
      </c>
      <c r="K66938" t="s">
        <v>272</v>
      </c>
      <c r="L66938" t="s">
        <v>1919</v>
      </c>
      <c r="M66938" s="954">
        <v>44563</v>
      </c>
      <c r="N66938" t="s">
        <v>1920</v>
      </c>
      <c r="O66938" t="s">
        <v>1921</v>
      </c>
    </row>
    <row r="66939" spans="1:15">
      <c r="A66939" t="s">
        <v>1917</v>
      </c>
      <c r="B66939" s="954">
        <v>44474</v>
      </c>
      <c r="C66939" t="s">
        <v>1926</v>
      </c>
      <c r="D66939">
        <v>1.27</v>
      </c>
      <c r="E66939">
        <v>1.3</v>
      </c>
      <c r="F66939">
        <v>1.31</v>
      </c>
      <c r="G66939">
        <v>1.31</v>
      </c>
      <c r="H66939">
        <v>1.32</v>
      </c>
      <c r="I66939">
        <v>1.35</v>
      </c>
      <c r="J66939" t="s">
        <v>1933</v>
      </c>
      <c r="K66939" t="s">
        <v>272</v>
      </c>
      <c r="L66939" t="s">
        <v>1919</v>
      </c>
      <c r="M66939" s="954">
        <v>44563</v>
      </c>
      <c r="N66939" t="s">
        <v>1920</v>
      </c>
      <c r="O66939" t="s">
        <v>1921</v>
      </c>
    </row>
    <row r="66940" spans="1:15">
      <c r="A66940" t="s">
        <v>1917</v>
      </c>
      <c r="B66940" s="954">
        <v>44474</v>
      </c>
      <c r="C66940" t="s">
        <v>1927</v>
      </c>
      <c r="D66940">
        <v>1.1000000000000001</v>
      </c>
      <c r="E66940">
        <v>1.1200000000000001</v>
      </c>
      <c r="F66940">
        <v>1.1299999999999999</v>
      </c>
      <c r="G66940">
        <v>1.1200000000000001</v>
      </c>
      <c r="H66940">
        <v>1.1399999999999999</v>
      </c>
      <c r="I66940">
        <v>1.1599999999999999</v>
      </c>
      <c r="J66940" t="s">
        <v>1933</v>
      </c>
      <c r="K66940" t="s">
        <v>272</v>
      </c>
      <c r="L66940" t="s">
        <v>1919</v>
      </c>
      <c r="M66940" s="954">
        <v>44563</v>
      </c>
      <c r="N66940" t="s">
        <v>1920</v>
      </c>
      <c r="O66940" t="s">
        <v>1921</v>
      </c>
    </row>
    <row r="66941" spans="1:15">
      <c r="A66941" t="s">
        <v>1917</v>
      </c>
      <c r="B66941" s="954">
        <v>44474</v>
      </c>
      <c r="C66941" t="s">
        <v>1935</v>
      </c>
      <c r="D66941">
        <v>1247.58</v>
      </c>
      <c r="E66941">
        <v>1398.07</v>
      </c>
      <c r="F66941">
        <v>1472.17</v>
      </c>
      <c r="G66941">
        <v>1492.52</v>
      </c>
      <c r="H66941">
        <v>1588.81</v>
      </c>
      <c r="I66941">
        <v>1741.87</v>
      </c>
      <c r="J66941" t="s">
        <v>1934</v>
      </c>
      <c r="K66941" t="s">
        <v>272</v>
      </c>
      <c r="L66941" t="s">
        <v>1919</v>
      </c>
      <c r="M66941" s="954">
        <v>44563</v>
      </c>
      <c r="N66941" t="s">
        <v>1920</v>
      </c>
      <c r="O66941" t="s">
        <v>1921</v>
      </c>
    </row>
    <row r="66942" spans="1:15">
      <c r="A66942" t="s">
        <v>1917</v>
      </c>
      <c r="B66942" s="954">
        <v>44474</v>
      </c>
      <c r="C66942" t="s">
        <v>1936</v>
      </c>
      <c r="D66942">
        <v>1.49</v>
      </c>
      <c r="E66942">
        <v>1.68</v>
      </c>
      <c r="F66942">
        <v>1.73</v>
      </c>
      <c r="G66942">
        <v>1.74</v>
      </c>
      <c r="H66942">
        <v>1.83</v>
      </c>
      <c r="I66942">
        <v>1.93</v>
      </c>
      <c r="J66942" t="s">
        <v>1934</v>
      </c>
      <c r="K66942" t="s">
        <v>272</v>
      </c>
      <c r="L66942" t="s">
        <v>1919</v>
      </c>
      <c r="M66942" s="954">
        <v>44563</v>
      </c>
      <c r="N66942" t="s">
        <v>1920</v>
      </c>
      <c r="O66942" t="s">
        <v>1921</v>
      </c>
    </row>
    <row r="66943" spans="1:15">
      <c r="A66943" t="s">
        <v>1917</v>
      </c>
      <c r="B66943" s="954">
        <v>44474</v>
      </c>
      <c r="C66943" t="s">
        <v>1918</v>
      </c>
      <c r="D66943">
        <v>65.36</v>
      </c>
      <c r="E66943">
        <v>73.290000000000006</v>
      </c>
      <c r="F66943">
        <v>76.069999999999993</v>
      </c>
      <c r="G66943">
        <v>76.66</v>
      </c>
      <c r="H66943">
        <v>81.099999999999994</v>
      </c>
      <c r="I66943">
        <v>85.78</v>
      </c>
      <c r="J66943" t="s">
        <v>1934</v>
      </c>
      <c r="K66943" t="s">
        <v>272</v>
      </c>
      <c r="L66943" t="s">
        <v>1919</v>
      </c>
      <c r="M66943" s="954">
        <v>44563</v>
      </c>
      <c r="N66943" t="s">
        <v>1920</v>
      </c>
      <c r="O66943" t="s">
        <v>1921</v>
      </c>
    </row>
    <row r="66944" spans="1:15">
      <c r="A66944" t="s">
        <v>1917</v>
      </c>
      <c r="B66944" s="954">
        <v>44474</v>
      </c>
      <c r="C66944" t="s">
        <v>1922</v>
      </c>
      <c r="D66944">
        <v>28.72</v>
      </c>
      <c r="E66944">
        <v>32.299999999999997</v>
      </c>
      <c r="F66944">
        <v>33.33</v>
      </c>
      <c r="G66944">
        <v>33.479999999999997</v>
      </c>
      <c r="H66944">
        <v>35.26</v>
      </c>
      <c r="I66944">
        <v>37.270000000000003</v>
      </c>
      <c r="J66944" t="s">
        <v>1934</v>
      </c>
      <c r="K66944" t="s">
        <v>272</v>
      </c>
      <c r="L66944" t="s">
        <v>1919</v>
      </c>
      <c r="M66944" s="954">
        <v>44563</v>
      </c>
      <c r="N66944" t="s">
        <v>1920</v>
      </c>
      <c r="O66944" t="s">
        <v>1921</v>
      </c>
    </row>
    <row r="66945" spans="1:15">
      <c r="A66945" t="s">
        <v>1917</v>
      </c>
      <c r="B66945" s="954">
        <v>44474</v>
      </c>
      <c r="C66945" t="s">
        <v>1923</v>
      </c>
      <c r="D66945">
        <v>6.97</v>
      </c>
      <c r="E66945">
        <v>7.83</v>
      </c>
      <c r="F66945">
        <v>8.1199999999999992</v>
      </c>
      <c r="G66945">
        <v>8.24</v>
      </c>
      <c r="H66945">
        <v>8.75</v>
      </c>
      <c r="I66945">
        <v>9.34</v>
      </c>
      <c r="J66945" t="s">
        <v>1934</v>
      </c>
      <c r="K66945" t="s">
        <v>272</v>
      </c>
      <c r="L66945" t="s">
        <v>1919</v>
      </c>
      <c r="M66945" s="954">
        <v>44563</v>
      </c>
      <c r="N66945" t="s">
        <v>1920</v>
      </c>
      <c r="O66945" t="s">
        <v>1921</v>
      </c>
    </row>
    <row r="66946" spans="1:15">
      <c r="A66946" t="s">
        <v>1917</v>
      </c>
      <c r="B66946" s="954">
        <v>44474</v>
      </c>
      <c r="C66946" t="s">
        <v>1924</v>
      </c>
      <c r="D66946">
        <v>2.0499999999999998</v>
      </c>
      <c r="E66946">
        <v>2.2999999999999998</v>
      </c>
      <c r="F66946">
        <v>2.39</v>
      </c>
      <c r="G66946">
        <v>2.4300000000000002</v>
      </c>
      <c r="H66946">
        <v>2.57</v>
      </c>
      <c r="I66946">
        <v>2.75</v>
      </c>
      <c r="J66946" t="s">
        <v>1934</v>
      </c>
      <c r="K66946" t="s">
        <v>272</v>
      </c>
      <c r="L66946" t="s">
        <v>1919</v>
      </c>
      <c r="M66946" s="954">
        <v>44563</v>
      </c>
      <c r="N66946" t="s">
        <v>1920</v>
      </c>
      <c r="O66946" t="s">
        <v>1921</v>
      </c>
    </row>
    <row r="66947" spans="1:15">
      <c r="A66947" t="s">
        <v>1917</v>
      </c>
      <c r="B66947" s="954">
        <v>44474</v>
      </c>
      <c r="C66947" t="s">
        <v>1925</v>
      </c>
      <c r="D66947">
        <v>7892.92</v>
      </c>
      <c r="E66947">
        <v>8818.61</v>
      </c>
      <c r="F66947">
        <v>9239.77</v>
      </c>
      <c r="G66947">
        <v>9394.91</v>
      </c>
      <c r="H66947">
        <v>9990.27</v>
      </c>
      <c r="I66947">
        <v>10718.23</v>
      </c>
      <c r="J66947" t="s">
        <v>1934</v>
      </c>
      <c r="K66947" t="s">
        <v>272</v>
      </c>
      <c r="L66947" t="s">
        <v>1919</v>
      </c>
      <c r="M66947" s="954">
        <v>44563</v>
      </c>
      <c r="N66947" t="s">
        <v>1920</v>
      </c>
      <c r="O66947" t="s">
        <v>1921</v>
      </c>
    </row>
    <row r="66948" spans="1:15">
      <c r="A66948" t="s">
        <v>1917</v>
      </c>
      <c r="B66948" s="954">
        <v>44474</v>
      </c>
      <c r="C66948" t="s">
        <v>1937</v>
      </c>
      <c r="D66948">
        <v>3430984.18</v>
      </c>
      <c r="E66948">
        <v>3512481.26</v>
      </c>
      <c r="F66948">
        <v>3584292.03</v>
      </c>
      <c r="G66948">
        <v>3588369.42</v>
      </c>
      <c r="H66948">
        <v>3645461.08</v>
      </c>
      <c r="I66948">
        <v>3787976.63</v>
      </c>
      <c r="J66948" t="s">
        <v>1934</v>
      </c>
      <c r="K66948" t="s">
        <v>272</v>
      </c>
      <c r="L66948" t="s">
        <v>1919</v>
      </c>
      <c r="M66948" s="954">
        <v>44563</v>
      </c>
      <c r="N66948" t="s">
        <v>1920</v>
      </c>
      <c r="O66948" t="s">
        <v>1921</v>
      </c>
    </row>
    <row r="66949" spans="1:15">
      <c r="A66949" t="s">
        <v>1917</v>
      </c>
      <c r="B66949" s="954">
        <v>44474</v>
      </c>
      <c r="C66949" t="s">
        <v>1938</v>
      </c>
      <c r="D66949">
        <v>5851.76</v>
      </c>
      <c r="E66949">
        <v>5975.1</v>
      </c>
      <c r="F66949">
        <v>6079.62</v>
      </c>
      <c r="G66949">
        <v>6088.12</v>
      </c>
      <c r="H66949">
        <v>6183.43</v>
      </c>
      <c r="I66949">
        <v>6438.8</v>
      </c>
      <c r="J66949" t="s">
        <v>1934</v>
      </c>
      <c r="K66949" t="s">
        <v>272</v>
      </c>
      <c r="L66949" t="s">
        <v>1919</v>
      </c>
      <c r="M66949" s="954">
        <v>44563</v>
      </c>
      <c r="N66949" t="s">
        <v>1920</v>
      </c>
      <c r="O66949" t="s">
        <v>1921</v>
      </c>
    </row>
    <row r="66950" spans="1:15">
      <c r="A66950" t="s">
        <v>1917</v>
      </c>
      <c r="B66950" s="954">
        <v>44474</v>
      </c>
      <c r="C66950" t="s">
        <v>1926</v>
      </c>
      <c r="D66950">
        <v>1.27</v>
      </c>
      <c r="E66950">
        <v>1.3</v>
      </c>
      <c r="F66950">
        <v>1.31</v>
      </c>
      <c r="G66950">
        <v>1.31</v>
      </c>
      <c r="H66950">
        <v>1.32</v>
      </c>
      <c r="I66950">
        <v>1.35</v>
      </c>
      <c r="J66950" t="s">
        <v>1934</v>
      </c>
      <c r="K66950" t="s">
        <v>272</v>
      </c>
      <c r="L66950" t="s">
        <v>1919</v>
      </c>
      <c r="M66950" s="954">
        <v>44563</v>
      </c>
      <c r="N66950" t="s">
        <v>1920</v>
      </c>
      <c r="O66950" t="s">
        <v>1921</v>
      </c>
    </row>
    <row r="66951" spans="1:15">
      <c r="A66951" t="s">
        <v>1917</v>
      </c>
      <c r="B66951" s="954">
        <v>44474</v>
      </c>
      <c r="C66951" t="s">
        <v>1927</v>
      </c>
      <c r="D66951">
        <v>1.1000000000000001</v>
      </c>
      <c r="E66951">
        <v>1.1200000000000001</v>
      </c>
      <c r="F66951">
        <v>1.1299999999999999</v>
      </c>
      <c r="G66951">
        <v>1.1200000000000001</v>
      </c>
      <c r="H66951">
        <v>1.1399999999999999</v>
      </c>
      <c r="I66951">
        <v>1.1599999999999999</v>
      </c>
      <c r="J66951" t="s">
        <v>1934</v>
      </c>
      <c r="K66951" t="s">
        <v>272</v>
      </c>
      <c r="L66951" t="s">
        <v>1919</v>
      </c>
      <c r="M66951" s="954">
        <v>44563</v>
      </c>
      <c r="N66951" t="s">
        <v>1920</v>
      </c>
      <c r="O66951" t="s">
        <v>1921</v>
      </c>
    </row>
    <row r="66952" spans="1:15">
      <c r="A66952" t="s">
        <v>1917</v>
      </c>
      <c r="B66952" s="954">
        <v>44475</v>
      </c>
      <c r="C66952" t="s">
        <v>1935</v>
      </c>
      <c r="D66952">
        <v>1230.56</v>
      </c>
      <c r="E66952">
        <v>1387.21</v>
      </c>
      <c r="F66952">
        <v>1489.37</v>
      </c>
      <c r="G66952">
        <v>1476.83</v>
      </c>
      <c r="H66952">
        <v>1569.23</v>
      </c>
      <c r="I66952">
        <v>1727.73</v>
      </c>
      <c r="J66952" t="s">
        <v>55</v>
      </c>
      <c r="K66952" t="s">
        <v>272</v>
      </c>
      <c r="L66952" t="s">
        <v>1919</v>
      </c>
      <c r="M66952" s="954">
        <v>44563</v>
      </c>
      <c r="N66952" t="s">
        <v>1920</v>
      </c>
      <c r="O66952" t="s">
        <v>1921</v>
      </c>
    </row>
    <row r="66953" spans="1:15">
      <c r="A66953" t="s">
        <v>1917</v>
      </c>
      <c r="B66953" s="954">
        <v>44475</v>
      </c>
      <c r="C66953" t="s">
        <v>1936</v>
      </c>
      <c r="D66953">
        <v>1.49</v>
      </c>
      <c r="E66953">
        <v>1.61</v>
      </c>
      <c r="F66953">
        <v>1.7</v>
      </c>
      <c r="G66953">
        <v>1.7</v>
      </c>
      <c r="H66953">
        <v>1.8</v>
      </c>
      <c r="I66953">
        <v>1.9</v>
      </c>
      <c r="J66953" t="s">
        <v>55</v>
      </c>
      <c r="K66953" t="s">
        <v>272</v>
      </c>
      <c r="L66953" t="s">
        <v>1919</v>
      </c>
      <c r="M66953" s="954">
        <v>44563</v>
      </c>
      <c r="N66953" t="s">
        <v>1920</v>
      </c>
      <c r="O66953" t="s">
        <v>1921</v>
      </c>
    </row>
    <row r="66954" spans="1:15">
      <c r="A66954" t="s">
        <v>1917</v>
      </c>
      <c r="B66954" s="954">
        <v>44475</v>
      </c>
      <c r="C66954" t="s">
        <v>1918</v>
      </c>
      <c r="D66954">
        <v>65.739999999999995</v>
      </c>
      <c r="E66954">
        <v>71.5</v>
      </c>
      <c r="F66954">
        <v>76.02</v>
      </c>
      <c r="G66954">
        <v>75.69</v>
      </c>
      <c r="H66954">
        <v>79.31</v>
      </c>
      <c r="I66954">
        <v>85.21</v>
      </c>
      <c r="J66954" t="s">
        <v>55</v>
      </c>
      <c r="K66954" t="s">
        <v>272</v>
      </c>
      <c r="L66954" t="s">
        <v>1919</v>
      </c>
      <c r="M66954" s="954">
        <v>44563</v>
      </c>
      <c r="N66954" t="s">
        <v>1920</v>
      </c>
      <c r="O66954" t="s">
        <v>1921</v>
      </c>
    </row>
    <row r="66955" spans="1:15">
      <c r="A66955" t="s">
        <v>1917</v>
      </c>
      <c r="B66955" s="954">
        <v>44475</v>
      </c>
      <c r="C66955" t="s">
        <v>1922</v>
      </c>
      <c r="D66955">
        <v>28.62</v>
      </c>
      <c r="E66955">
        <v>30.97</v>
      </c>
      <c r="F66955">
        <v>32.659999999999997</v>
      </c>
      <c r="G66955">
        <v>32.68</v>
      </c>
      <c r="H66955">
        <v>34.42</v>
      </c>
      <c r="I66955">
        <v>36.659999999999997</v>
      </c>
      <c r="J66955" t="s">
        <v>55</v>
      </c>
      <c r="K66955" t="s">
        <v>272</v>
      </c>
      <c r="L66955" t="s">
        <v>1919</v>
      </c>
      <c r="M66955" s="954">
        <v>44563</v>
      </c>
      <c r="N66955" t="s">
        <v>1920</v>
      </c>
      <c r="O66955" t="s">
        <v>1921</v>
      </c>
    </row>
    <row r="66956" spans="1:15">
      <c r="A66956" t="s">
        <v>1917</v>
      </c>
      <c r="B66956" s="954">
        <v>44475</v>
      </c>
      <c r="C66956" t="s">
        <v>1923</v>
      </c>
      <c r="D66956">
        <v>7.03</v>
      </c>
      <c r="E66956">
        <v>7.74</v>
      </c>
      <c r="F66956">
        <v>8.32</v>
      </c>
      <c r="G66956">
        <v>8.24</v>
      </c>
      <c r="H66956">
        <v>8.68</v>
      </c>
      <c r="I66956">
        <v>9.49</v>
      </c>
      <c r="J66956" t="s">
        <v>55</v>
      </c>
      <c r="K66956" t="s">
        <v>272</v>
      </c>
      <c r="L66956" t="s">
        <v>1919</v>
      </c>
      <c r="M66956" s="954">
        <v>44563</v>
      </c>
      <c r="N66956" t="s">
        <v>1920</v>
      </c>
      <c r="O66956" t="s">
        <v>1921</v>
      </c>
    </row>
    <row r="66957" spans="1:15">
      <c r="A66957" t="s">
        <v>1917</v>
      </c>
      <c r="B66957" s="954">
        <v>44475</v>
      </c>
      <c r="C66957" t="s">
        <v>1924</v>
      </c>
      <c r="D66957">
        <v>2.0699999999999998</v>
      </c>
      <c r="E66957">
        <v>2.2799999999999998</v>
      </c>
      <c r="F66957">
        <v>2.4500000000000002</v>
      </c>
      <c r="G66957">
        <v>2.42</v>
      </c>
      <c r="H66957">
        <v>2.5499999999999998</v>
      </c>
      <c r="I66957">
        <v>2.79</v>
      </c>
      <c r="J66957" t="s">
        <v>55</v>
      </c>
      <c r="K66957" t="s">
        <v>272</v>
      </c>
      <c r="L66957" t="s">
        <v>1919</v>
      </c>
      <c r="M66957" s="954">
        <v>44563</v>
      </c>
      <c r="N66957" t="s">
        <v>1920</v>
      </c>
      <c r="O66957" t="s">
        <v>1921</v>
      </c>
    </row>
    <row r="66958" spans="1:15">
      <c r="A66958" t="s">
        <v>1917</v>
      </c>
      <c r="B66958" s="954">
        <v>44475</v>
      </c>
      <c r="C66958" t="s">
        <v>1925</v>
      </c>
      <c r="D66958">
        <v>7915.02</v>
      </c>
      <c r="E66958">
        <v>8818.7199999999993</v>
      </c>
      <c r="F66958">
        <v>9504.57</v>
      </c>
      <c r="G66958">
        <v>9392.2199999999993</v>
      </c>
      <c r="H66958">
        <v>9938.89</v>
      </c>
      <c r="I66958">
        <v>10933.59</v>
      </c>
      <c r="J66958" t="s">
        <v>55</v>
      </c>
      <c r="K66958" t="s">
        <v>272</v>
      </c>
      <c r="L66958" t="s">
        <v>1919</v>
      </c>
      <c r="M66958" s="954">
        <v>44563</v>
      </c>
      <c r="N66958" t="s">
        <v>1920</v>
      </c>
      <c r="O66958" t="s">
        <v>1921</v>
      </c>
    </row>
    <row r="66959" spans="1:15">
      <c r="A66959" t="s">
        <v>1917</v>
      </c>
      <c r="B66959" s="954">
        <v>44475</v>
      </c>
      <c r="C66959" t="s">
        <v>1937</v>
      </c>
      <c r="D66959">
        <v>3384061.89</v>
      </c>
      <c r="E66959">
        <v>3516826.22</v>
      </c>
      <c r="F66959">
        <v>3610127.67</v>
      </c>
      <c r="G66959">
        <v>3608850.07</v>
      </c>
      <c r="H66959">
        <v>3692463.62</v>
      </c>
      <c r="I66959">
        <v>3918531.93</v>
      </c>
      <c r="J66959" t="s">
        <v>55</v>
      </c>
      <c r="K66959" t="s">
        <v>272</v>
      </c>
      <c r="L66959" t="s">
        <v>1919</v>
      </c>
      <c r="M66959" s="954">
        <v>44563</v>
      </c>
      <c r="N66959" t="s">
        <v>1920</v>
      </c>
      <c r="O66959" t="s">
        <v>1921</v>
      </c>
    </row>
    <row r="66960" spans="1:15">
      <c r="A66960" t="s">
        <v>1917</v>
      </c>
      <c r="B66960" s="954">
        <v>44475</v>
      </c>
      <c r="C66960" t="s">
        <v>1938</v>
      </c>
      <c r="D66960">
        <v>6862.16</v>
      </c>
      <c r="E66960">
        <v>7198.06</v>
      </c>
      <c r="F66960">
        <v>7413.46</v>
      </c>
      <c r="G66960">
        <v>7407.08</v>
      </c>
      <c r="H66960">
        <v>7618.51</v>
      </c>
      <c r="I66960">
        <v>8121.47</v>
      </c>
      <c r="J66960" t="s">
        <v>55</v>
      </c>
      <c r="K66960" t="s">
        <v>272</v>
      </c>
      <c r="L66960" t="s">
        <v>1919</v>
      </c>
      <c r="M66960" s="954">
        <v>44563</v>
      </c>
      <c r="N66960" t="s">
        <v>1920</v>
      </c>
      <c r="O66960" t="s">
        <v>1921</v>
      </c>
    </row>
    <row r="66961" spans="1:15">
      <c r="A66961" t="s">
        <v>1917</v>
      </c>
      <c r="B66961" s="954">
        <v>44475</v>
      </c>
      <c r="C66961" t="s">
        <v>1926</v>
      </c>
      <c r="D66961">
        <v>1.27</v>
      </c>
      <c r="E66961">
        <v>1.29</v>
      </c>
      <c r="F66961">
        <v>1.31</v>
      </c>
      <c r="G66961">
        <v>1.3</v>
      </c>
      <c r="H66961">
        <v>1.32</v>
      </c>
      <c r="I66961">
        <v>1.34</v>
      </c>
      <c r="J66961" t="s">
        <v>55</v>
      </c>
      <c r="K66961" t="s">
        <v>272</v>
      </c>
      <c r="L66961" t="s">
        <v>1919</v>
      </c>
      <c r="M66961" s="954">
        <v>44563</v>
      </c>
      <c r="N66961" t="s">
        <v>1920</v>
      </c>
      <c r="O66961" t="s">
        <v>1921</v>
      </c>
    </row>
    <row r="66962" spans="1:15">
      <c r="A66962" t="s">
        <v>1917</v>
      </c>
      <c r="B66962" s="954">
        <v>44475</v>
      </c>
      <c r="C66962" t="s">
        <v>1927</v>
      </c>
      <c r="D66962">
        <v>1.1000000000000001</v>
      </c>
      <c r="E66962">
        <v>1.1100000000000001</v>
      </c>
      <c r="F66962">
        <v>1.1200000000000001</v>
      </c>
      <c r="G66962">
        <v>1.1200000000000001</v>
      </c>
      <c r="H66962">
        <v>1.1299999999999999</v>
      </c>
      <c r="I66962">
        <v>1.1499999999999999</v>
      </c>
      <c r="J66962" t="s">
        <v>55</v>
      </c>
      <c r="K66962" t="s">
        <v>272</v>
      </c>
      <c r="L66962" t="s">
        <v>1919</v>
      </c>
      <c r="M66962" s="954">
        <v>44563</v>
      </c>
      <c r="N66962" t="s">
        <v>1920</v>
      </c>
      <c r="O66962" t="s">
        <v>1921</v>
      </c>
    </row>
    <row r="66963" spans="1:15">
      <c r="A66963" t="s">
        <v>1917</v>
      </c>
      <c r="B66963" s="954">
        <v>44475</v>
      </c>
      <c r="C66963" t="s">
        <v>1935</v>
      </c>
      <c r="D66963">
        <v>1230.56</v>
      </c>
      <c r="E66963">
        <v>1387.21</v>
      </c>
      <c r="F66963">
        <v>1489.37</v>
      </c>
      <c r="G66963">
        <v>1476.83</v>
      </c>
      <c r="H66963">
        <v>1569.23</v>
      </c>
      <c r="I66963">
        <v>1727.73</v>
      </c>
      <c r="J66963" t="s">
        <v>52</v>
      </c>
      <c r="K66963" t="s">
        <v>272</v>
      </c>
      <c r="L66963" t="s">
        <v>1919</v>
      </c>
      <c r="M66963" s="954">
        <v>44563</v>
      </c>
      <c r="N66963" t="s">
        <v>1920</v>
      </c>
      <c r="O66963" t="s">
        <v>1921</v>
      </c>
    </row>
    <row r="66964" spans="1:15">
      <c r="A66964" t="s">
        <v>1917</v>
      </c>
      <c r="B66964" s="954">
        <v>44475</v>
      </c>
      <c r="C66964" t="s">
        <v>1936</v>
      </c>
      <c r="D66964">
        <v>1.49</v>
      </c>
      <c r="E66964">
        <v>1.61</v>
      </c>
      <c r="F66964">
        <v>1.7</v>
      </c>
      <c r="G66964">
        <v>1.7</v>
      </c>
      <c r="H66964">
        <v>1.8</v>
      </c>
      <c r="I66964">
        <v>1.9</v>
      </c>
      <c r="J66964" t="s">
        <v>52</v>
      </c>
      <c r="K66964" t="s">
        <v>272</v>
      </c>
      <c r="L66964" t="s">
        <v>1919</v>
      </c>
      <c r="M66964" s="954">
        <v>44563</v>
      </c>
      <c r="N66964" t="s">
        <v>1920</v>
      </c>
      <c r="O66964" t="s">
        <v>1921</v>
      </c>
    </row>
    <row r="66965" spans="1:15">
      <c r="A66965" t="s">
        <v>1917</v>
      </c>
      <c r="B66965" s="954">
        <v>44475</v>
      </c>
      <c r="C66965" t="s">
        <v>1918</v>
      </c>
      <c r="D66965">
        <v>65.739999999999995</v>
      </c>
      <c r="E66965">
        <v>71.5</v>
      </c>
      <c r="F66965">
        <v>76.02</v>
      </c>
      <c r="G66965">
        <v>75.69</v>
      </c>
      <c r="H66965">
        <v>79.31</v>
      </c>
      <c r="I66965">
        <v>85.21</v>
      </c>
      <c r="J66965" t="s">
        <v>52</v>
      </c>
      <c r="K66965" t="s">
        <v>272</v>
      </c>
      <c r="L66965" t="s">
        <v>1919</v>
      </c>
      <c r="M66965" s="954">
        <v>44563</v>
      </c>
      <c r="N66965" t="s">
        <v>1920</v>
      </c>
      <c r="O66965" t="s">
        <v>1921</v>
      </c>
    </row>
    <row r="66966" spans="1:15">
      <c r="A66966" t="s">
        <v>1917</v>
      </c>
      <c r="B66966" s="954">
        <v>44475</v>
      </c>
      <c r="C66966" t="s">
        <v>1922</v>
      </c>
      <c r="D66966">
        <v>28.62</v>
      </c>
      <c r="E66966">
        <v>30.97</v>
      </c>
      <c r="F66966">
        <v>32.659999999999997</v>
      </c>
      <c r="G66966">
        <v>32.68</v>
      </c>
      <c r="H66966">
        <v>34.42</v>
      </c>
      <c r="I66966">
        <v>36.659999999999997</v>
      </c>
      <c r="J66966" t="s">
        <v>52</v>
      </c>
      <c r="K66966" t="s">
        <v>272</v>
      </c>
      <c r="L66966" t="s">
        <v>1919</v>
      </c>
      <c r="M66966" s="954">
        <v>44563</v>
      </c>
      <c r="N66966" t="s">
        <v>1920</v>
      </c>
      <c r="O66966" t="s">
        <v>1921</v>
      </c>
    </row>
    <row r="66967" spans="1:15">
      <c r="A66967" t="s">
        <v>1917</v>
      </c>
      <c r="B66967" s="954">
        <v>44475</v>
      </c>
      <c r="C66967" t="s">
        <v>1923</v>
      </c>
      <c r="D66967">
        <v>7.03</v>
      </c>
      <c r="E66967">
        <v>7.74</v>
      </c>
      <c r="F66967">
        <v>8.32</v>
      </c>
      <c r="G66967">
        <v>8.24</v>
      </c>
      <c r="H66967">
        <v>8.68</v>
      </c>
      <c r="I66967">
        <v>9.49</v>
      </c>
      <c r="J66967" t="s">
        <v>52</v>
      </c>
      <c r="K66967" t="s">
        <v>272</v>
      </c>
      <c r="L66967" t="s">
        <v>1919</v>
      </c>
      <c r="M66967" s="954">
        <v>44563</v>
      </c>
      <c r="N66967" t="s">
        <v>1920</v>
      </c>
      <c r="O66967" t="s">
        <v>1921</v>
      </c>
    </row>
    <row r="66968" spans="1:15">
      <c r="A66968" t="s">
        <v>1917</v>
      </c>
      <c r="B66968" s="954">
        <v>44475</v>
      </c>
      <c r="C66968" t="s">
        <v>1924</v>
      </c>
      <c r="D66968">
        <v>2.0699999999999998</v>
      </c>
      <c r="E66968">
        <v>2.2799999999999998</v>
      </c>
      <c r="F66968">
        <v>2.4500000000000002</v>
      </c>
      <c r="G66968">
        <v>2.42</v>
      </c>
      <c r="H66968">
        <v>2.5499999999999998</v>
      </c>
      <c r="I66968">
        <v>2.79</v>
      </c>
      <c r="J66968" t="s">
        <v>52</v>
      </c>
      <c r="K66968" t="s">
        <v>272</v>
      </c>
      <c r="L66968" t="s">
        <v>1919</v>
      </c>
      <c r="M66968" s="954">
        <v>44563</v>
      </c>
      <c r="N66968" t="s">
        <v>1920</v>
      </c>
      <c r="O66968" t="s">
        <v>1921</v>
      </c>
    </row>
    <row r="66969" spans="1:15">
      <c r="A66969" t="s">
        <v>1917</v>
      </c>
      <c r="B66969" s="954">
        <v>44475</v>
      </c>
      <c r="C66969" t="s">
        <v>1925</v>
      </c>
      <c r="D66969">
        <v>7915.02</v>
      </c>
      <c r="E66969">
        <v>8818.7199999999993</v>
      </c>
      <c r="F66969">
        <v>9504.57</v>
      </c>
      <c r="G66969">
        <v>9392.2199999999993</v>
      </c>
      <c r="H66969">
        <v>9938.89</v>
      </c>
      <c r="I66969">
        <v>10933.59</v>
      </c>
      <c r="J66969" t="s">
        <v>52</v>
      </c>
      <c r="K66969" t="s">
        <v>272</v>
      </c>
      <c r="L66969" t="s">
        <v>1919</v>
      </c>
      <c r="M66969" s="954">
        <v>44563</v>
      </c>
      <c r="N66969" t="s">
        <v>1920</v>
      </c>
      <c r="O66969" t="s">
        <v>1921</v>
      </c>
    </row>
    <row r="66970" spans="1:15">
      <c r="A66970" t="s">
        <v>1917</v>
      </c>
      <c r="B66970" s="954">
        <v>44475</v>
      </c>
      <c r="C66970" t="s">
        <v>1937</v>
      </c>
      <c r="D66970">
        <v>3384061.89</v>
      </c>
      <c r="E66970">
        <v>3516826.22</v>
      </c>
      <c r="F66970">
        <v>3610127.67</v>
      </c>
      <c r="G66970">
        <v>3608850.07</v>
      </c>
      <c r="H66970">
        <v>3692463.62</v>
      </c>
      <c r="I66970">
        <v>3918531.93</v>
      </c>
      <c r="J66970" t="s">
        <v>52</v>
      </c>
      <c r="K66970" t="s">
        <v>272</v>
      </c>
      <c r="L66970" t="s">
        <v>1919</v>
      </c>
      <c r="M66970" s="954">
        <v>44563</v>
      </c>
      <c r="N66970" t="s">
        <v>1920</v>
      </c>
      <c r="O66970" t="s">
        <v>1921</v>
      </c>
    </row>
    <row r="66971" spans="1:15">
      <c r="A66971" t="s">
        <v>1917</v>
      </c>
      <c r="B66971" s="954">
        <v>44475</v>
      </c>
      <c r="C66971" t="s">
        <v>1938</v>
      </c>
      <c r="D66971">
        <v>6862.16</v>
      </c>
      <c r="E66971">
        <v>7198.06</v>
      </c>
      <c r="F66971">
        <v>7413.46</v>
      </c>
      <c r="G66971">
        <v>7407.08</v>
      </c>
      <c r="H66971">
        <v>7618.51</v>
      </c>
      <c r="I66971">
        <v>8121.47</v>
      </c>
      <c r="J66971" t="s">
        <v>52</v>
      </c>
      <c r="K66971" t="s">
        <v>272</v>
      </c>
      <c r="L66971" t="s">
        <v>1919</v>
      </c>
      <c r="M66971" s="954">
        <v>44563</v>
      </c>
      <c r="N66971" t="s">
        <v>1920</v>
      </c>
      <c r="O66971" t="s">
        <v>1921</v>
      </c>
    </row>
    <row r="66972" spans="1:15">
      <c r="A66972" t="s">
        <v>1917</v>
      </c>
      <c r="B66972" s="954">
        <v>44475</v>
      </c>
      <c r="C66972" t="s">
        <v>1926</v>
      </c>
      <c r="D66972">
        <v>1.27</v>
      </c>
      <c r="E66972">
        <v>1.29</v>
      </c>
      <c r="F66972">
        <v>1.31</v>
      </c>
      <c r="G66972">
        <v>1.3</v>
      </c>
      <c r="H66972">
        <v>1.32</v>
      </c>
      <c r="I66972">
        <v>1.34</v>
      </c>
      <c r="J66972" t="s">
        <v>52</v>
      </c>
      <c r="K66972" t="s">
        <v>272</v>
      </c>
      <c r="L66972" t="s">
        <v>1919</v>
      </c>
      <c r="M66972" s="954">
        <v>44563</v>
      </c>
      <c r="N66972" t="s">
        <v>1920</v>
      </c>
      <c r="O66972" t="s">
        <v>1921</v>
      </c>
    </row>
    <row r="66973" spans="1:15">
      <c r="A66973" t="s">
        <v>1917</v>
      </c>
      <c r="B66973" s="954">
        <v>44475</v>
      </c>
      <c r="C66973" t="s">
        <v>1927</v>
      </c>
      <c r="D66973">
        <v>1.1000000000000001</v>
      </c>
      <c r="E66973">
        <v>1.1100000000000001</v>
      </c>
      <c r="F66973">
        <v>1.1200000000000001</v>
      </c>
      <c r="G66973">
        <v>1.1200000000000001</v>
      </c>
      <c r="H66973">
        <v>1.1299999999999999</v>
      </c>
      <c r="I66973">
        <v>1.1499999999999999</v>
      </c>
      <c r="J66973" t="s">
        <v>52</v>
      </c>
      <c r="K66973" t="s">
        <v>272</v>
      </c>
      <c r="L66973" t="s">
        <v>1919</v>
      </c>
      <c r="M66973" s="954">
        <v>44563</v>
      </c>
      <c r="N66973" t="s">
        <v>1920</v>
      </c>
      <c r="O66973" t="s">
        <v>1921</v>
      </c>
    </row>
    <row r="66974" spans="1:15">
      <c r="A66974" t="s">
        <v>1917</v>
      </c>
      <c r="B66974" s="954">
        <v>44475</v>
      </c>
      <c r="C66974" t="s">
        <v>1935</v>
      </c>
      <c r="D66974">
        <v>1230.56</v>
      </c>
      <c r="E66974">
        <v>1387.21</v>
      </c>
      <c r="F66974">
        <v>1489.37</v>
      </c>
      <c r="G66974">
        <v>1476.83</v>
      </c>
      <c r="H66974">
        <v>1569.23</v>
      </c>
      <c r="I66974">
        <v>1727.73</v>
      </c>
      <c r="J66974" t="s">
        <v>1928</v>
      </c>
      <c r="K66974" t="s">
        <v>272</v>
      </c>
      <c r="L66974" t="s">
        <v>1919</v>
      </c>
      <c r="M66974" s="954">
        <v>44563</v>
      </c>
      <c r="N66974" t="s">
        <v>1920</v>
      </c>
      <c r="O66974" t="s">
        <v>1921</v>
      </c>
    </row>
    <row r="66975" spans="1:15">
      <c r="A66975" t="s">
        <v>1917</v>
      </c>
      <c r="B66975" s="954">
        <v>44475</v>
      </c>
      <c r="C66975" t="s">
        <v>1936</v>
      </c>
      <c r="D66975">
        <v>1.49</v>
      </c>
      <c r="E66975">
        <v>1.61</v>
      </c>
      <c r="F66975">
        <v>1.7</v>
      </c>
      <c r="G66975">
        <v>1.7</v>
      </c>
      <c r="H66975">
        <v>1.8</v>
      </c>
      <c r="I66975">
        <v>1.9</v>
      </c>
      <c r="J66975" t="s">
        <v>1928</v>
      </c>
      <c r="K66975" t="s">
        <v>272</v>
      </c>
      <c r="L66975" t="s">
        <v>1919</v>
      </c>
      <c r="M66975" s="954">
        <v>44563</v>
      </c>
      <c r="N66975" t="s">
        <v>1920</v>
      </c>
      <c r="O66975" t="s">
        <v>1921</v>
      </c>
    </row>
    <row r="66976" spans="1:15">
      <c r="A66976" t="s">
        <v>1917</v>
      </c>
      <c r="B66976" s="954">
        <v>44475</v>
      </c>
      <c r="C66976" t="s">
        <v>1918</v>
      </c>
      <c r="D66976">
        <v>65.739999999999995</v>
      </c>
      <c r="E66976">
        <v>71.5</v>
      </c>
      <c r="F66976">
        <v>76.02</v>
      </c>
      <c r="G66976">
        <v>75.69</v>
      </c>
      <c r="H66976">
        <v>79.31</v>
      </c>
      <c r="I66976">
        <v>85.21</v>
      </c>
      <c r="J66976" t="s">
        <v>1928</v>
      </c>
      <c r="K66976" t="s">
        <v>272</v>
      </c>
      <c r="L66976" t="s">
        <v>1919</v>
      </c>
      <c r="M66976" s="954">
        <v>44563</v>
      </c>
      <c r="N66976" t="s">
        <v>1920</v>
      </c>
      <c r="O66976" t="s">
        <v>1921</v>
      </c>
    </row>
    <row r="66977" spans="1:15">
      <c r="A66977" t="s">
        <v>1917</v>
      </c>
      <c r="B66977" s="954">
        <v>44475</v>
      </c>
      <c r="C66977" t="s">
        <v>1922</v>
      </c>
      <c r="D66977">
        <v>28.62</v>
      </c>
      <c r="E66977">
        <v>30.97</v>
      </c>
      <c r="F66977">
        <v>32.659999999999997</v>
      </c>
      <c r="G66977">
        <v>32.68</v>
      </c>
      <c r="H66977">
        <v>34.42</v>
      </c>
      <c r="I66977">
        <v>36.659999999999997</v>
      </c>
      <c r="J66977" t="s">
        <v>1928</v>
      </c>
      <c r="K66977" t="s">
        <v>272</v>
      </c>
      <c r="L66977" t="s">
        <v>1919</v>
      </c>
      <c r="M66977" s="954">
        <v>44563</v>
      </c>
      <c r="N66977" t="s">
        <v>1920</v>
      </c>
      <c r="O66977" t="s">
        <v>1921</v>
      </c>
    </row>
    <row r="66978" spans="1:15">
      <c r="A66978" t="s">
        <v>1917</v>
      </c>
      <c r="B66978" s="954">
        <v>44475</v>
      </c>
      <c r="C66978" t="s">
        <v>1923</v>
      </c>
      <c r="D66978">
        <v>7.03</v>
      </c>
      <c r="E66978">
        <v>7.74</v>
      </c>
      <c r="F66978">
        <v>8.32</v>
      </c>
      <c r="G66978">
        <v>8.24</v>
      </c>
      <c r="H66978">
        <v>8.68</v>
      </c>
      <c r="I66978">
        <v>9.49</v>
      </c>
      <c r="J66978" t="s">
        <v>1928</v>
      </c>
      <c r="K66978" t="s">
        <v>272</v>
      </c>
      <c r="L66978" t="s">
        <v>1919</v>
      </c>
      <c r="M66978" s="954">
        <v>44563</v>
      </c>
      <c r="N66978" t="s">
        <v>1920</v>
      </c>
      <c r="O66978" t="s">
        <v>1921</v>
      </c>
    </row>
    <row r="66979" spans="1:15">
      <c r="A66979" t="s">
        <v>1917</v>
      </c>
      <c r="B66979" s="954">
        <v>44475</v>
      </c>
      <c r="C66979" t="s">
        <v>1924</v>
      </c>
      <c r="D66979">
        <v>2.0699999999999998</v>
      </c>
      <c r="E66979">
        <v>2.2799999999999998</v>
      </c>
      <c r="F66979">
        <v>2.4500000000000002</v>
      </c>
      <c r="G66979">
        <v>2.42</v>
      </c>
      <c r="H66979">
        <v>2.5499999999999998</v>
      </c>
      <c r="I66979">
        <v>2.79</v>
      </c>
      <c r="J66979" t="s">
        <v>1928</v>
      </c>
      <c r="K66979" t="s">
        <v>272</v>
      </c>
      <c r="L66979" t="s">
        <v>1919</v>
      </c>
      <c r="M66979" s="954">
        <v>44563</v>
      </c>
      <c r="N66979" t="s">
        <v>1920</v>
      </c>
      <c r="O66979" t="s">
        <v>1921</v>
      </c>
    </row>
    <row r="66980" spans="1:15">
      <c r="A66980" t="s">
        <v>1917</v>
      </c>
      <c r="B66980" s="954">
        <v>44475</v>
      </c>
      <c r="C66980" t="s">
        <v>1925</v>
      </c>
      <c r="D66980">
        <v>7915.02</v>
      </c>
      <c r="E66980">
        <v>8818.7199999999993</v>
      </c>
      <c r="F66980">
        <v>9504.57</v>
      </c>
      <c r="G66980">
        <v>9392.2199999999993</v>
      </c>
      <c r="H66980">
        <v>9938.89</v>
      </c>
      <c r="I66980">
        <v>10933.59</v>
      </c>
      <c r="J66980" t="s">
        <v>1928</v>
      </c>
      <c r="K66980" t="s">
        <v>272</v>
      </c>
      <c r="L66980" t="s">
        <v>1919</v>
      </c>
      <c r="M66980" s="954">
        <v>44563</v>
      </c>
      <c r="N66980" t="s">
        <v>1920</v>
      </c>
      <c r="O66980" t="s">
        <v>1921</v>
      </c>
    </row>
    <row r="66981" spans="1:15">
      <c r="A66981" t="s">
        <v>1917</v>
      </c>
      <c r="B66981" s="954">
        <v>44475</v>
      </c>
      <c r="C66981" t="s">
        <v>1937</v>
      </c>
      <c r="D66981">
        <v>3384061.89</v>
      </c>
      <c r="E66981">
        <v>3516826.22</v>
      </c>
      <c r="F66981">
        <v>3610127.67</v>
      </c>
      <c r="G66981">
        <v>3608850.07</v>
      </c>
      <c r="H66981">
        <v>3692463.62</v>
      </c>
      <c r="I66981">
        <v>3918531.93</v>
      </c>
      <c r="J66981" t="s">
        <v>1928</v>
      </c>
      <c r="K66981" t="s">
        <v>272</v>
      </c>
      <c r="L66981" t="s">
        <v>1919</v>
      </c>
      <c r="M66981" s="954">
        <v>44563</v>
      </c>
      <c r="N66981" t="s">
        <v>1920</v>
      </c>
      <c r="O66981" t="s">
        <v>1921</v>
      </c>
    </row>
    <row r="66982" spans="1:15">
      <c r="A66982" t="s">
        <v>1917</v>
      </c>
      <c r="B66982" s="954">
        <v>44475</v>
      </c>
      <c r="C66982" t="s">
        <v>1938</v>
      </c>
      <c r="D66982">
        <v>6862.16</v>
      </c>
      <c r="E66982">
        <v>7198.06</v>
      </c>
      <c r="F66982">
        <v>7413.46</v>
      </c>
      <c r="G66982">
        <v>7407.08</v>
      </c>
      <c r="H66982">
        <v>7618.51</v>
      </c>
      <c r="I66982">
        <v>8121.47</v>
      </c>
      <c r="J66982" t="s">
        <v>1928</v>
      </c>
      <c r="K66982" t="s">
        <v>272</v>
      </c>
      <c r="L66982" t="s">
        <v>1919</v>
      </c>
      <c r="M66982" s="954">
        <v>44563</v>
      </c>
      <c r="N66982" t="s">
        <v>1920</v>
      </c>
      <c r="O66982" t="s">
        <v>1921</v>
      </c>
    </row>
    <row r="66983" spans="1:15">
      <c r="A66983" t="s">
        <v>1917</v>
      </c>
      <c r="B66983" s="954">
        <v>44475</v>
      </c>
      <c r="C66983" t="s">
        <v>1926</v>
      </c>
      <c r="D66983">
        <v>1.27</v>
      </c>
      <c r="E66983">
        <v>1.29</v>
      </c>
      <c r="F66983">
        <v>1.31</v>
      </c>
      <c r="G66983">
        <v>1.3</v>
      </c>
      <c r="H66983">
        <v>1.32</v>
      </c>
      <c r="I66983">
        <v>1.34</v>
      </c>
      <c r="J66983" t="s">
        <v>1928</v>
      </c>
      <c r="K66983" t="s">
        <v>272</v>
      </c>
      <c r="L66983" t="s">
        <v>1919</v>
      </c>
      <c r="M66983" s="954">
        <v>44563</v>
      </c>
      <c r="N66983" t="s">
        <v>1920</v>
      </c>
      <c r="O66983" t="s">
        <v>1921</v>
      </c>
    </row>
    <row r="66984" spans="1:15">
      <c r="A66984" t="s">
        <v>1917</v>
      </c>
      <c r="B66984" s="954">
        <v>44475</v>
      </c>
      <c r="C66984" t="s">
        <v>1927</v>
      </c>
      <c r="D66984">
        <v>1.1000000000000001</v>
      </c>
      <c r="E66984">
        <v>1.1100000000000001</v>
      </c>
      <c r="F66984">
        <v>1.1200000000000001</v>
      </c>
      <c r="G66984">
        <v>1.1200000000000001</v>
      </c>
      <c r="H66984">
        <v>1.1299999999999999</v>
      </c>
      <c r="I66984">
        <v>1.1499999999999999</v>
      </c>
      <c r="J66984" t="s">
        <v>1928</v>
      </c>
      <c r="K66984" t="s">
        <v>272</v>
      </c>
      <c r="L66984" t="s">
        <v>1919</v>
      </c>
      <c r="M66984" s="954">
        <v>44563</v>
      </c>
      <c r="N66984" t="s">
        <v>1920</v>
      </c>
      <c r="O66984" t="s">
        <v>1921</v>
      </c>
    </row>
    <row r="66985" spans="1:15">
      <c r="A66985" t="s">
        <v>1917</v>
      </c>
      <c r="B66985" s="954">
        <v>44475</v>
      </c>
      <c r="C66985" t="s">
        <v>1935</v>
      </c>
      <c r="D66985">
        <v>1230.56</v>
      </c>
      <c r="E66985">
        <v>1387.21</v>
      </c>
      <c r="F66985">
        <v>1489.37</v>
      </c>
      <c r="G66985">
        <v>1476.83</v>
      </c>
      <c r="H66985">
        <v>1569.23</v>
      </c>
      <c r="I66985">
        <v>1727.73</v>
      </c>
      <c r="J66985" t="s">
        <v>1929</v>
      </c>
      <c r="K66985" t="s">
        <v>272</v>
      </c>
      <c r="L66985" t="s">
        <v>1919</v>
      </c>
      <c r="M66985" s="954">
        <v>44563</v>
      </c>
      <c r="N66985" t="s">
        <v>1920</v>
      </c>
      <c r="O66985" t="s">
        <v>1921</v>
      </c>
    </row>
    <row r="66986" spans="1:15">
      <c r="A66986" t="s">
        <v>1917</v>
      </c>
      <c r="B66986" s="954">
        <v>44475</v>
      </c>
      <c r="C66986" t="s">
        <v>1936</v>
      </c>
      <c r="D66986">
        <v>1.49</v>
      </c>
      <c r="E66986">
        <v>1.61</v>
      </c>
      <c r="F66986">
        <v>1.7</v>
      </c>
      <c r="G66986">
        <v>1.7</v>
      </c>
      <c r="H66986">
        <v>1.8</v>
      </c>
      <c r="I66986">
        <v>1.9</v>
      </c>
      <c r="J66986" t="s">
        <v>1929</v>
      </c>
      <c r="K66986" t="s">
        <v>272</v>
      </c>
      <c r="L66986" t="s">
        <v>1919</v>
      </c>
      <c r="M66986" s="954">
        <v>44563</v>
      </c>
      <c r="N66986" t="s">
        <v>1920</v>
      </c>
      <c r="O66986" t="s">
        <v>1921</v>
      </c>
    </row>
    <row r="66987" spans="1:15">
      <c r="A66987" t="s">
        <v>1917</v>
      </c>
      <c r="B66987" s="954">
        <v>44475</v>
      </c>
      <c r="C66987" t="s">
        <v>1918</v>
      </c>
      <c r="D66987">
        <v>65.739999999999995</v>
      </c>
      <c r="E66987">
        <v>71.5</v>
      </c>
      <c r="F66987">
        <v>76.02</v>
      </c>
      <c r="G66987">
        <v>75.69</v>
      </c>
      <c r="H66987">
        <v>79.31</v>
      </c>
      <c r="I66987">
        <v>85.21</v>
      </c>
      <c r="J66987" t="s">
        <v>1929</v>
      </c>
      <c r="K66987" t="s">
        <v>272</v>
      </c>
      <c r="L66987" t="s">
        <v>1919</v>
      </c>
      <c r="M66987" s="954">
        <v>44563</v>
      </c>
      <c r="N66987" t="s">
        <v>1920</v>
      </c>
      <c r="O66987" t="s">
        <v>1921</v>
      </c>
    </row>
    <row r="66988" spans="1:15">
      <c r="A66988" t="s">
        <v>1917</v>
      </c>
      <c r="B66988" s="954">
        <v>44475</v>
      </c>
      <c r="C66988" t="s">
        <v>1922</v>
      </c>
      <c r="D66988">
        <v>28.62</v>
      </c>
      <c r="E66988">
        <v>30.97</v>
      </c>
      <c r="F66988">
        <v>32.659999999999997</v>
      </c>
      <c r="G66988">
        <v>32.68</v>
      </c>
      <c r="H66988">
        <v>34.42</v>
      </c>
      <c r="I66988">
        <v>36.659999999999997</v>
      </c>
      <c r="J66988" t="s">
        <v>1929</v>
      </c>
      <c r="K66988" t="s">
        <v>272</v>
      </c>
      <c r="L66988" t="s">
        <v>1919</v>
      </c>
      <c r="M66988" s="954">
        <v>44563</v>
      </c>
      <c r="N66988" t="s">
        <v>1920</v>
      </c>
      <c r="O66988" t="s">
        <v>1921</v>
      </c>
    </row>
    <row r="66989" spans="1:15">
      <c r="A66989" t="s">
        <v>1917</v>
      </c>
      <c r="B66989" s="954">
        <v>44475</v>
      </c>
      <c r="C66989" t="s">
        <v>1923</v>
      </c>
      <c r="D66989">
        <v>7.03</v>
      </c>
      <c r="E66989">
        <v>7.74</v>
      </c>
      <c r="F66989">
        <v>8.32</v>
      </c>
      <c r="G66989">
        <v>8.24</v>
      </c>
      <c r="H66989">
        <v>8.68</v>
      </c>
      <c r="I66989">
        <v>9.49</v>
      </c>
      <c r="J66989" t="s">
        <v>1929</v>
      </c>
      <c r="K66989" t="s">
        <v>272</v>
      </c>
      <c r="L66989" t="s">
        <v>1919</v>
      </c>
      <c r="M66989" s="954">
        <v>44563</v>
      </c>
      <c r="N66989" t="s">
        <v>1920</v>
      </c>
      <c r="O66989" t="s">
        <v>1921</v>
      </c>
    </row>
    <row r="66990" spans="1:15">
      <c r="A66990" t="s">
        <v>1917</v>
      </c>
      <c r="B66990" s="954">
        <v>44475</v>
      </c>
      <c r="C66990" t="s">
        <v>1924</v>
      </c>
      <c r="D66990">
        <v>2.0699999999999998</v>
      </c>
      <c r="E66990">
        <v>2.2799999999999998</v>
      </c>
      <c r="F66990">
        <v>2.4500000000000002</v>
      </c>
      <c r="G66990">
        <v>2.42</v>
      </c>
      <c r="H66990">
        <v>2.5499999999999998</v>
      </c>
      <c r="I66990">
        <v>2.79</v>
      </c>
      <c r="J66990" t="s">
        <v>1929</v>
      </c>
      <c r="K66990" t="s">
        <v>272</v>
      </c>
      <c r="L66990" t="s">
        <v>1919</v>
      </c>
      <c r="M66990" s="954">
        <v>44563</v>
      </c>
      <c r="N66990" t="s">
        <v>1920</v>
      </c>
      <c r="O66990" t="s">
        <v>1921</v>
      </c>
    </row>
    <row r="66991" spans="1:15">
      <c r="A66991" t="s">
        <v>1917</v>
      </c>
      <c r="B66991" s="954">
        <v>44475</v>
      </c>
      <c r="C66991" t="s">
        <v>1925</v>
      </c>
      <c r="D66991">
        <v>7915.02</v>
      </c>
      <c r="E66991">
        <v>8818.7199999999993</v>
      </c>
      <c r="F66991">
        <v>9504.57</v>
      </c>
      <c r="G66991">
        <v>9392.2199999999993</v>
      </c>
      <c r="H66991">
        <v>9938.89</v>
      </c>
      <c r="I66991">
        <v>10933.59</v>
      </c>
      <c r="J66991" t="s">
        <v>1929</v>
      </c>
      <c r="K66991" t="s">
        <v>272</v>
      </c>
      <c r="L66991" t="s">
        <v>1919</v>
      </c>
      <c r="M66991" s="954">
        <v>44563</v>
      </c>
      <c r="N66991" t="s">
        <v>1920</v>
      </c>
      <c r="O66991" t="s">
        <v>1921</v>
      </c>
    </row>
    <row r="66992" spans="1:15">
      <c r="A66992" t="s">
        <v>1917</v>
      </c>
      <c r="B66992" s="954">
        <v>44475</v>
      </c>
      <c r="C66992" t="s">
        <v>1937</v>
      </c>
      <c r="D66992">
        <v>3384061.89</v>
      </c>
      <c r="E66992">
        <v>3516826.22</v>
      </c>
      <c r="F66992">
        <v>3610127.67</v>
      </c>
      <c r="G66992">
        <v>3608850.07</v>
      </c>
      <c r="H66992">
        <v>3692463.62</v>
      </c>
      <c r="I66992">
        <v>3918531.93</v>
      </c>
      <c r="J66992" t="s">
        <v>1929</v>
      </c>
      <c r="K66992" t="s">
        <v>272</v>
      </c>
      <c r="L66992" t="s">
        <v>1919</v>
      </c>
      <c r="M66992" s="954">
        <v>44563</v>
      </c>
      <c r="N66992" t="s">
        <v>1920</v>
      </c>
      <c r="O66992" t="s">
        <v>1921</v>
      </c>
    </row>
    <row r="66993" spans="1:15">
      <c r="A66993" t="s">
        <v>1917</v>
      </c>
      <c r="B66993" s="954">
        <v>44475</v>
      </c>
      <c r="C66993" t="s">
        <v>1938</v>
      </c>
      <c r="D66993">
        <v>6862.16</v>
      </c>
      <c r="E66993">
        <v>7198.06</v>
      </c>
      <c r="F66993">
        <v>7413.46</v>
      </c>
      <c r="G66993">
        <v>7407.08</v>
      </c>
      <c r="H66993">
        <v>7618.51</v>
      </c>
      <c r="I66993">
        <v>8121.47</v>
      </c>
      <c r="J66993" t="s">
        <v>1929</v>
      </c>
      <c r="K66993" t="s">
        <v>272</v>
      </c>
      <c r="L66993" t="s">
        <v>1919</v>
      </c>
      <c r="M66993" s="954">
        <v>44563</v>
      </c>
      <c r="N66993" t="s">
        <v>1920</v>
      </c>
      <c r="O66993" t="s">
        <v>1921</v>
      </c>
    </row>
    <row r="66994" spans="1:15">
      <c r="A66994" t="s">
        <v>1917</v>
      </c>
      <c r="B66994" s="954">
        <v>44475</v>
      </c>
      <c r="C66994" t="s">
        <v>1926</v>
      </c>
      <c r="D66994">
        <v>1.27</v>
      </c>
      <c r="E66994">
        <v>1.29</v>
      </c>
      <c r="F66994">
        <v>1.31</v>
      </c>
      <c r="G66994">
        <v>1.3</v>
      </c>
      <c r="H66994">
        <v>1.32</v>
      </c>
      <c r="I66994">
        <v>1.34</v>
      </c>
      <c r="J66994" t="s">
        <v>1929</v>
      </c>
      <c r="K66994" t="s">
        <v>272</v>
      </c>
      <c r="L66994" t="s">
        <v>1919</v>
      </c>
      <c r="M66994" s="954">
        <v>44563</v>
      </c>
      <c r="N66994" t="s">
        <v>1920</v>
      </c>
      <c r="O66994" t="s">
        <v>1921</v>
      </c>
    </row>
    <row r="66995" spans="1:15">
      <c r="A66995" t="s">
        <v>1917</v>
      </c>
      <c r="B66995" s="954">
        <v>44475</v>
      </c>
      <c r="C66995" t="s">
        <v>1927</v>
      </c>
      <c r="D66995">
        <v>1.1000000000000001</v>
      </c>
      <c r="E66995">
        <v>1.1100000000000001</v>
      </c>
      <c r="F66995">
        <v>1.1200000000000001</v>
      </c>
      <c r="G66995">
        <v>1.1200000000000001</v>
      </c>
      <c r="H66995">
        <v>1.1299999999999999</v>
      </c>
      <c r="I66995">
        <v>1.1499999999999999</v>
      </c>
      <c r="J66995" t="s">
        <v>1929</v>
      </c>
      <c r="K66995" t="s">
        <v>272</v>
      </c>
      <c r="L66995" t="s">
        <v>1919</v>
      </c>
      <c r="M66995" s="954">
        <v>44563</v>
      </c>
      <c r="N66995" t="s">
        <v>1920</v>
      </c>
      <c r="O66995" t="s">
        <v>1921</v>
      </c>
    </row>
    <row r="66996" spans="1:15">
      <c r="A66996" t="s">
        <v>1917</v>
      </c>
      <c r="B66996" s="954">
        <v>44475</v>
      </c>
      <c r="C66996" t="s">
        <v>1935</v>
      </c>
      <c r="D66996">
        <v>1230.56</v>
      </c>
      <c r="E66996">
        <v>1387.21</v>
      </c>
      <c r="F66996">
        <v>1489.37</v>
      </c>
      <c r="G66996">
        <v>1476.83</v>
      </c>
      <c r="H66996">
        <v>1569.23</v>
      </c>
      <c r="I66996">
        <v>1727.73</v>
      </c>
      <c r="J66996" t="s">
        <v>60</v>
      </c>
      <c r="K66996" t="s">
        <v>272</v>
      </c>
      <c r="L66996" t="s">
        <v>1919</v>
      </c>
      <c r="M66996" s="954">
        <v>44563</v>
      </c>
      <c r="N66996" t="s">
        <v>1920</v>
      </c>
      <c r="O66996" t="s">
        <v>1921</v>
      </c>
    </row>
    <row r="66997" spans="1:15">
      <c r="A66997" t="s">
        <v>1917</v>
      </c>
      <c r="B66997" s="954">
        <v>44475</v>
      </c>
      <c r="C66997" t="s">
        <v>1936</v>
      </c>
      <c r="D66997">
        <v>1.49</v>
      </c>
      <c r="E66997">
        <v>1.61</v>
      </c>
      <c r="F66997">
        <v>1.7</v>
      </c>
      <c r="G66997">
        <v>1.7</v>
      </c>
      <c r="H66997">
        <v>1.8</v>
      </c>
      <c r="I66997">
        <v>1.9</v>
      </c>
      <c r="J66997" t="s">
        <v>60</v>
      </c>
      <c r="K66997" t="s">
        <v>272</v>
      </c>
      <c r="L66997" t="s">
        <v>1919</v>
      </c>
      <c r="M66997" s="954">
        <v>44563</v>
      </c>
      <c r="N66997" t="s">
        <v>1920</v>
      </c>
      <c r="O66997" t="s">
        <v>1921</v>
      </c>
    </row>
    <row r="66998" spans="1:15">
      <c r="A66998" t="s">
        <v>1917</v>
      </c>
      <c r="B66998" s="954">
        <v>44475</v>
      </c>
      <c r="C66998" t="s">
        <v>1918</v>
      </c>
      <c r="D66998">
        <v>65.739999999999995</v>
      </c>
      <c r="E66998">
        <v>71.5</v>
      </c>
      <c r="F66998">
        <v>76.02</v>
      </c>
      <c r="G66998">
        <v>75.69</v>
      </c>
      <c r="H66998">
        <v>79.31</v>
      </c>
      <c r="I66998">
        <v>85.21</v>
      </c>
      <c r="J66998" t="s">
        <v>60</v>
      </c>
      <c r="K66998" t="s">
        <v>272</v>
      </c>
      <c r="L66998" t="s">
        <v>1919</v>
      </c>
      <c r="M66998" s="954">
        <v>44563</v>
      </c>
      <c r="N66998" t="s">
        <v>1920</v>
      </c>
      <c r="O66998" t="s">
        <v>1921</v>
      </c>
    </row>
    <row r="66999" spans="1:15">
      <c r="A66999" t="s">
        <v>1917</v>
      </c>
      <c r="B66999" s="954">
        <v>44475</v>
      </c>
      <c r="C66999" t="s">
        <v>1922</v>
      </c>
      <c r="D66999">
        <v>28.62</v>
      </c>
      <c r="E66999">
        <v>30.97</v>
      </c>
      <c r="F66999">
        <v>32.659999999999997</v>
      </c>
      <c r="G66999">
        <v>32.68</v>
      </c>
      <c r="H66999">
        <v>34.42</v>
      </c>
      <c r="I66999">
        <v>36.659999999999997</v>
      </c>
      <c r="J66999" t="s">
        <v>60</v>
      </c>
      <c r="K66999" t="s">
        <v>272</v>
      </c>
      <c r="L66999" t="s">
        <v>1919</v>
      </c>
      <c r="M66999" s="954">
        <v>44563</v>
      </c>
      <c r="N66999" t="s">
        <v>1920</v>
      </c>
      <c r="O66999" t="s">
        <v>1921</v>
      </c>
    </row>
    <row r="67000" spans="1:15">
      <c r="A67000" t="s">
        <v>1917</v>
      </c>
      <c r="B67000" s="954">
        <v>44475</v>
      </c>
      <c r="C67000" t="s">
        <v>1923</v>
      </c>
      <c r="D67000">
        <v>7.03</v>
      </c>
      <c r="E67000">
        <v>7.74</v>
      </c>
      <c r="F67000">
        <v>8.32</v>
      </c>
      <c r="G67000">
        <v>8.24</v>
      </c>
      <c r="H67000">
        <v>8.68</v>
      </c>
      <c r="I67000">
        <v>9.49</v>
      </c>
      <c r="J67000" t="s">
        <v>60</v>
      </c>
      <c r="K67000" t="s">
        <v>272</v>
      </c>
      <c r="L67000" t="s">
        <v>1919</v>
      </c>
      <c r="M67000" s="954">
        <v>44563</v>
      </c>
      <c r="N67000" t="s">
        <v>1920</v>
      </c>
      <c r="O67000" t="s">
        <v>1921</v>
      </c>
    </row>
    <row r="67001" spans="1:15">
      <c r="A67001" t="s">
        <v>1917</v>
      </c>
      <c r="B67001" s="954">
        <v>44475</v>
      </c>
      <c r="C67001" t="s">
        <v>1924</v>
      </c>
      <c r="D67001">
        <v>2.0699999999999998</v>
      </c>
      <c r="E67001">
        <v>2.2799999999999998</v>
      </c>
      <c r="F67001">
        <v>2.4500000000000002</v>
      </c>
      <c r="G67001">
        <v>2.42</v>
      </c>
      <c r="H67001">
        <v>2.5499999999999998</v>
      </c>
      <c r="I67001">
        <v>2.79</v>
      </c>
      <c r="J67001" t="s">
        <v>60</v>
      </c>
      <c r="K67001" t="s">
        <v>272</v>
      </c>
      <c r="L67001" t="s">
        <v>1919</v>
      </c>
      <c r="M67001" s="954">
        <v>44563</v>
      </c>
      <c r="N67001" t="s">
        <v>1920</v>
      </c>
      <c r="O67001" t="s">
        <v>1921</v>
      </c>
    </row>
    <row r="67002" spans="1:15">
      <c r="A67002" t="s">
        <v>1917</v>
      </c>
      <c r="B67002" s="954">
        <v>44475</v>
      </c>
      <c r="C67002" t="s">
        <v>1925</v>
      </c>
      <c r="D67002">
        <v>7915.02</v>
      </c>
      <c r="E67002">
        <v>8818.7199999999993</v>
      </c>
      <c r="F67002">
        <v>9504.57</v>
      </c>
      <c r="G67002">
        <v>9392.2199999999993</v>
      </c>
      <c r="H67002">
        <v>9938.89</v>
      </c>
      <c r="I67002">
        <v>10933.59</v>
      </c>
      <c r="J67002" t="s">
        <v>60</v>
      </c>
      <c r="K67002" t="s">
        <v>272</v>
      </c>
      <c r="L67002" t="s">
        <v>1919</v>
      </c>
      <c r="M67002" s="954">
        <v>44563</v>
      </c>
      <c r="N67002" t="s">
        <v>1920</v>
      </c>
      <c r="O67002" t="s">
        <v>1921</v>
      </c>
    </row>
    <row r="67003" spans="1:15">
      <c r="A67003" t="s">
        <v>1917</v>
      </c>
      <c r="B67003" s="954">
        <v>44475</v>
      </c>
      <c r="C67003" t="s">
        <v>1937</v>
      </c>
      <c r="D67003">
        <v>3384061.89</v>
      </c>
      <c r="E67003">
        <v>3516826.22</v>
      </c>
      <c r="F67003">
        <v>3610127.67</v>
      </c>
      <c r="G67003">
        <v>3608850.07</v>
      </c>
      <c r="H67003">
        <v>3692463.62</v>
      </c>
      <c r="I67003">
        <v>3918531.93</v>
      </c>
      <c r="J67003" t="s">
        <v>60</v>
      </c>
      <c r="K67003" t="s">
        <v>272</v>
      </c>
      <c r="L67003" t="s">
        <v>1919</v>
      </c>
      <c r="M67003" s="954">
        <v>44563</v>
      </c>
      <c r="N67003" t="s">
        <v>1920</v>
      </c>
      <c r="O67003" t="s">
        <v>1921</v>
      </c>
    </row>
    <row r="67004" spans="1:15">
      <c r="A67004" t="s">
        <v>1917</v>
      </c>
      <c r="B67004" s="954">
        <v>44475</v>
      </c>
      <c r="C67004" t="s">
        <v>1938</v>
      </c>
      <c r="D67004">
        <v>6862.16</v>
      </c>
      <c r="E67004">
        <v>7198.06</v>
      </c>
      <c r="F67004">
        <v>7413.46</v>
      </c>
      <c r="G67004">
        <v>7407.08</v>
      </c>
      <c r="H67004">
        <v>7618.51</v>
      </c>
      <c r="I67004">
        <v>8121.47</v>
      </c>
      <c r="J67004" t="s">
        <v>60</v>
      </c>
      <c r="K67004" t="s">
        <v>272</v>
      </c>
      <c r="L67004" t="s">
        <v>1919</v>
      </c>
      <c r="M67004" s="954">
        <v>44563</v>
      </c>
      <c r="N67004" t="s">
        <v>1920</v>
      </c>
      <c r="O67004" t="s">
        <v>1921</v>
      </c>
    </row>
    <row r="67005" spans="1:15">
      <c r="A67005" t="s">
        <v>1917</v>
      </c>
      <c r="B67005" s="954">
        <v>44475</v>
      </c>
      <c r="C67005" t="s">
        <v>1926</v>
      </c>
      <c r="D67005">
        <v>1.27</v>
      </c>
      <c r="E67005">
        <v>1.29</v>
      </c>
      <c r="F67005">
        <v>1.31</v>
      </c>
      <c r="G67005">
        <v>1.3</v>
      </c>
      <c r="H67005">
        <v>1.32</v>
      </c>
      <c r="I67005">
        <v>1.34</v>
      </c>
      <c r="J67005" t="s">
        <v>60</v>
      </c>
      <c r="K67005" t="s">
        <v>272</v>
      </c>
      <c r="L67005" t="s">
        <v>1919</v>
      </c>
      <c r="M67005" s="954">
        <v>44563</v>
      </c>
      <c r="N67005" t="s">
        <v>1920</v>
      </c>
      <c r="O67005" t="s">
        <v>1921</v>
      </c>
    </row>
    <row r="67006" spans="1:15">
      <c r="A67006" t="s">
        <v>1917</v>
      </c>
      <c r="B67006" s="954">
        <v>44475</v>
      </c>
      <c r="C67006" t="s">
        <v>1927</v>
      </c>
      <c r="D67006">
        <v>1.1000000000000001</v>
      </c>
      <c r="E67006">
        <v>1.1100000000000001</v>
      </c>
      <c r="F67006">
        <v>1.1200000000000001</v>
      </c>
      <c r="G67006">
        <v>1.1200000000000001</v>
      </c>
      <c r="H67006">
        <v>1.1299999999999999</v>
      </c>
      <c r="I67006">
        <v>1.1499999999999999</v>
      </c>
      <c r="J67006" t="s">
        <v>60</v>
      </c>
      <c r="K67006" t="s">
        <v>272</v>
      </c>
      <c r="L67006" t="s">
        <v>1919</v>
      </c>
      <c r="M67006" s="954">
        <v>44563</v>
      </c>
      <c r="N67006" t="s">
        <v>1920</v>
      </c>
      <c r="O67006" t="s">
        <v>1921</v>
      </c>
    </row>
    <row r="67007" spans="1:15">
      <c r="A67007" t="s">
        <v>1917</v>
      </c>
      <c r="B67007" s="954">
        <v>44475</v>
      </c>
      <c r="C67007" t="s">
        <v>1935</v>
      </c>
      <c r="D67007">
        <v>1255.26</v>
      </c>
      <c r="E67007">
        <v>1404.97</v>
      </c>
      <c r="F67007">
        <v>1483.94</v>
      </c>
      <c r="G67007">
        <v>1505</v>
      </c>
      <c r="H67007">
        <v>1604.29</v>
      </c>
      <c r="I67007">
        <v>1753.38</v>
      </c>
      <c r="J67007" t="s">
        <v>1930</v>
      </c>
      <c r="K67007" t="s">
        <v>272</v>
      </c>
      <c r="L67007" t="s">
        <v>1919</v>
      </c>
      <c r="M67007" s="954">
        <v>44563</v>
      </c>
      <c r="N67007" t="s">
        <v>1920</v>
      </c>
      <c r="O67007" t="s">
        <v>1921</v>
      </c>
    </row>
    <row r="67008" spans="1:15">
      <c r="A67008" t="s">
        <v>1917</v>
      </c>
      <c r="B67008" s="954">
        <v>44475</v>
      </c>
      <c r="C67008" t="s">
        <v>1936</v>
      </c>
      <c r="D67008">
        <v>1.48</v>
      </c>
      <c r="E67008">
        <v>1.66</v>
      </c>
      <c r="F67008">
        <v>1.72</v>
      </c>
      <c r="G67008">
        <v>1.73</v>
      </c>
      <c r="H67008">
        <v>1.82</v>
      </c>
      <c r="I67008">
        <v>1.92</v>
      </c>
      <c r="J67008" t="s">
        <v>1930</v>
      </c>
      <c r="K67008" t="s">
        <v>272</v>
      </c>
      <c r="L67008" t="s">
        <v>1919</v>
      </c>
      <c r="M67008" s="954">
        <v>44563</v>
      </c>
      <c r="N67008" t="s">
        <v>1920</v>
      </c>
      <c r="O67008" t="s">
        <v>1921</v>
      </c>
    </row>
    <row r="67009" spans="1:15">
      <c r="A67009" t="s">
        <v>1917</v>
      </c>
      <c r="B67009" s="954">
        <v>44475</v>
      </c>
      <c r="C67009" t="s">
        <v>1918</v>
      </c>
      <c r="D67009">
        <v>65.45</v>
      </c>
      <c r="E67009">
        <v>73.39</v>
      </c>
      <c r="F67009">
        <v>76.08</v>
      </c>
      <c r="G67009">
        <v>76.83</v>
      </c>
      <c r="H67009">
        <v>81.28</v>
      </c>
      <c r="I67009">
        <v>86.11</v>
      </c>
      <c r="J67009" t="s">
        <v>1930</v>
      </c>
      <c r="K67009" t="s">
        <v>272</v>
      </c>
      <c r="L67009" t="s">
        <v>1919</v>
      </c>
      <c r="M67009" s="954">
        <v>44563</v>
      </c>
      <c r="N67009" t="s">
        <v>1920</v>
      </c>
      <c r="O67009" t="s">
        <v>1921</v>
      </c>
    </row>
    <row r="67010" spans="1:15">
      <c r="A67010" t="s">
        <v>1917</v>
      </c>
      <c r="B67010" s="954">
        <v>44475</v>
      </c>
      <c r="C67010" t="s">
        <v>1922</v>
      </c>
      <c r="D67010">
        <v>28.48</v>
      </c>
      <c r="E67010">
        <v>31.96</v>
      </c>
      <c r="F67010">
        <v>33.049999999999997</v>
      </c>
      <c r="G67010">
        <v>33.25</v>
      </c>
      <c r="H67010">
        <v>35.020000000000003</v>
      </c>
      <c r="I67010">
        <v>37.07</v>
      </c>
      <c r="J67010" t="s">
        <v>1930</v>
      </c>
      <c r="K67010" t="s">
        <v>272</v>
      </c>
      <c r="L67010" t="s">
        <v>1919</v>
      </c>
      <c r="M67010" s="954">
        <v>44563</v>
      </c>
      <c r="N67010" t="s">
        <v>1920</v>
      </c>
      <c r="O67010" t="s">
        <v>1921</v>
      </c>
    </row>
    <row r="67011" spans="1:15">
      <c r="A67011" t="s">
        <v>1917</v>
      </c>
      <c r="B67011" s="954">
        <v>44475</v>
      </c>
      <c r="C67011" t="s">
        <v>1923</v>
      </c>
      <c r="D67011">
        <v>7.07</v>
      </c>
      <c r="E67011">
        <v>7.93</v>
      </c>
      <c r="F67011">
        <v>8.24</v>
      </c>
      <c r="G67011">
        <v>8.3699999999999992</v>
      </c>
      <c r="H67011">
        <v>8.89</v>
      </c>
      <c r="I67011">
        <v>9.5</v>
      </c>
      <c r="J67011" t="s">
        <v>1930</v>
      </c>
      <c r="K67011" t="s">
        <v>272</v>
      </c>
      <c r="L67011" t="s">
        <v>1919</v>
      </c>
      <c r="M67011" s="954">
        <v>44563</v>
      </c>
      <c r="N67011" t="s">
        <v>1920</v>
      </c>
      <c r="O67011" t="s">
        <v>1921</v>
      </c>
    </row>
    <row r="67012" spans="1:15">
      <c r="A67012" t="s">
        <v>1917</v>
      </c>
      <c r="B67012" s="954">
        <v>44475</v>
      </c>
      <c r="C67012" t="s">
        <v>1924</v>
      </c>
      <c r="D67012">
        <v>2.08</v>
      </c>
      <c r="E67012">
        <v>2.33</v>
      </c>
      <c r="F67012">
        <v>2.42</v>
      </c>
      <c r="G67012">
        <v>2.46</v>
      </c>
      <c r="H67012">
        <v>2.61</v>
      </c>
      <c r="I67012">
        <v>2.79</v>
      </c>
      <c r="J67012" t="s">
        <v>1930</v>
      </c>
      <c r="K67012" t="s">
        <v>272</v>
      </c>
      <c r="L67012" t="s">
        <v>1919</v>
      </c>
      <c r="M67012" s="954">
        <v>44563</v>
      </c>
      <c r="N67012" t="s">
        <v>1920</v>
      </c>
      <c r="O67012" t="s">
        <v>1921</v>
      </c>
    </row>
    <row r="67013" spans="1:15">
      <c r="A67013" t="s">
        <v>1917</v>
      </c>
      <c r="B67013" s="954">
        <v>44475</v>
      </c>
      <c r="C67013" t="s">
        <v>1925</v>
      </c>
      <c r="D67013">
        <v>8019.84</v>
      </c>
      <c r="E67013">
        <v>8948.9699999999993</v>
      </c>
      <c r="F67013">
        <v>9405.7199999999993</v>
      </c>
      <c r="G67013">
        <v>9558.64</v>
      </c>
      <c r="H67013">
        <v>10167.5</v>
      </c>
      <c r="I67013">
        <v>10949.64</v>
      </c>
      <c r="J67013" t="s">
        <v>1930</v>
      </c>
      <c r="K67013" t="s">
        <v>272</v>
      </c>
      <c r="L67013" t="s">
        <v>1919</v>
      </c>
      <c r="M67013" s="954">
        <v>44563</v>
      </c>
      <c r="N67013" t="s">
        <v>1920</v>
      </c>
      <c r="O67013" t="s">
        <v>1921</v>
      </c>
    </row>
    <row r="67014" spans="1:15">
      <c r="A67014" t="s">
        <v>1917</v>
      </c>
      <c r="B67014" s="954">
        <v>44475</v>
      </c>
      <c r="C67014" t="s">
        <v>1937</v>
      </c>
      <c r="D67014">
        <v>3432436.25</v>
      </c>
      <c r="E67014">
        <v>3513880.82</v>
      </c>
      <c r="F67014">
        <v>3586005.77</v>
      </c>
      <c r="G67014">
        <v>3589874.42</v>
      </c>
      <c r="H67014">
        <v>3647138.25</v>
      </c>
      <c r="I67014">
        <v>3789361.14</v>
      </c>
      <c r="J67014" t="s">
        <v>1930</v>
      </c>
      <c r="K67014" t="s">
        <v>272</v>
      </c>
      <c r="L67014" t="s">
        <v>1919</v>
      </c>
      <c r="M67014" s="954">
        <v>44563</v>
      </c>
      <c r="N67014" t="s">
        <v>1920</v>
      </c>
      <c r="O67014" t="s">
        <v>1921</v>
      </c>
    </row>
    <row r="67015" spans="1:15">
      <c r="A67015" t="s">
        <v>1917</v>
      </c>
      <c r="B67015" s="954">
        <v>44475</v>
      </c>
      <c r="C67015" t="s">
        <v>1938</v>
      </c>
      <c r="D67015">
        <v>5853.44</v>
      </c>
      <c r="E67015">
        <v>5976.89</v>
      </c>
      <c r="F67015">
        <v>6081.41</v>
      </c>
      <c r="G67015">
        <v>6089.84</v>
      </c>
      <c r="H67015">
        <v>6185.19</v>
      </c>
      <c r="I67015">
        <v>6440.44</v>
      </c>
      <c r="J67015" t="s">
        <v>1930</v>
      </c>
      <c r="K67015" t="s">
        <v>272</v>
      </c>
      <c r="L67015" t="s">
        <v>1919</v>
      </c>
      <c r="M67015" s="954">
        <v>44563</v>
      </c>
      <c r="N67015" t="s">
        <v>1920</v>
      </c>
      <c r="O67015" t="s">
        <v>1921</v>
      </c>
    </row>
    <row r="67016" spans="1:15">
      <c r="A67016" t="s">
        <v>1917</v>
      </c>
      <c r="B67016" s="954">
        <v>44475</v>
      </c>
      <c r="C67016" t="s">
        <v>1926</v>
      </c>
      <c r="D67016">
        <v>1.27</v>
      </c>
      <c r="E67016">
        <v>1.3</v>
      </c>
      <c r="F67016">
        <v>1.31</v>
      </c>
      <c r="G67016">
        <v>1.31</v>
      </c>
      <c r="H67016">
        <v>1.32</v>
      </c>
      <c r="I67016">
        <v>1.35</v>
      </c>
      <c r="J67016" t="s">
        <v>1930</v>
      </c>
      <c r="K67016" t="s">
        <v>272</v>
      </c>
      <c r="L67016" t="s">
        <v>1919</v>
      </c>
      <c r="M67016" s="954">
        <v>44563</v>
      </c>
      <c r="N67016" t="s">
        <v>1920</v>
      </c>
      <c r="O67016" t="s">
        <v>1921</v>
      </c>
    </row>
    <row r="67017" spans="1:15">
      <c r="A67017" t="s">
        <v>1917</v>
      </c>
      <c r="B67017" s="954">
        <v>44475</v>
      </c>
      <c r="C67017" t="s">
        <v>1927</v>
      </c>
      <c r="D67017">
        <v>1.1000000000000001</v>
      </c>
      <c r="E67017">
        <v>1.1200000000000001</v>
      </c>
      <c r="F67017">
        <v>1.1299999999999999</v>
      </c>
      <c r="G67017">
        <v>1.1200000000000001</v>
      </c>
      <c r="H67017">
        <v>1.1399999999999999</v>
      </c>
      <c r="I67017">
        <v>1.1599999999999999</v>
      </c>
      <c r="J67017" t="s">
        <v>1930</v>
      </c>
      <c r="K67017" t="s">
        <v>272</v>
      </c>
      <c r="L67017" t="s">
        <v>1919</v>
      </c>
      <c r="M67017" s="954">
        <v>44563</v>
      </c>
      <c r="N67017" t="s">
        <v>1920</v>
      </c>
      <c r="O67017" t="s">
        <v>1921</v>
      </c>
    </row>
    <row r="67018" spans="1:15">
      <c r="A67018" t="s">
        <v>1917</v>
      </c>
      <c r="B67018" s="954">
        <v>44475</v>
      </c>
      <c r="C67018" t="s">
        <v>1935</v>
      </c>
      <c r="D67018">
        <v>1255.26</v>
      </c>
      <c r="E67018">
        <v>1404.97</v>
      </c>
      <c r="F67018">
        <v>1483.94</v>
      </c>
      <c r="G67018">
        <v>1505</v>
      </c>
      <c r="H67018">
        <v>1604.29</v>
      </c>
      <c r="I67018">
        <v>1753.38</v>
      </c>
      <c r="J67018" t="s">
        <v>1931</v>
      </c>
      <c r="K67018" t="s">
        <v>272</v>
      </c>
      <c r="L67018" t="s">
        <v>1919</v>
      </c>
      <c r="M67018" s="954">
        <v>44563</v>
      </c>
      <c r="N67018" t="s">
        <v>1920</v>
      </c>
      <c r="O67018" t="s">
        <v>1921</v>
      </c>
    </row>
    <row r="67019" spans="1:15">
      <c r="A67019" t="s">
        <v>1917</v>
      </c>
      <c r="B67019" s="954">
        <v>44475</v>
      </c>
      <c r="C67019" t="s">
        <v>1936</v>
      </c>
      <c r="D67019">
        <v>1.48</v>
      </c>
      <c r="E67019">
        <v>1.66</v>
      </c>
      <c r="F67019">
        <v>1.72</v>
      </c>
      <c r="G67019">
        <v>1.73</v>
      </c>
      <c r="H67019">
        <v>1.82</v>
      </c>
      <c r="I67019">
        <v>1.92</v>
      </c>
      <c r="J67019" t="s">
        <v>1931</v>
      </c>
      <c r="K67019" t="s">
        <v>272</v>
      </c>
      <c r="L67019" t="s">
        <v>1919</v>
      </c>
      <c r="M67019" s="954">
        <v>44563</v>
      </c>
      <c r="N67019" t="s">
        <v>1920</v>
      </c>
      <c r="O67019" t="s">
        <v>1921</v>
      </c>
    </row>
    <row r="67020" spans="1:15">
      <c r="A67020" t="s">
        <v>1917</v>
      </c>
      <c r="B67020" s="954">
        <v>44475</v>
      </c>
      <c r="C67020" t="s">
        <v>1918</v>
      </c>
      <c r="D67020">
        <v>65.45</v>
      </c>
      <c r="E67020">
        <v>73.39</v>
      </c>
      <c r="F67020">
        <v>76.08</v>
      </c>
      <c r="G67020">
        <v>76.83</v>
      </c>
      <c r="H67020">
        <v>81.28</v>
      </c>
      <c r="I67020">
        <v>86.11</v>
      </c>
      <c r="J67020" t="s">
        <v>1931</v>
      </c>
      <c r="K67020" t="s">
        <v>272</v>
      </c>
      <c r="L67020" t="s">
        <v>1919</v>
      </c>
      <c r="M67020" s="954">
        <v>44563</v>
      </c>
      <c r="N67020" t="s">
        <v>1920</v>
      </c>
      <c r="O67020" t="s">
        <v>1921</v>
      </c>
    </row>
    <row r="67021" spans="1:15">
      <c r="A67021" t="s">
        <v>1917</v>
      </c>
      <c r="B67021" s="954">
        <v>44475</v>
      </c>
      <c r="C67021" t="s">
        <v>1922</v>
      </c>
      <c r="D67021">
        <v>28.48</v>
      </c>
      <c r="E67021">
        <v>31.96</v>
      </c>
      <c r="F67021">
        <v>33.049999999999997</v>
      </c>
      <c r="G67021">
        <v>33.25</v>
      </c>
      <c r="H67021">
        <v>35.020000000000003</v>
      </c>
      <c r="I67021">
        <v>37.07</v>
      </c>
      <c r="J67021" t="s">
        <v>1931</v>
      </c>
      <c r="K67021" t="s">
        <v>272</v>
      </c>
      <c r="L67021" t="s">
        <v>1919</v>
      </c>
      <c r="M67021" s="954">
        <v>44563</v>
      </c>
      <c r="N67021" t="s">
        <v>1920</v>
      </c>
      <c r="O67021" t="s">
        <v>1921</v>
      </c>
    </row>
    <row r="67022" spans="1:15">
      <c r="A67022" t="s">
        <v>1917</v>
      </c>
      <c r="B67022" s="954">
        <v>44475</v>
      </c>
      <c r="C67022" t="s">
        <v>1923</v>
      </c>
      <c r="D67022">
        <v>7.07</v>
      </c>
      <c r="E67022">
        <v>7.93</v>
      </c>
      <c r="F67022">
        <v>8.24</v>
      </c>
      <c r="G67022">
        <v>8.3699999999999992</v>
      </c>
      <c r="H67022">
        <v>8.89</v>
      </c>
      <c r="I67022">
        <v>9.5</v>
      </c>
      <c r="J67022" t="s">
        <v>1931</v>
      </c>
      <c r="K67022" t="s">
        <v>272</v>
      </c>
      <c r="L67022" t="s">
        <v>1919</v>
      </c>
      <c r="M67022" s="954">
        <v>44563</v>
      </c>
      <c r="N67022" t="s">
        <v>1920</v>
      </c>
      <c r="O67022" t="s">
        <v>1921</v>
      </c>
    </row>
    <row r="67023" spans="1:15">
      <c r="A67023" t="s">
        <v>1917</v>
      </c>
      <c r="B67023" s="954">
        <v>44475</v>
      </c>
      <c r="C67023" t="s">
        <v>1924</v>
      </c>
      <c r="D67023">
        <v>2.08</v>
      </c>
      <c r="E67023">
        <v>2.33</v>
      </c>
      <c r="F67023">
        <v>2.42</v>
      </c>
      <c r="G67023">
        <v>2.46</v>
      </c>
      <c r="H67023">
        <v>2.61</v>
      </c>
      <c r="I67023">
        <v>2.79</v>
      </c>
      <c r="J67023" t="s">
        <v>1931</v>
      </c>
      <c r="K67023" t="s">
        <v>272</v>
      </c>
      <c r="L67023" t="s">
        <v>1919</v>
      </c>
      <c r="M67023" s="954">
        <v>44563</v>
      </c>
      <c r="N67023" t="s">
        <v>1920</v>
      </c>
      <c r="O67023" t="s">
        <v>1921</v>
      </c>
    </row>
    <row r="67024" spans="1:15">
      <c r="A67024" t="s">
        <v>1917</v>
      </c>
      <c r="B67024" s="954">
        <v>44475</v>
      </c>
      <c r="C67024" t="s">
        <v>1925</v>
      </c>
      <c r="D67024">
        <v>8019.84</v>
      </c>
      <c r="E67024">
        <v>8948.9699999999993</v>
      </c>
      <c r="F67024">
        <v>9405.7199999999993</v>
      </c>
      <c r="G67024">
        <v>9558.64</v>
      </c>
      <c r="H67024">
        <v>10167.5</v>
      </c>
      <c r="I67024">
        <v>10949.64</v>
      </c>
      <c r="J67024" t="s">
        <v>1931</v>
      </c>
      <c r="K67024" t="s">
        <v>272</v>
      </c>
      <c r="L67024" t="s">
        <v>1919</v>
      </c>
      <c r="M67024" s="954">
        <v>44563</v>
      </c>
      <c r="N67024" t="s">
        <v>1920</v>
      </c>
      <c r="O67024" t="s">
        <v>1921</v>
      </c>
    </row>
    <row r="67025" spans="1:15">
      <c r="A67025" t="s">
        <v>1917</v>
      </c>
      <c r="B67025" s="954">
        <v>44475</v>
      </c>
      <c r="C67025" t="s">
        <v>1937</v>
      </c>
      <c r="D67025">
        <v>3432436.25</v>
      </c>
      <c r="E67025">
        <v>3513880.82</v>
      </c>
      <c r="F67025">
        <v>3586005.77</v>
      </c>
      <c r="G67025">
        <v>3589874.42</v>
      </c>
      <c r="H67025">
        <v>3647138.25</v>
      </c>
      <c r="I67025">
        <v>3789361.14</v>
      </c>
      <c r="J67025" t="s">
        <v>1931</v>
      </c>
      <c r="K67025" t="s">
        <v>272</v>
      </c>
      <c r="L67025" t="s">
        <v>1919</v>
      </c>
      <c r="M67025" s="954">
        <v>44563</v>
      </c>
      <c r="N67025" t="s">
        <v>1920</v>
      </c>
      <c r="O67025" t="s">
        <v>1921</v>
      </c>
    </row>
    <row r="67026" spans="1:15">
      <c r="A67026" t="s">
        <v>1917</v>
      </c>
      <c r="B67026" s="954">
        <v>44475</v>
      </c>
      <c r="C67026" t="s">
        <v>1938</v>
      </c>
      <c r="D67026">
        <v>5853.44</v>
      </c>
      <c r="E67026">
        <v>5976.89</v>
      </c>
      <c r="F67026">
        <v>6081.41</v>
      </c>
      <c r="G67026">
        <v>6089.84</v>
      </c>
      <c r="H67026">
        <v>6185.19</v>
      </c>
      <c r="I67026">
        <v>6440.44</v>
      </c>
      <c r="J67026" t="s">
        <v>1931</v>
      </c>
      <c r="K67026" t="s">
        <v>272</v>
      </c>
      <c r="L67026" t="s">
        <v>1919</v>
      </c>
      <c r="M67026" s="954">
        <v>44563</v>
      </c>
      <c r="N67026" t="s">
        <v>1920</v>
      </c>
      <c r="O67026" t="s">
        <v>1921</v>
      </c>
    </row>
    <row r="67027" spans="1:15">
      <c r="A67027" t="s">
        <v>1917</v>
      </c>
      <c r="B67027" s="954">
        <v>44475</v>
      </c>
      <c r="C67027" t="s">
        <v>1926</v>
      </c>
      <c r="D67027">
        <v>1.27</v>
      </c>
      <c r="E67027">
        <v>1.3</v>
      </c>
      <c r="F67027">
        <v>1.31</v>
      </c>
      <c r="G67027">
        <v>1.31</v>
      </c>
      <c r="H67027">
        <v>1.32</v>
      </c>
      <c r="I67027">
        <v>1.35</v>
      </c>
      <c r="J67027" t="s">
        <v>1931</v>
      </c>
      <c r="K67027" t="s">
        <v>272</v>
      </c>
      <c r="L67027" t="s">
        <v>1919</v>
      </c>
      <c r="M67027" s="954">
        <v>44563</v>
      </c>
      <c r="N67027" t="s">
        <v>1920</v>
      </c>
      <c r="O67027" t="s">
        <v>1921</v>
      </c>
    </row>
    <row r="67028" spans="1:15">
      <c r="A67028" t="s">
        <v>1917</v>
      </c>
      <c r="B67028" s="954">
        <v>44475</v>
      </c>
      <c r="C67028" t="s">
        <v>1927</v>
      </c>
      <c r="D67028">
        <v>1.1000000000000001</v>
      </c>
      <c r="E67028">
        <v>1.1200000000000001</v>
      </c>
      <c r="F67028">
        <v>1.1299999999999999</v>
      </c>
      <c r="G67028">
        <v>1.1200000000000001</v>
      </c>
      <c r="H67028">
        <v>1.1399999999999999</v>
      </c>
      <c r="I67028">
        <v>1.1599999999999999</v>
      </c>
      <c r="J67028" t="s">
        <v>1931</v>
      </c>
      <c r="K67028" t="s">
        <v>272</v>
      </c>
      <c r="L67028" t="s">
        <v>1919</v>
      </c>
      <c r="M67028" s="954">
        <v>44563</v>
      </c>
      <c r="N67028" t="s">
        <v>1920</v>
      </c>
      <c r="O67028" t="s">
        <v>1921</v>
      </c>
    </row>
    <row r="67029" spans="1:15">
      <c r="A67029" t="s">
        <v>1917</v>
      </c>
      <c r="B67029" s="954">
        <v>44475</v>
      </c>
      <c r="C67029" t="s">
        <v>1935</v>
      </c>
      <c r="D67029">
        <v>1255.26</v>
      </c>
      <c r="E67029">
        <v>1404.97</v>
      </c>
      <c r="F67029">
        <v>1483.94</v>
      </c>
      <c r="G67029">
        <v>1505</v>
      </c>
      <c r="H67029">
        <v>1604.29</v>
      </c>
      <c r="I67029">
        <v>1753.38</v>
      </c>
      <c r="J67029" t="s">
        <v>1932</v>
      </c>
      <c r="K67029" t="s">
        <v>272</v>
      </c>
      <c r="L67029" t="s">
        <v>1919</v>
      </c>
      <c r="M67029" s="954">
        <v>44563</v>
      </c>
      <c r="N67029" t="s">
        <v>1920</v>
      </c>
      <c r="O67029" t="s">
        <v>1921</v>
      </c>
    </row>
    <row r="67030" spans="1:15">
      <c r="A67030" t="s">
        <v>1917</v>
      </c>
      <c r="B67030" s="954">
        <v>44475</v>
      </c>
      <c r="C67030" t="s">
        <v>1936</v>
      </c>
      <c r="D67030">
        <v>1.48</v>
      </c>
      <c r="E67030">
        <v>1.66</v>
      </c>
      <c r="F67030">
        <v>1.72</v>
      </c>
      <c r="G67030">
        <v>1.73</v>
      </c>
      <c r="H67030">
        <v>1.82</v>
      </c>
      <c r="I67030">
        <v>1.92</v>
      </c>
      <c r="J67030" t="s">
        <v>1932</v>
      </c>
      <c r="K67030" t="s">
        <v>272</v>
      </c>
      <c r="L67030" t="s">
        <v>1919</v>
      </c>
      <c r="M67030" s="954">
        <v>44563</v>
      </c>
      <c r="N67030" t="s">
        <v>1920</v>
      </c>
      <c r="O67030" t="s">
        <v>1921</v>
      </c>
    </row>
    <row r="67031" spans="1:15">
      <c r="A67031" t="s">
        <v>1917</v>
      </c>
      <c r="B67031" s="954">
        <v>44475</v>
      </c>
      <c r="C67031" t="s">
        <v>1918</v>
      </c>
      <c r="D67031">
        <v>65.45</v>
      </c>
      <c r="E67031">
        <v>73.39</v>
      </c>
      <c r="F67031">
        <v>76.08</v>
      </c>
      <c r="G67031">
        <v>76.83</v>
      </c>
      <c r="H67031">
        <v>81.28</v>
      </c>
      <c r="I67031">
        <v>86.11</v>
      </c>
      <c r="J67031" t="s">
        <v>1932</v>
      </c>
      <c r="K67031" t="s">
        <v>272</v>
      </c>
      <c r="L67031" t="s">
        <v>1919</v>
      </c>
      <c r="M67031" s="954">
        <v>44563</v>
      </c>
      <c r="N67031" t="s">
        <v>1920</v>
      </c>
      <c r="O67031" t="s">
        <v>1921</v>
      </c>
    </row>
    <row r="67032" spans="1:15">
      <c r="A67032" t="s">
        <v>1917</v>
      </c>
      <c r="B67032" s="954">
        <v>44475</v>
      </c>
      <c r="C67032" t="s">
        <v>1922</v>
      </c>
      <c r="D67032">
        <v>28.48</v>
      </c>
      <c r="E67032">
        <v>31.96</v>
      </c>
      <c r="F67032">
        <v>33.049999999999997</v>
      </c>
      <c r="G67032">
        <v>33.25</v>
      </c>
      <c r="H67032">
        <v>35.020000000000003</v>
      </c>
      <c r="I67032">
        <v>37.07</v>
      </c>
      <c r="J67032" t="s">
        <v>1932</v>
      </c>
      <c r="K67032" t="s">
        <v>272</v>
      </c>
      <c r="L67032" t="s">
        <v>1919</v>
      </c>
      <c r="M67032" s="954">
        <v>44563</v>
      </c>
      <c r="N67032" t="s">
        <v>1920</v>
      </c>
      <c r="O67032" t="s">
        <v>1921</v>
      </c>
    </row>
    <row r="67033" spans="1:15">
      <c r="A67033" t="s">
        <v>1917</v>
      </c>
      <c r="B67033" s="954">
        <v>44475</v>
      </c>
      <c r="C67033" t="s">
        <v>1923</v>
      </c>
      <c r="D67033">
        <v>7.07</v>
      </c>
      <c r="E67033">
        <v>7.93</v>
      </c>
      <c r="F67033">
        <v>8.24</v>
      </c>
      <c r="G67033">
        <v>8.3699999999999992</v>
      </c>
      <c r="H67033">
        <v>8.89</v>
      </c>
      <c r="I67033">
        <v>9.5</v>
      </c>
      <c r="J67033" t="s">
        <v>1932</v>
      </c>
      <c r="K67033" t="s">
        <v>272</v>
      </c>
      <c r="L67033" t="s">
        <v>1919</v>
      </c>
      <c r="M67033" s="954">
        <v>44563</v>
      </c>
      <c r="N67033" t="s">
        <v>1920</v>
      </c>
      <c r="O67033" t="s">
        <v>1921</v>
      </c>
    </row>
    <row r="67034" spans="1:15">
      <c r="A67034" t="s">
        <v>1917</v>
      </c>
      <c r="B67034" s="954">
        <v>44475</v>
      </c>
      <c r="C67034" t="s">
        <v>1924</v>
      </c>
      <c r="D67034">
        <v>2.08</v>
      </c>
      <c r="E67034">
        <v>2.33</v>
      </c>
      <c r="F67034">
        <v>2.42</v>
      </c>
      <c r="G67034">
        <v>2.46</v>
      </c>
      <c r="H67034">
        <v>2.61</v>
      </c>
      <c r="I67034">
        <v>2.79</v>
      </c>
      <c r="J67034" t="s">
        <v>1932</v>
      </c>
      <c r="K67034" t="s">
        <v>272</v>
      </c>
      <c r="L67034" t="s">
        <v>1919</v>
      </c>
      <c r="M67034" s="954">
        <v>44563</v>
      </c>
      <c r="N67034" t="s">
        <v>1920</v>
      </c>
      <c r="O67034" t="s">
        <v>1921</v>
      </c>
    </row>
    <row r="67035" spans="1:15">
      <c r="A67035" t="s">
        <v>1917</v>
      </c>
      <c r="B67035" s="954">
        <v>44475</v>
      </c>
      <c r="C67035" t="s">
        <v>1925</v>
      </c>
      <c r="D67035">
        <v>8019.84</v>
      </c>
      <c r="E67035">
        <v>8948.9699999999993</v>
      </c>
      <c r="F67035">
        <v>9405.7199999999993</v>
      </c>
      <c r="G67035">
        <v>9558.64</v>
      </c>
      <c r="H67035">
        <v>10167.5</v>
      </c>
      <c r="I67035">
        <v>10949.64</v>
      </c>
      <c r="J67035" t="s">
        <v>1932</v>
      </c>
      <c r="K67035" t="s">
        <v>272</v>
      </c>
      <c r="L67035" t="s">
        <v>1919</v>
      </c>
      <c r="M67035" s="954">
        <v>44563</v>
      </c>
      <c r="N67035" t="s">
        <v>1920</v>
      </c>
      <c r="O67035" t="s">
        <v>1921</v>
      </c>
    </row>
    <row r="67036" spans="1:15">
      <c r="A67036" t="s">
        <v>1917</v>
      </c>
      <c r="B67036" s="954">
        <v>44475</v>
      </c>
      <c r="C67036" t="s">
        <v>1937</v>
      </c>
      <c r="D67036">
        <v>3432436.25</v>
      </c>
      <c r="E67036">
        <v>3513880.82</v>
      </c>
      <c r="F67036">
        <v>3586005.77</v>
      </c>
      <c r="G67036">
        <v>3589874.42</v>
      </c>
      <c r="H67036">
        <v>3647138.25</v>
      </c>
      <c r="I67036">
        <v>3789361.14</v>
      </c>
      <c r="J67036" t="s">
        <v>1932</v>
      </c>
      <c r="K67036" t="s">
        <v>272</v>
      </c>
      <c r="L67036" t="s">
        <v>1919</v>
      </c>
      <c r="M67036" s="954">
        <v>44563</v>
      </c>
      <c r="N67036" t="s">
        <v>1920</v>
      </c>
      <c r="O67036" t="s">
        <v>1921</v>
      </c>
    </row>
    <row r="67037" spans="1:15">
      <c r="A67037" t="s">
        <v>1917</v>
      </c>
      <c r="B67037" s="954">
        <v>44475</v>
      </c>
      <c r="C67037" t="s">
        <v>1938</v>
      </c>
      <c r="D67037">
        <v>5853.44</v>
      </c>
      <c r="E67037">
        <v>5976.89</v>
      </c>
      <c r="F67037">
        <v>6081.41</v>
      </c>
      <c r="G67037">
        <v>6089.84</v>
      </c>
      <c r="H67037">
        <v>6185.19</v>
      </c>
      <c r="I67037">
        <v>6440.44</v>
      </c>
      <c r="J67037" t="s">
        <v>1932</v>
      </c>
      <c r="K67037" t="s">
        <v>272</v>
      </c>
      <c r="L67037" t="s">
        <v>1919</v>
      </c>
      <c r="M67037" s="954">
        <v>44563</v>
      </c>
      <c r="N67037" t="s">
        <v>1920</v>
      </c>
      <c r="O67037" t="s">
        <v>1921</v>
      </c>
    </row>
    <row r="67038" spans="1:15">
      <c r="A67038" t="s">
        <v>1917</v>
      </c>
      <c r="B67038" s="954">
        <v>44475</v>
      </c>
      <c r="C67038" t="s">
        <v>1926</v>
      </c>
      <c r="D67038">
        <v>1.27</v>
      </c>
      <c r="E67038">
        <v>1.3</v>
      </c>
      <c r="F67038">
        <v>1.31</v>
      </c>
      <c r="G67038">
        <v>1.31</v>
      </c>
      <c r="H67038">
        <v>1.32</v>
      </c>
      <c r="I67038">
        <v>1.35</v>
      </c>
      <c r="J67038" t="s">
        <v>1932</v>
      </c>
      <c r="K67038" t="s">
        <v>272</v>
      </c>
      <c r="L67038" t="s">
        <v>1919</v>
      </c>
      <c r="M67038" s="954">
        <v>44563</v>
      </c>
      <c r="N67038" t="s">
        <v>1920</v>
      </c>
      <c r="O67038" t="s">
        <v>1921</v>
      </c>
    </row>
    <row r="67039" spans="1:15">
      <c r="A67039" t="s">
        <v>1917</v>
      </c>
      <c r="B67039" s="954">
        <v>44475</v>
      </c>
      <c r="C67039" t="s">
        <v>1927</v>
      </c>
      <c r="D67039">
        <v>1.1000000000000001</v>
      </c>
      <c r="E67039">
        <v>1.1200000000000001</v>
      </c>
      <c r="F67039">
        <v>1.1299999999999999</v>
      </c>
      <c r="G67039">
        <v>1.1200000000000001</v>
      </c>
      <c r="H67039">
        <v>1.1399999999999999</v>
      </c>
      <c r="I67039">
        <v>1.1599999999999999</v>
      </c>
      <c r="J67039" t="s">
        <v>1932</v>
      </c>
      <c r="K67039" t="s">
        <v>272</v>
      </c>
      <c r="L67039" t="s">
        <v>1919</v>
      </c>
      <c r="M67039" s="954">
        <v>44563</v>
      </c>
      <c r="N67039" t="s">
        <v>1920</v>
      </c>
      <c r="O67039" t="s">
        <v>1921</v>
      </c>
    </row>
    <row r="67040" spans="1:15">
      <c r="A67040" t="s">
        <v>1917</v>
      </c>
      <c r="B67040" s="954">
        <v>44475</v>
      </c>
      <c r="C67040" t="s">
        <v>1935</v>
      </c>
      <c r="D67040">
        <v>1255.26</v>
      </c>
      <c r="E67040">
        <v>1404.97</v>
      </c>
      <c r="F67040">
        <v>1483.94</v>
      </c>
      <c r="G67040">
        <v>1505</v>
      </c>
      <c r="H67040">
        <v>1604.29</v>
      </c>
      <c r="I67040">
        <v>1753.38</v>
      </c>
      <c r="J67040" t="s">
        <v>1933</v>
      </c>
      <c r="K67040" t="s">
        <v>272</v>
      </c>
      <c r="L67040" t="s">
        <v>1919</v>
      </c>
      <c r="M67040" s="954">
        <v>44563</v>
      </c>
      <c r="N67040" t="s">
        <v>1920</v>
      </c>
      <c r="O67040" t="s">
        <v>1921</v>
      </c>
    </row>
    <row r="67041" spans="1:15">
      <c r="A67041" t="s">
        <v>1917</v>
      </c>
      <c r="B67041" s="954">
        <v>44475</v>
      </c>
      <c r="C67041" t="s">
        <v>1936</v>
      </c>
      <c r="D67041">
        <v>1.48</v>
      </c>
      <c r="E67041">
        <v>1.66</v>
      </c>
      <c r="F67041">
        <v>1.72</v>
      </c>
      <c r="G67041">
        <v>1.73</v>
      </c>
      <c r="H67041">
        <v>1.82</v>
      </c>
      <c r="I67041">
        <v>1.92</v>
      </c>
      <c r="J67041" t="s">
        <v>1933</v>
      </c>
      <c r="K67041" t="s">
        <v>272</v>
      </c>
      <c r="L67041" t="s">
        <v>1919</v>
      </c>
      <c r="M67041" s="954">
        <v>44563</v>
      </c>
      <c r="N67041" t="s">
        <v>1920</v>
      </c>
      <c r="O67041" t="s">
        <v>1921</v>
      </c>
    </row>
    <row r="67042" spans="1:15">
      <c r="A67042" t="s">
        <v>1917</v>
      </c>
      <c r="B67042" s="954">
        <v>44475</v>
      </c>
      <c r="C67042" t="s">
        <v>1918</v>
      </c>
      <c r="D67042">
        <v>65.45</v>
      </c>
      <c r="E67042">
        <v>73.39</v>
      </c>
      <c r="F67042">
        <v>76.08</v>
      </c>
      <c r="G67042">
        <v>76.83</v>
      </c>
      <c r="H67042">
        <v>81.28</v>
      </c>
      <c r="I67042">
        <v>86.11</v>
      </c>
      <c r="J67042" t="s">
        <v>1933</v>
      </c>
      <c r="K67042" t="s">
        <v>272</v>
      </c>
      <c r="L67042" t="s">
        <v>1919</v>
      </c>
      <c r="M67042" s="954">
        <v>44563</v>
      </c>
      <c r="N67042" t="s">
        <v>1920</v>
      </c>
      <c r="O67042" t="s">
        <v>1921</v>
      </c>
    </row>
    <row r="67043" spans="1:15">
      <c r="A67043" t="s">
        <v>1917</v>
      </c>
      <c r="B67043" s="954">
        <v>44475</v>
      </c>
      <c r="C67043" t="s">
        <v>1922</v>
      </c>
      <c r="D67043">
        <v>28.48</v>
      </c>
      <c r="E67043">
        <v>31.96</v>
      </c>
      <c r="F67043">
        <v>33.049999999999997</v>
      </c>
      <c r="G67043">
        <v>33.25</v>
      </c>
      <c r="H67043">
        <v>35.020000000000003</v>
      </c>
      <c r="I67043">
        <v>37.07</v>
      </c>
      <c r="J67043" t="s">
        <v>1933</v>
      </c>
      <c r="K67043" t="s">
        <v>272</v>
      </c>
      <c r="L67043" t="s">
        <v>1919</v>
      </c>
      <c r="M67043" s="954">
        <v>44563</v>
      </c>
      <c r="N67043" t="s">
        <v>1920</v>
      </c>
      <c r="O67043" t="s">
        <v>1921</v>
      </c>
    </row>
    <row r="67044" spans="1:15">
      <c r="A67044" t="s">
        <v>1917</v>
      </c>
      <c r="B67044" s="954">
        <v>44475</v>
      </c>
      <c r="C67044" t="s">
        <v>1923</v>
      </c>
      <c r="D67044">
        <v>7.07</v>
      </c>
      <c r="E67044">
        <v>7.93</v>
      </c>
      <c r="F67044">
        <v>8.24</v>
      </c>
      <c r="G67044">
        <v>8.3699999999999992</v>
      </c>
      <c r="H67044">
        <v>8.89</v>
      </c>
      <c r="I67044">
        <v>9.5</v>
      </c>
      <c r="J67044" t="s">
        <v>1933</v>
      </c>
      <c r="K67044" t="s">
        <v>272</v>
      </c>
      <c r="L67044" t="s">
        <v>1919</v>
      </c>
      <c r="M67044" s="954">
        <v>44563</v>
      </c>
      <c r="N67044" t="s">
        <v>1920</v>
      </c>
      <c r="O67044" t="s">
        <v>1921</v>
      </c>
    </row>
    <row r="67045" spans="1:15">
      <c r="A67045" t="s">
        <v>1917</v>
      </c>
      <c r="B67045" s="954">
        <v>44475</v>
      </c>
      <c r="C67045" t="s">
        <v>1924</v>
      </c>
      <c r="D67045">
        <v>2.08</v>
      </c>
      <c r="E67045">
        <v>2.33</v>
      </c>
      <c r="F67045">
        <v>2.42</v>
      </c>
      <c r="G67045">
        <v>2.46</v>
      </c>
      <c r="H67045">
        <v>2.61</v>
      </c>
      <c r="I67045">
        <v>2.79</v>
      </c>
      <c r="J67045" t="s">
        <v>1933</v>
      </c>
      <c r="K67045" t="s">
        <v>272</v>
      </c>
      <c r="L67045" t="s">
        <v>1919</v>
      </c>
      <c r="M67045" s="954">
        <v>44563</v>
      </c>
      <c r="N67045" t="s">
        <v>1920</v>
      </c>
      <c r="O67045" t="s">
        <v>1921</v>
      </c>
    </row>
    <row r="67046" spans="1:15">
      <c r="A67046" t="s">
        <v>1917</v>
      </c>
      <c r="B67046" s="954">
        <v>44475</v>
      </c>
      <c r="C67046" t="s">
        <v>1925</v>
      </c>
      <c r="D67046">
        <v>8019.84</v>
      </c>
      <c r="E67046">
        <v>8948.9699999999993</v>
      </c>
      <c r="F67046">
        <v>9405.7199999999993</v>
      </c>
      <c r="G67046">
        <v>9558.64</v>
      </c>
      <c r="H67046">
        <v>10167.5</v>
      </c>
      <c r="I67046">
        <v>10949.64</v>
      </c>
      <c r="J67046" t="s">
        <v>1933</v>
      </c>
      <c r="K67046" t="s">
        <v>272</v>
      </c>
      <c r="L67046" t="s">
        <v>1919</v>
      </c>
      <c r="M67046" s="954">
        <v>44563</v>
      </c>
      <c r="N67046" t="s">
        <v>1920</v>
      </c>
      <c r="O67046" t="s">
        <v>1921</v>
      </c>
    </row>
    <row r="67047" spans="1:15">
      <c r="A67047" t="s">
        <v>1917</v>
      </c>
      <c r="B67047" s="954">
        <v>44475</v>
      </c>
      <c r="C67047" t="s">
        <v>1937</v>
      </c>
      <c r="D67047">
        <v>3432436.25</v>
      </c>
      <c r="E67047">
        <v>3513880.82</v>
      </c>
      <c r="F67047">
        <v>3586005.77</v>
      </c>
      <c r="G67047">
        <v>3589874.42</v>
      </c>
      <c r="H67047">
        <v>3647138.25</v>
      </c>
      <c r="I67047">
        <v>3789361.14</v>
      </c>
      <c r="J67047" t="s">
        <v>1933</v>
      </c>
      <c r="K67047" t="s">
        <v>272</v>
      </c>
      <c r="L67047" t="s">
        <v>1919</v>
      </c>
      <c r="M67047" s="954">
        <v>44563</v>
      </c>
      <c r="N67047" t="s">
        <v>1920</v>
      </c>
      <c r="O67047" t="s">
        <v>1921</v>
      </c>
    </row>
    <row r="67048" spans="1:15">
      <c r="A67048" t="s">
        <v>1917</v>
      </c>
      <c r="B67048" s="954">
        <v>44475</v>
      </c>
      <c r="C67048" t="s">
        <v>1938</v>
      </c>
      <c r="D67048">
        <v>5853.44</v>
      </c>
      <c r="E67048">
        <v>5976.89</v>
      </c>
      <c r="F67048">
        <v>6081.41</v>
      </c>
      <c r="G67048">
        <v>6089.84</v>
      </c>
      <c r="H67048">
        <v>6185.19</v>
      </c>
      <c r="I67048">
        <v>6440.44</v>
      </c>
      <c r="J67048" t="s">
        <v>1933</v>
      </c>
      <c r="K67048" t="s">
        <v>272</v>
      </c>
      <c r="L67048" t="s">
        <v>1919</v>
      </c>
      <c r="M67048" s="954">
        <v>44563</v>
      </c>
      <c r="N67048" t="s">
        <v>1920</v>
      </c>
      <c r="O67048" t="s">
        <v>1921</v>
      </c>
    </row>
    <row r="67049" spans="1:15">
      <c r="A67049" t="s">
        <v>1917</v>
      </c>
      <c r="B67049" s="954">
        <v>44475</v>
      </c>
      <c r="C67049" t="s">
        <v>1926</v>
      </c>
      <c r="D67049">
        <v>1.27</v>
      </c>
      <c r="E67049">
        <v>1.3</v>
      </c>
      <c r="F67049">
        <v>1.31</v>
      </c>
      <c r="G67049">
        <v>1.31</v>
      </c>
      <c r="H67049">
        <v>1.32</v>
      </c>
      <c r="I67049">
        <v>1.35</v>
      </c>
      <c r="J67049" t="s">
        <v>1933</v>
      </c>
      <c r="K67049" t="s">
        <v>272</v>
      </c>
      <c r="L67049" t="s">
        <v>1919</v>
      </c>
      <c r="M67049" s="954">
        <v>44563</v>
      </c>
      <c r="N67049" t="s">
        <v>1920</v>
      </c>
      <c r="O67049" t="s">
        <v>1921</v>
      </c>
    </row>
    <row r="67050" spans="1:15">
      <c r="A67050" t="s">
        <v>1917</v>
      </c>
      <c r="B67050" s="954">
        <v>44475</v>
      </c>
      <c r="C67050" t="s">
        <v>1927</v>
      </c>
      <c r="D67050">
        <v>1.1000000000000001</v>
      </c>
      <c r="E67050">
        <v>1.1200000000000001</v>
      </c>
      <c r="F67050">
        <v>1.1299999999999999</v>
      </c>
      <c r="G67050">
        <v>1.1200000000000001</v>
      </c>
      <c r="H67050">
        <v>1.1399999999999999</v>
      </c>
      <c r="I67050">
        <v>1.1599999999999999</v>
      </c>
      <c r="J67050" t="s">
        <v>1933</v>
      </c>
      <c r="K67050" t="s">
        <v>272</v>
      </c>
      <c r="L67050" t="s">
        <v>1919</v>
      </c>
      <c r="M67050" s="954">
        <v>44563</v>
      </c>
      <c r="N67050" t="s">
        <v>1920</v>
      </c>
      <c r="O67050" t="s">
        <v>1921</v>
      </c>
    </row>
    <row r="67051" spans="1:15">
      <c r="A67051" t="s">
        <v>1917</v>
      </c>
      <c r="B67051" s="954">
        <v>44475</v>
      </c>
      <c r="C67051" t="s">
        <v>1935</v>
      </c>
      <c r="D67051">
        <v>1255.26</v>
      </c>
      <c r="E67051">
        <v>1404.97</v>
      </c>
      <c r="F67051">
        <v>1483.94</v>
      </c>
      <c r="G67051">
        <v>1505</v>
      </c>
      <c r="H67051">
        <v>1604.29</v>
      </c>
      <c r="I67051">
        <v>1753.38</v>
      </c>
      <c r="J67051" t="s">
        <v>1934</v>
      </c>
      <c r="K67051" t="s">
        <v>272</v>
      </c>
      <c r="L67051" t="s">
        <v>1919</v>
      </c>
      <c r="M67051" s="954">
        <v>44563</v>
      </c>
      <c r="N67051" t="s">
        <v>1920</v>
      </c>
      <c r="O67051" t="s">
        <v>1921</v>
      </c>
    </row>
    <row r="67052" spans="1:15">
      <c r="A67052" t="s">
        <v>1917</v>
      </c>
      <c r="B67052" s="954">
        <v>44475</v>
      </c>
      <c r="C67052" t="s">
        <v>1936</v>
      </c>
      <c r="D67052">
        <v>1.48</v>
      </c>
      <c r="E67052">
        <v>1.66</v>
      </c>
      <c r="F67052">
        <v>1.72</v>
      </c>
      <c r="G67052">
        <v>1.73</v>
      </c>
      <c r="H67052">
        <v>1.82</v>
      </c>
      <c r="I67052">
        <v>1.92</v>
      </c>
      <c r="J67052" t="s">
        <v>1934</v>
      </c>
      <c r="K67052" t="s">
        <v>272</v>
      </c>
      <c r="L67052" t="s">
        <v>1919</v>
      </c>
      <c r="M67052" s="954">
        <v>44563</v>
      </c>
      <c r="N67052" t="s">
        <v>1920</v>
      </c>
      <c r="O67052" t="s">
        <v>1921</v>
      </c>
    </row>
    <row r="67053" spans="1:15">
      <c r="A67053" t="s">
        <v>1917</v>
      </c>
      <c r="B67053" s="954">
        <v>44475</v>
      </c>
      <c r="C67053" t="s">
        <v>1918</v>
      </c>
      <c r="D67053">
        <v>65.45</v>
      </c>
      <c r="E67053">
        <v>73.39</v>
      </c>
      <c r="F67053">
        <v>76.08</v>
      </c>
      <c r="G67053">
        <v>76.83</v>
      </c>
      <c r="H67053">
        <v>81.28</v>
      </c>
      <c r="I67053">
        <v>86.11</v>
      </c>
      <c r="J67053" t="s">
        <v>1934</v>
      </c>
      <c r="K67053" t="s">
        <v>272</v>
      </c>
      <c r="L67053" t="s">
        <v>1919</v>
      </c>
      <c r="M67053" s="954">
        <v>44563</v>
      </c>
      <c r="N67053" t="s">
        <v>1920</v>
      </c>
      <c r="O67053" t="s">
        <v>1921</v>
      </c>
    </row>
    <row r="67054" spans="1:15">
      <c r="A67054" t="s">
        <v>1917</v>
      </c>
      <c r="B67054" s="954">
        <v>44475</v>
      </c>
      <c r="C67054" t="s">
        <v>1922</v>
      </c>
      <c r="D67054">
        <v>28.48</v>
      </c>
      <c r="E67054">
        <v>31.96</v>
      </c>
      <c r="F67054">
        <v>33.049999999999997</v>
      </c>
      <c r="G67054">
        <v>33.25</v>
      </c>
      <c r="H67054">
        <v>35.020000000000003</v>
      </c>
      <c r="I67054">
        <v>37.07</v>
      </c>
      <c r="J67054" t="s">
        <v>1934</v>
      </c>
      <c r="K67054" t="s">
        <v>272</v>
      </c>
      <c r="L67054" t="s">
        <v>1919</v>
      </c>
      <c r="M67054" s="954">
        <v>44563</v>
      </c>
      <c r="N67054" t="s">
        <v>1920</v>
      </c>
      <c r="O67054" t="s">
        <v>1921</v>
      </c>
    </row>
    <row r="67055" spans="1:15">
      <c r="A67055" t="s">
        <v>1917</v>
      </c>
      <c r="B67055" s="954">
        <v>44475</v>
      </c>
      <c r="C67055" t="s">
        <v>1923</v>
      </c>
      <c r="D67055">
        <v>7.07</v>
      </c>
      <c r="E67055">
        <v>7.93</v>
      </c>
      <c r="F67055">
        <v>8.24</v>
      </c>
      <c r="G67055">
        <v>8.3699999999999992</v>
      </c>
      <c r="H67055">
        <v>8.89</v>
      </c>
      <c r="I67055">
        <v>9.5</v>
      </c>
      <c r="J67055" t="s">
        <v>1934</v>
      </c>
      <c r="K67055" t="s">
        <v>272</v>
      </c>
      <c r="L67055" t="s">
        <v>1919</v>
      </c>
      <c r="M67055" s="954">
        <v>44563</v>
      </c>
      <c r="N67055" t="s">
        <v>1920</v>
      </c>
      <c r="O67055" t="s">
        <v>1921</v>
      </c>
    </row>
    <row r="67056" spans="1:15">
      <c r="A67056" t="s">
        <v>1917</v>
      </c>
      <c r="B67056" s="954">
        <v>44475</v>
      </c>
      <c r="C67056" t="s">
        <v>1924</v>
      </c>
      <c r="D67056">
        <v>2.08</v>
      </c>
      <c r="E67056">
        <v>2.33</v>
      </c>
      <c r="F67056">
        <v>2.42</v>
      </c>
      <c r="G67056">
        <v>2.46</v>
      </c>
      <c r="H67056">
        <v>2.61</v>
      </c>
      <c r="I67056">
        <v>2.79</v>
      </c>
      <c r="J67056" t="s">
        <v>1934</v>
      </c>
      <c r="K67056" t="s">
        <v>272</v>
      </c>
      <c r="L67056" t="s">
        <v>1919</v>
      </c>
      <c r="M67056" s="954">
        <v>44563</v>
      </c>
      <c r="N67056" t="s">
        <v>1920</v>
      </c>
      <c r="O67056" t="s">
        <v>1921</v>
      </c>
    </row>
    <row r="67057" spans="1:15">
      <c r="A67057" t="s">
        <v>1917</v>
      </c>
      <c r="B67057" s="954">
        <v>44475</v>
      </c>
      <c r="C67057" t="s">
        <v>1925</v>
      </c>
      <c r="D67057">
        <v>8019.84</v>
      </c>
      <c r="E67057">
        <v>8948.9699999999993</v>
      </c>
      <c r="F67057">
        <v>9405.7199999999993</v>
      </c>
      <c r="G67057">
        <v>9558.64</v>
      </c>
      <c r="H67057">
        <v>10167.5</v>
      </c>
      <c r="I67057">
        <v>10949.64</v>
      </c>
      <c r="J67057" t="s">
        <v>1934</v>
      </c>
      <c r="K67057" t="s">
        <v>272</v>
      </c>
      <c r="L67057" t="s">
        <v>1919</v>
      </c>
      <c r="M67057" s="954">
        <v>44563</v>
      </c>
      <c r="N67057" t="s">
        <v>1920</v>
      </c>
      <c r="O67057" t="s">
        <v>1921</v>
      </c>
    </row>
    <row r="67058" spans="1:15">
      <c r="A67058" t="s">
        <v>1917</v>
      </c>
      <c r="B67058" s="954">
        <v>44475</v>
      </c>
      <c r="C67058" t="s">
        <v>1937</v>
      </c>
      <c r="D67058">
        <v>3432436.25</v>
      </c>
      <c r="E67058">
        <v>3513880.82</v>
      </c>
      <c r="F67058">
        <v>3586005.77</v>
      </c>
      <c r="G67058">
        <v>3589874.42</v>
      </c>
      <c r="H67058">
        <v>3647138.25</v>
      </c>
      <c r="I67058">
        <v>3789361.14</v>
      </c>
      <c r="J67058" t="s">
        <v>1934</v>
      </c>
      <c r="K67058" t="s">
        <v>272</v>
      </c>
      <c r="L67058" t="s">
        <v>1919</v>
      </c>
      <c r="M67058" s="954">
        <v>44563</v>
      </c>
      <c r="N67058" t="s">
        <v>1920</v>
      </c>
      <c r="O67058" t="s">
        <v>1921</v>
      </c>
    </row>
    <row r="67059" spans="1:15">
      <c r="A67059" t="s">
        <v>1917</v>
      </c>
      <c r="B67059" s="954">
        <v>44475</v>
      </c>
      <c r="C67059" t="s">
        <v>1938</v>
      </c>
      <c r="D67059">
        <v>5853.44</v>
      </c>
      <c r="E67059">
        <v>5976.89</v>
      </c>
      <c r="F67059">
        <v>6081.41</v>
      </c>
      <c r="G67059">
        <v>6089.84</v>
      </c>
      <c r="H67059">
        <v>6185.19</v>
      </c>
      <c r="I67059">
        <v>6440.44</v>
      </c>
      <c r="J67059" t="s">
        <v>1934</v>
      </c>
      <c r="K67059" t="s">
        <v>272</v>
      </c>
      <c r="L67059" t="s">
        <v>1919</v>
      </c>
      <c r="M67059" s="954">
        <v>44563</v>
      </c>
      <c r="N67059" t="s">
        <v>1920</v>
      </c>
      <c r="O67059" t="s">
        <v>1921</v>
      </c>
    </row>
    <row r="67060" spans="1:15">
      <c r="A67060" t="s">
        <v>1917</v>
      </c>
      <c r="B67060" s="954">
        <v>44475</v>
      </c>
      <c r="C67060" t="s">
        <v>1926</v>
      </c>
      <c r="D67060">
        <v>1.27</v>
      </c>
      <c r="E67060">
        <v>1.3</v>
      </c>
      <c r="F67060">
        <v>1.31</v>
      </c>
      <c r="G67060">
        <v>1.31</v>
      </c>
      <c r="H67060">
        <v>1.32</v>
      </c>
      <c r="I67060">
        <v>1.35</v>
      </c>
      <c r="J67060" t="s">
        <v>1934</v>
      </c>
      <c r="K67060" t="s">
        <v>272</v>
      </c>
      <c r="L67060" t="s">
        <v>1919</v>
      </c>
      <c r="M67060" s="954">
        <v>44563</v>
      </c>
      <c r="N67060" t="s">
        <v>1920</v>
      </c>
      <c r="O67060" t="s">
        <v>1921</v>
      </c>
    </row>
    <row r="67061" spans="1:15">
      <c r="A67061" t="s">
        <v>1917</v>
      </c>
      <c r="B67061" s="954">
        <v>44475</v>
      </c>
      <c r="C67061" t="s">
        <v>1927</v>
      </c>
      <c r="D67061">
        <v>1.1000000000000001</v>
      </c>
      <c r="E67061">
        <v>1.1200000000000001</v>
      </c>
      <c r="F67061">
        <v>1.1299999999999999</v>
      </c>
      <c r="G67061">
        <v>1.1200000000000001</v>
      </c>
      <c r="H67061">
        <v>1.1399999999999999</v>
      </c>
      <c r="I67061">
        <v>1.1599999999999999</v>
      </c>
      <c r="J67061" t="s">
        <v>1934</v>
      </c>
      <c r="K67061" t="s">
        <v>272</v>
      </c>
      <c r="L67061" t="s">
        <v>1919</v>
      </c>
      <c r="M67061" s="954">
        <v>44563</v>
      </c>
      <c r="N67061" t="s">
        <v>1920</v>
      </c>
      <c r="O67061" t="s">
        <v>1921</v>
      </c>
    </row>
    <row r="67062" spans="1:15">
      <c r="A67062" t="s">
        <v>1917</v>
      </c>
      <c r="B67062" s="954">
        <v>44476</v>
      </c>
      <c r="C67062" t="s">
        <v>1935</v>
      </c>
      <c r="D67062">
        <v>1247.05</v>
      </c>
      <c r="E67062">
        <v>1409.5</v>
      </c>
      <c r="F67062">
        <v>1517.42</v>
      </c>
      <c r="G67062">
        <v>1501.14</v>
      </c>
      <c r="H67062">
        <v>1594.41</v>
      </c>
      <c r="I67062">
        <v>1758.39</v>
      </c>
      <c r="J67062" t="s">
        <v>55</v>
      </c>
      <c r="K67062" t="s">
        <v>272</v>
      </c>
      <c r="L67062" t="s">
        <v>1919</v>
      </c>
      <c r="M67062" s="954">
        <v>44563</v>
      </c>
      <c r="N67062" t="s">
        <v>1920</v>
      </c>
      <c r="O67062" t="s">
        <v>1921</v>
      </c>
    </row>
    <row r="67063" spans="1:15">
      <c r="A67063" t="s">
        <v>1917</v>
      </c>
      <c r="B67063" s="954">
        <v>44476</v>
      </c>
      <c r="C67063" t="s">
        <v>1936</v>
      </c>
      <c r="D67063">
        <v>1.48</v>
      </c>
      <c r="E67063">
        <v>1.6</v>
      </c>
      <c r="F67063">
        <v>1.7</v>
      </c>
      <c r="G67063">
        <v>1.69</v>
      </c>
      <c r="H67063">
        <v>1.79</v>
      </c>
      <c r="I67063">
        <v>1.9</v>
      </c>
      <c r="J67063" t="s">
        <v>55</v>
      </c>
      <c r="K67063" t="s">
        <v>272</v>
      </c>
      <c r="L67063" t="s">
        <v>1919</v>
      </c>
      <c r="M67063" s="954">
        <v>44563</v>
      </c>
      <c r="N67063" t="s">
        <v>1920</v>
      </c>
      <c r="O67063" t="s">
        <v>1921</v>
      </c>
    </row>
    <row r="67064" spans="1:15">
      <c r="A67064" t="s">
        <v>1917</v>
      </c>
      <c r="B67064" s="954">
        <v>44476</v>
      </c>
      <c r="C67064" t="s">
        <v>1918</v>
      </c>
      <c r="D67064">
        <v>65.83</v>
      </c>
      <c r="E67064">
        <v>71.73</v>
      </c>
      <c r="F67064">
        <v>76.400000000000006</v>
      </c>
      <c r="G67064">
        <v>75.989999999999995</v>
      </c>
      <c r="H67064">
        <v>79.489999999999995</v>
      </c>
      <c r="I67064">
        <v>85.82</v>
      </c>
      <c r="J67064" t="s">
        <v>55</v>
      </c>
      <c r="K67064" t="s">
        <v>272</v>
      </c>
      <c r="L67064" t="s">
        <v>1919</v>
      </c>
      <c r="M67064" s="954">
        <v>44563</v>
      </c>
      <c r="N67064" t="s">
        <v>1920</v>
      </c>
      <c r="O67064" t="s">
        <v>1921</v>
      </c>
    </row>
    <row r="67065" spans="1:15">
      <c r="A67065" t="s">
        <v>1917</v>
      </c>
      <c r="B67065" s="954">
        <v>44476</v>
      </c>
      <c r="C67065" t="s">
        <v>1922</v>
      </c>
      <c r="D67065">
        <v>28.42</v>
      </c>
      <c r="E67065">
        <v>30.77</v>
      </c>
      <c r="F67065">
        <v>32.58</v>
      </c>
      <c r="G67065">
        <v>32.53</v>
      </c>
      <c r="H67065">
        <v>34.21</v>
      </c>
      <c r="I67065">
        <v>36.479999999999997</v>
      </c>
      <c r="J67065" t="s">
        <v>55</v>
      </c>
      <c r="K67065" t="s">
        <v>272</v>
      </c>
      <c r="L67065" t="s">
        <v>1919</v>
      </c>
      <c r="M67065" s="954">
        <v>44563</v>
      </c>
      <c r="N67065" t="s">
        <v>1920</v>
      </c>
      <c r="O67065" t="s">
        <v>1921</v>
      </c>
    </row>
    <row r="67066" spans="1:15">
      <c r="A67066" t="s">
        <v>1917</v>
      </c>
      <c r="B67066" s="954">
        <v>44476</v>
      </c>
      <c r="C67066" t="s">
        <v>1923</v>
      </c>
      <c r="D67066">
        <v>7.12</v>
      </c>
      <c r="E67066">
        <v>7.85</v>
      </c>
      <c r="F67066">
        <v>8.44</v>
      </c>
      <c r="G67066">
        <v>8.3699999999999992</v>
      </c>
      <c r="H67066">
        <v>8.82</v>
      </c>
      <c r="I67066">
        <v>9.66</v>
      </c>
      <c r="J67066" t="s">
        <v>55</v>
      </c>
      <c r="K67066" t="s">
        <v>272</v>
      </c>
      <c r="L67066" t="s">
        <v>1919</v>
      </c>
      <c r="M67066" s="954">
        <v>44563</v>
      </c>
      <c r="N67066" t="s">
        <v>1920</v>
      </c>
      <c r="O67066" t="s">
        <v>1921</v>
      </c>
    </row>
    <row r="67067" spans="1:15">
      <c r="A67067" t="s">
        <v>1917</v>
      </c>
      <c r="B67067" s="954">
        <v>44476</v>
      </c>
      <c r="C67067" t="s">
        <v>1924</v>
      </c>
      <c r="D67067">
        <v>2.09</v>
      </c>
      <c r="E67067">
        <v>2.31</v>
      </c>
      <c r="F67067">
        <v>2.48</v>
      </c>
      <c r="G67067">
        <v>2.46</v>
      </c>
      <c r="H67067">
        <v>2.59</v>
      </c>
      <c r="I67067">
        <v>2.84</v>
      </c>
      <c r="J67067" t="s">
        <v>55</v>
      </c>
      <c r="K67067" t="s">
        <v>272</v>
      </c>
      <c r="L67067" t="s">
        <v>1919</v>
      </c>
      <c r="M67067" s="954">
        <v>44563</v>
      </c>
      <c r="N67067" t="s">
        <v>1920</v>
      </c>
      <c r="O67067" t="s">
        <v>1921</v>
      </c>
    </row>
    <row r="67068" spans="1:15">
      <c r="A67068" t="s">
        <v>1917</v>
      </c>
      <c r="B67068" s="954">
        <v>44476</v>
      </c>
      <c r="C67068" t="s">
        <v>1925</v>
      </c>
      <c r="D67068">
        <v>8026.88</v>
      </c>
      <c r="E67068">
        <v>8970.9699999999993</v>
      </c>
      <c r="F67068">
        <v>9652.43</v>
      </c>
      <c r="G67068">
        <v>9552.27</v>
      </c>
      <c r="H67068">
        <v>10124.77</v>
      </c>
      <c r="I67068">
        <v>11134.13</v>
      </c>
      <c r="J67068" t="s">
        <v>55</v>
      </c>
      <c r="K67068" t="s">
        <v>272</v>
      </c>
      <c r="L67068" t="s">
        <v>1919</v>
      </c>
      <c r="M67068" s="954">
        <v>44563</v>
      </c>
      <c r="N67068" t="s">
        <v>1920</v>
      </c>
      <c r="O67068" t="s">
        <v>1921</v>
      </c>
    </row>
    <row r="67069" spans="1:15">
      <c r="A67069" t="s">
        <v>1917</v>
      </c>
      <c r="B67069" s="954">
        <v>44476</v>
      </c>
      <c r="C67069" t="s">
        <v>1937</v>
      </c>
      <c r="D67069">
        <v>3385607.35</v>
      </c>
      <c r="E67069">
        <v>3518346.34</v>
      </c>
      <c r="F67069">
        <v>3611651.63</v>
      </c>
      <c r="G67069">
        <v>3610351.21</v>
      </c>
      <c r="H67069">
        <v>3693902.9</v>
      </c>
      <c r="I67069">
        <v>3920189.63</v>
      </c>
      <c r="J67069" t="s">
        <v>55</v>
      </c>
      <c r="K67069" t="s">
        <v>272</v>
      </c>
      <c r="L67069" t="s">
        <v>1919</v>
      </c>
      <c r="M67069" s="954">
        <v>44563</v>
      </c>
      <c r="N67069" t="s">
        <v>1920</v>
      </c>
      <c r="O67069" t="s">
        <v>1921</v>
      </c>
    </row>
    <row r="67070" spans="1:15">
      <c r="A67070" t="s">
        <v>1917</v>
      </c>
      <c r="B67070" s="954">
        <v>44476</v>
      </c>
      <c r="C67070" t="s">
        <v>1938</v>
      </c>
      <c r="D67070">
        <v>6863.87</v>
      </c>
      <c r="E67070">
        <v>7199.78</v>
      </c>
      <c r="F67070">
        <v>7415.06</v>
      </c>
      <c r="G67070">
        <v>7408.77</v>
      </c>
      <c r="H67070">
        <v>7620.18</v>
      </c>
      <c r="I67070">
        <v>8123.31</v>
      </c>
      <c r="J67070" t="s">
        <v>55</v>
      </c>
      <c r="K67070" t="s">
        <v>272</v>
      </c>
      <c r="L67070" t="s">
        <v>1919</v>
      </c>
      <c r="M67070" s="954">
        <v>44563</v>
      </c>
      <c r="N67070" t="s">
        <v>1920</v>
      </c>
      <c r="O67070" t="s">
        <v>1921</v>
      </c>
    </row>
    <row r="67071" spans="1:15">
      <c r="A67071" t="s">
        <v>1917</v>
      </c>
      <c r="B67071" s="954">
        <v>44476</v>
      </c>
      <c r="C67071" t="s">
        <v>1926</v>
      </c>
      <c r="D67071">
        <v>1.25</v>
      </c>
      <c r="E67071">
        <v>1.26</v>
      </c>
      <c r="F67071">
        <v>1.27</v>
      </c>
      <c r="G67071">
        <v>1.27</v>
      </c>
      <c r="H67071">
        <v>1.28</v>
      </c>
      <c r="I67071">
        <v>1.3</v>
      </c>
      <c r="J67071" t="s">
        <v>55</v>
      </c>
      <c r="K67071" t="s">
        <v>272</v>
      </c>
      <c r="L67071" t="s">
        <v>1919</v>
      </c>
      <c r="M67071" s="954">
        <v>44563</v>
      </c>
      <c r="N67071" t="s">
        <v>1920</v>
      </c>
      <c r="O67071" t="s">
        <v>1921</v>
      </c>
    </row>
    <row r="67072" spans="1:15">
      <c r="A67072" t="s">
        <v>1917</v>
      </c>
      <c r="B67072" s="954">
        <v>44476</v>
      </c>
      <c r="C67072" t="s">
        <v>1927</v>
      </c>
      <c r="D67072">
        <v>1.07</v>
      </c>
      <c r="E67072">
        <v>1.0900000000000001</v>
      </c>
      <c r="F67072">
        <v>1.0900000000000001</v>
      </c>
      <c r="G67072">
        <v>1.0900000000000001</v>
      </c>
      <c r="H67072">
        <v>1.1000000000000001</v>
      </c>
      <c r="I67072">
        <v>1.1100000000000001</v>
      </c>
      <c r="J67072" t="s">
        <v>55</v>
      </c>
      <c r="K67072" t="s">
        <v>272</v>
      </c>
      <c r="L67072" t="s">
        <v>1919</v>
      </c>
      <c r="M67072" s="954">
        <v>44563</v>
      </c>
      <c r="N67072" t="s">
        <v>1920</v>
      </c>
      <c r="O67072" t="s">
        <v>1921</v>
      </c>
    </row>
    <row r="67073" spans="1:15">
      <c r="A67073" t="s">
        <v>1917</v>
      </c>
      <c r="B67073" s="954">
        <v>44476</v>
      </c>
      <c r="C67073" t="s">
        <v>1935</v>
      </c>
      <c r="D67073">
        <v>1247.05</v>
      </c>
      <c r="E67073">
        <v>1409.5</v>
      </c>
      <c r="F67073">
        <v>1517.42</v>
      </c>
      <c r="G67073">
        <v>1501.14</v>
      </c>
      <c r="H67073">
        <v>1594.41</v>
      </c>
      <c r="I67073">
        <v>1758.39</v>
      </c>
      <c r="J67073" t="s">
        <v>52</v>
      </c>
      <c r="K67073" t="s">
        <v>272</v>
      </c>
      <c r="L67073" t="s">
        <v>1919</v>
      </c>
      <c r="M67073" s="954">
        <v>44563</v>
      </c>
      <c r="N67073" t="s">
        <v>1920</v>
      </c>
      <c r="O67073" t="s">
        <v>1921</v>
      </c>
    </row>
    <row r="67074" spans="1:15">
      <c r="A67074" t="s">
        <v>1917</v>
      </c>
      <c r="B67074" s="954">
        <v>44476</v>
      </c>
      <c r="C67074" t="s">
        <v>1936</v>
      </c>
      <c r="D67074">
        <v>1.48</v>
      </c>
      <c r="E67074">
        <v>1.6</v>
      </c>
      <c r="F67074">
        <v>1.7</v>
      </c>
      <c r="G67074">
        <v>1.69</v>
      </c>
      <c r="H67074">
        <v>1.79</v>
      </c>
      <c r="I67074">
        <v>1.9</v>
      </c>
      <c r="J67074" t="s">
        <v>52</v>
      </c>
      <c r="K67074" t="s">
        <v>272</v>
      </c>
      <c r="L67074" t="s">
        <v>1919</v>
      </c>
      <c r="M67074" s="954">
        <v>44563</v>
      </c>
      <c r="N67074" t="s">
        <v>1920</v>
      </c>
      <c r="O67074" t="s">
        <v>1921</v>
      </c>
    </row>
    <row r="67075" spans="1:15">
      <c r="A67075" t="s">
        <v>1917</v>
      </c>
      <c r="B67075" s="954">
        <v>44476</v>
      </c>
      <c r="C67075" t="s">
        <v>1918</v>
      </c>
      <c r="D67075">
        <v>65.83</v>
      </c>
      <c r="E67075">
        <v>71.73</v>
      </c>
      <c r="F67075">
        <v>76.400000000000006</v>
      </c>
      <c r="G67075">
        <v>75.989999999999995</v>
      </c>
      <c r="H67075">
        <v>79.489999999999995</v>
      </c>
      <c r="I67075">
        <v>85.82</v>
      </c>
      <c r="J67075" t="s">
        <v>52</v>
      </c>
      <c r="K67075" t="s">
        <v>272</v>
      </c>
      <c r="L67075" t="s">
        <v>1919</v>
      </c>
      <c r="M67075" s="954">
        <v>44563</v>
      </c>
      <c r="N67075" t="s">
        <v>1920</v>
      </c>
      <c r="O67075" t="s">
        <v>1921</v>
      </c>
    </row>
    <row r="67076" spans="1:15">
      <c r="A67076" t="s">
        <v>1917</v>
      </c>
      <c r="B67076" s="954">
        <v>44476</v>
      </c>
      <c r="C67076" t="s">
        <v>1922</v>
      </c>
      <c r="D67076">
        <v>28.42</v>
      </c>
      <c r="E67076">
        <v>30.77</v>
      </c>
      <c r="F67076">
        <v>32.58</v>
      </c>
      <c r="G67076">
        <v>32.53</v>
      </c>
      <c r="H67076">
        <v>34.21</v>
      </c>
      <c r="I67076">
        <v>36.479999999999997</v>
      </c>
      <c r="J67076" t="s">
        <v>52</v>
      </c>
      <c r="K67076" t="s">
        <v>272</v>
      </c>
      <c r="L67076" t="s">
        <v>1919</v>
      </c>
      <c r="M67076" s="954">
        <v>44563</v>
      </c>
      <c r="N67076" t="s">
        <v>1920</v>
      </c>
      <c r="O67076" t="s">
        <v>1921</v>
      </c>
    </row>
    <row r="67077" spans="1:15">
      <c r="A67077" t="s">
        <v>1917</v>
      </c>
      <c r="B67077" s="954">
        <v>44476</v>
      </c>
      <c r="C67077" t="s">
        <v>1923</v>
      </c>
      <c r="D67077">
        <v>7.12</v>
      </c>
      <c r="E67077">
        <v>7.85</v>
      </c>
      <c r="F67077">
        <v>8.44</v>
      </c>
      <c r="G67077">
        <v>8.3699999999999992</v>
      </c>
      <c r="H67077">
        <v>8.82</v>
      </c>
      <c r="I67077">
        <v>9.66</v>
      </c>
      <c r="J67077" t="s">
        <v>52</v>
      </c>
      <c r="K67077" t="s">
        <v>272</v>
      </c>
      <c r="L67077" t="s">
        <v>1919</v>
      </c>
      <c r="M67077" s="954">
        <v>44563</v>
      </c>
      <c r="N67077" t="s">
        <v>1920</v>
      </c>
      <c r="O67077" t="s">
        <v>1921</v>
      </c>
    </row>
    <row r="67078" spans="1:15">
      <c r="A67078" t="s">
        <v>1917</v>
      </c>
      <c r="B67078" s="954">
        <v>44476</v>
      </c>
      <c r="C67078" t="s">
        <v>1924</v>
      </c>
      <c r="D67078">
        <v>2.09</v>
      </c>
      <c r="E67078">
        <v>2.31</v>
      </c>
      <c r="F67078">
        <v>2.48</v>
      </c>
      <c r="G67078">
        <v>2.46</v>
      </c>
      <c r="H67078">
        <v>2.59</v>
      </c>
      <c r="I67078">
        <v>2.84</v>
      </c>
      <c r="J67078" t="s">
        <v>52</v>
      </c>
      <c r="K67078" t="s">
        <v>272</v>
      </c>
      <c r="L67078" t="s">
        <v>1919</v>
      </c>
      <c r="M67078" s="954">
        <v>44563</v>
      </c>
      <c r="N67078" t="s">
        <v>1920</v>
      </c>
      <c r="O67078" t="s">
        <v>1921</v>
      </c>
    </row>
    <row r="67079" spans="1:15">
      <c r="A67079" t="s">
        <v>1917</v>
      </c>
      <c r="B67079" s="954">
        <v>44476</v>
      </c>
      <c r="C67079" t="s">
        <v>1925</v>
      </c>
      <c r="D67079">
        <v>8026.88</v>
      </c>
      <c r="E67079">
        <v>8970.9699999999993</v>
      </c>
      <c r="F67079">
        <v>9652.43</v>
      </c>
      <c r="G67079">
        <v>9552.27</v>
      </c>
      <c r="H67079">
        <v>10124.77</v>
      </c>
      <c r="I67079">
        <v>11134.13</v>
      </c>
      <c r="J67079" t="s">
        <v>52</v>
      </c>
      <c r="K67079" t="s">
        <v>272</v>
      </c>
      <c r="L67079" t="s">
        <v>1919</v>
      </c>
      <c r="M67079" s="954">
        <v>44563</v>
      </c>
      <c r="N67079" t="s">
        <v>1920</v>
      </c>
      <c r="O67079" t="s">
        <v>1921</v>
      </c>
    </row>
    <row r="67080" spans="1:15">
      <c r="A67080" t="s">
        <v>1917</v>
      </c>
      <c r="B67080" s="954">
        <v>44476</v>
      </c>
      <c r="C67080" t="s">
        <v>1937</v>
      </c>
      <c r="D67080">
        <v>3385607.35</v>
      </c>
      <c r="E67080">
        <v>3518346.34</v>
      </c>
      <c r="F67080">
        <v>3611651.63</v>
      </c>
      <c r="G67080">
        <v>3610351.21</v>
      </c>
      <c r="H67080">
        <v>3693902.9</v>
      </c>
      <c r="I67080">
        <v>3920189.63</v>
      </c>
      <c r="J67080" t="s">
        <v>52</v>
      </c>
      <c r="K67080" t="s">
        <v>272</v>
      </c>
      <c r="L67080" t="s">
        <v>1919</v>
      </c>
      <c r="M67080" s="954">
        <v>44563</v>
      </c>
      <c r="N67080" t="s">
        <v>1920</v>
      </c>
      <c r="O67080" t="s">
        <v>1921</v>
      </c>
    </row>
    <row r="67081" spans="1:15">
      <c r="A67081" t="s">
        <v>1917</v>
      </c>
      <c r="B67081" s="954">
        <v>44476</v>
      </c>
      <c r="C67081" t="s">
        <v>1938</v>
      </c>
      <c r="D67081">
        <v>6863.87</v>
      </c>
      <c r="E67081">
        <v>7199.78</v>
      </c>
      <c r="F67081">
        <v>7415.06</v>
      </c>
      <c r="G67081">
        <v>7408.77</v>
      </c>
      <c r="H67081">
        <v>7620.18</v>
      </c>
      <c r="I67081">
        <v>8123.31</v>
      </c>
      <c r="J67081" t="s">
        <v>52</v>
      </c>
      <c r="K67081" t="s">
        <v>272</v>
      </c>
      <c r="L67081" t="s">
        <v>1919</v>
      </c>
      <c r="M67081" s="954">
        <v>44563</v>
      </c>
      <c r="N67081" t="s">
        <v>1920</v>
      </c>
      <c r="O67081" t="s">
        <v>1921</v>
      </c>
    </row>
    <row r="67082" spans="1:15">
      <c r="A67082" t="s">
        <v>1917</v>
      </c>
      <c r="B67082" s="954">
        <v>44476</v>
      </c>
      <c r="C67082" t="s">
        <v>1926</v>
      </c>
      <c r="D67082">
        <v>1.25</v>
      </c>
      <c r="E67082">
        <v>1.26</v>
      </c>
      <c r="F67082">
        <v>1.27</v>
      </c>
      <c r="G67082">
        <v>1.27</v>
      </c>
      <c r="H67082">
        <v>1.28</v>
      </c>
      <c r="I67082">
        <v>1.3</v>
      </c>
      <c r="J67082" t="s">
        <v>52</v>
      </c>
      <c r="K67082" t="s">
        <v>272</v>
      </c>
      <c r="L67082" t="s">
        <v>1919</v>
      </c>
      <c r="M67082" s="954">
        <v>44563</v>
      </c>
      <c r="N67082" t="s">
        <v>1920</v>
      </c>
      <c r="O67082" t="s">
        <v>1921</v>
      </c>
    </row>
    <row r="67083" spans="1:15">
      <c r="A67083" t="s">
        <v>1917</v>
      </c>
      <c r="B67083" s="954">
        <v>44476</v>
      </c>
      <c r="C67083" t="s">
        <v>1927</v>
      </c>
      <c r="D67083">
        <v>1.07</v>
      </c>
      <c r="E67083">
        <v>1.0900000000000001</v>
      </c>
      <c r="F67083">
        <v>1.0900000000000001</v>
      </c>
      <c r="G67083">
        <v>1.0900000000000001</v>
      </c>
      <c r="H67083">
        <v>1.1000000000000001</v>
      </c>
      <c r="I67083">
        <v>1.1100000000000001</v>
      </c>
      <c r="J67083" t="s">
        <v>52</v>
      </c>
      <c r="K67083" t="s">
        <v>272</v>
      </c>
      <c r="L67083" t="s">
        <v>1919</v>
      </c>
      <c r="M67083" s="954">
        <v>44563</v>
      </c>
      <c r="N67083" t="s">
        <v>1920</v>
      </c>
      <c r="O67083" t="s">
        <v>1921</v>
      </c>
    </row>
    <row r="67084" spans="1:15">
      <c r="A67084" t="s">
        <v>1917</v>
      </c>
      <c r="B67084" s="954">
        <v>44476</v>
      </c>
      <c r="C67084" t="s">
        <v>1935</v>
      </c>
      <c r="D67084">
        <v>1247.05</v>
      </c>
      <c r="E67084">
        <v>1409.5</v>
      </c>
      <c r="F67084">
        <v>1517.42</v>
      </c>
      <c r="G67084">
        <v>1501.14</v>
      </c>
      <c r="H67084">
        <v>1594.41</v>
      </c>
      <c r="I67084">
        <v>1758.39</v>
      </c>
      <c r="J67084" t="s">
        <v>1928</v>
      </c>
      <c r="K67084" t="s">
        <v>272</v>
      </c>
      <c r="L67084" t="s">
        <v>1919</v>
      </c>
      <c r="M67084" s="954">
        <v>44563</v>
      </c>
      <c r="N67084" t="s">
        <v>1920</v>
      </c>
      <c r="O67084" t="s">
        <v>1921</v>
      </c>
    </row>
    <row r="67085" spans="1:15">
      <c r="A67085" t="s">
        <v>1917</v>
      </c>
      <c r="B67085" s="954">
        <v>44476</v>
      </c>
      <c r="C67085" t="s">
        <v>1936</v>
      </c>
      <c r="D67085">
        <v>1.48</v>
      </c>
      <c r="E67085">
        <v>1.6</v>
      </c>
      <c r="F67085">
        <v>1.7</v>
      </c>
      <c r="G67085">
        <v>1.69</v>
      </c>
      <c r="H67085">
        <v>1.79</v>
      </c>
      <c r="I67085">
        <v>1.9</v>
      </c>
      <c r="J67085" t="s">
        <v>1928</v>
      </c>
      <c r="K67085" t="s">
        <v>272</v>
      </c>
      <c r="L67085" t="s">
        <v>1919</v>
      </c>
      <c r="M67085" s="954">
        <v>44563</v>
      </c>
      <c r="N67085" t="s">
        <v>1920</v>
      </c>
      <c r="O67085" t="s">
        <v>1921</v>
      </c>
    </row>
    <row r="67086" spans="1:15">
      <c r="A67086" t="s">
        <v>1917</v>
      </c>
      <c r="B67086" s="954">
        <v>44476</v>
      </c>
      <c r="C67086" t="s">
        <v>1918</v>
      </c>
      <c r="D67086">
        <v>65.83</v>
      </c>
      <c r="E67086">
        <v>71.73</v>
      </c>
      <c r="F67086">
        <v>76.400000000000006</v>
      </c>
      <c r="G67086">
        <v>75.989999999999995</v>
      </c>
      <c r="H67086">
        <v>79.489999999999995</v>
      </c>
      <c r="I67086">
        <v>85.82</v>
      </c>
      <c r="J67086" t="s">
        <v>1928</v>
      </c>
      <c r="K67086" t="s">
        <v>272</v>
      </c>
      <c r="L67086" t="s">
        <v>1919</v>
      </c>
      <c r="M67086" s="954">
        <v>44563</v>
      </c>
      <c r="N67086" t="s">
        <v>1920</v>
      </c>
      <c r="O67086" t="s">
        <v>1921</v>
      </c>
    </row>
    <row r="67087" spans="1:15">
      <c r="A67087" t="s">
        <v>1917</v>
      </c>
      <c r="B67087" s="954">
        <v>44476</v>
      </c>
      <c r="C67087" t="s">
        <v>1922</v>
      </c>
      <c r="D67087">
        <v>28.42</v>
      </c>
      <c r="E67087">
        <v>30.77</v>
      </c>
      <c r="F67087">
        <v>32.58</v>
      </c>
      <c r="G67087">
        <v>32.53</v>
      </c>
      <c r="H67087">
        <v>34.21</v>
      </c>
      <c r="I67087">
        <v>36.479999999999997</v>
      </c>
      <c r="J67087" t="s">
        <v>1928</v>
      </c>
      <c r="K67087" t="s">
        <v>272</v>
      </c>
      <c r="L67087" t="s">
        <v>1919</v>
      </c>
      <c r="M67087" s="954">
        <v>44563</v>
      </c>
      <c r="N67087" t="s">
        <v>1920</v>
      </c>
      <c r="O67087" t="s">
        <v>1921</v>
      </c>
    </row>
    <row r="67088" spans="1:15">
      <c r="A67088" t="s">
        <v>1917</v>
      </c>
      <c r="B67088" s="954">
        <v>44476</v>
      </c>
      <c r="C67088" t="s">
        <v>1923</v>
      </c>
      <c r="D67088">
        <v>7.12</v>
      </c>
      <c r="E67088">
        <v>7.85</v>
      </c>
      <c r="F67088">
        <v>8.44</v>
      </c>
      <c r="G67088">
        <v>8.3699999999999992</v>
      </c>
      <c r="H67088">
        <v>8.82</v>
      </c>
      <c r="I67088">
        <v>9.66</v>
      </c>
      <c r="J67088" t="s">
        <v>1928</v>
      </c>
      <c r="K67088" t="s">
        <v>272</v>
      </c>
      <c r="L67088" t="s">
        <v>1919</v>
      </c>
      <c r="M67088" s="954">
        <v>44563</v>
      </c>
      <c r="N67088" t="s">
        <v>1920</v>
      </c>
      <c r="O67088" t="s">
        <v>1921</v>
      </c>
    </row>
    <row r="67089" spans="1:15">
      <c r="A67089" t="s">
        <v>1917</v>
      </c>
      <c r="B67089" s="954">
        <v>44476</v>
      </c>
      <c r="C67089" t="s">
        <v>1924</v>
      </c>
      <c r="D67089">
        <v>2.09</v>
      </c>
      <c r="E67089">
        <v>2.31</v>
      </c>
      <c r="F67089">
        <v>2.48</v>
      </c>
      <c r="G67089">
        <v>2.46</v>
      </c>
      <c r="H67089">
        <v>2.59</v>
      </c>
      <c r="I67089">
        <v>2.84</v>
      </c>
      <c r="J67089" t="s">
        <v>1928</v>
      </c>
      <c r="K67089" t="s">
        <v>272</v>
      </c>
      <c r="L67089" t="s">
        <v>1919</v>
      </c>
      <c r="M67089" s="954">
        <v>44563</v>
      </c>
      <c r="N67089" t="s">
        <v>1920</v>
      </c>
      <c r="O67089" t="s">
        <v>1921</v>
      </c>
    </row>
    <row r="67090" spans="1:15">
      <c r="A67090" t="s">
        <v>1917</v>
      </c>
      <c r="B67090" s="954">
        <v>44476</v>
      </c>
      <c r="C67090" t="s">
        <v>1925</v>
      </c>
      <c r="D67090">
        <v>8026.88</v>
      </c>
      <c r="E67090">
        <v>8970.9699999999993</v>
      </c>
      <c r="F67090">
        <v>9652.43</v>
      </c>
      <c r="G67090">
        <v>9552.27</v>
      </c>
      <c r="H67090">
        <v>10124.77</v>
      </c>
      <c r="I67090">
        <v>11134.13</v>
      </c>
      <c r="J67090" t="s">
        <v>1928</v>
      </c>
      <c r="K67090" t="s">
        <v>272</v>
      </c>
      <c r="L67090" t="s">
        <v>1919</v>
      </c>
      <c r="M67090" s="954">
        <v>44563</v>
      </c>
      <c r="N67090" t="s">
        <v>1920</v>
      </c>
      <c r="O67090" t="s">
        <v>1921</v>
      </c>
    </row>
    <row r="67091" spans="1:15">
      <c r="A67091" t="s">
        <v>1917</v>
      </c>
      <c r="B67091" s="954">
        <v>44476</v>
      </c>
      <c r="C67091" t="s">
        <v>1937</v>
      </c>
      <c r="D67091">
        <v>3385607.35</v>
      </c>
      <c r="E67091">
        <v>3518346.34</v>
      </c>
      <c r="F67091">
        <v>3611651.63</v>
      </c>
      <c r="G67091">
        <v>3610351.21</v>
      </c>
      <c r="H67091">
        <v>3693902.9</v>
      </c>
      <c r="I67091">
        <v>3920189.63</v>
      </c>
      <c r="J67091" t="s">
        <v>1928</v>
      </c>
      <c r="K67091" t="s">
        <v>272</v>
      </c>
      <c r="L67091" t="s">
        <v>1919</v>
      </c>
      <c r="M67091" s="954">
        <v>44563</v>
      </c>
      <c r="N67091" t="s">
        <v>1920</v>
      </c>
      <c r="O67091" t="s">
        <v>1921</v>
      </c>
    </row>
    <row r="67092" spans="1:15">
      <c r="A67092" t="s">
        <v>1917</v>
      </c>
      <c r="B67092" s="954">
        <v>44476</v>
      </c>
      <c r="C67092" t="s">
        <v>1938</v>
      </c>
      <c r="D67092">
        <v>6863.87</v>
      </c>
      <c r="E67092">
        <v>7199.78</v>
      </c>
      <c r="F67092">
        <v>7415.06</v>
      </c>
      <c r="G67092">
        <v>7408.77</v>
      </c>
      <c r="H67092">
        <v>7620.18</v>
      </c>
      <c r="I67092">
        <v>8123.31</v>
      </c>
      <c r="J67092" t="s">
        <v>1928</v>
      </c>
      <c r="K67092" t="s">
        <v>272</v>
      </c>
      <c r="L67092" t="s">
        <v>1919</v>
      </c>
      <c r="M67092" s="954">
        <v>44563</v>
      </c>
      <c r="N67092" t="s">
        <v>1920</v>
      </c>
      <c r="O67092" t="s">
        <v>1921</v>
      </c>
    </row>
    <row r="67093" spans="1:15">
      <c r="A67093" t="s">
        <v>1917</v>
      </c>
      <c r="B67093" s="954">
        <v>44476</v>
      </c>
      <c r="C67093" t="s">
        <v>1926</v>
      </c>
      <c r="D67093">
        <v>1.25</v>
      </c>
      <c r="E67093">
        <v>1.26</v>
      </c>
      <c r="F67093">
        <v>1.27</v>
      </c>
      <c r="G67093">
        <v>1.27</v>
      </c>
      <c r="H67093">
        <v>1.28</v>
      </c>
      <c r="I67093">
        <v>1.3</v>
      </c>
      <c r="J67093" t="s">
        <v>1928</v>
      </c>
      <c r="K67093" t="s">
        <v>272</v>
      </c>
      <c r="L67093" t="s">
        <v>1919</v>
      </c>
      <c r="M67093" s="954">
        <v>44563</v>
      </c>
      <c r="N67093" t="s">
        <v>1920</v>
      </c>
      <c r="O67093" t="s">
        <v>1921</v>
      </c>
    </row>
    <row r="67094" spans="1:15">
      <c r="A67094" t="s">
        <v>1917</v>
      </c>
      <c r="B67094" s="954">
        <v>44476</v>
      </c>
      <c r="C67094" t="s">
        <v>1927</v>
      </c>
      <c r="D67094">
        <v>1.07</v>
      </c>
      <c r="E67094">
        <v>1.0900000000000001</v>
      </c>
      <c r="F67094">
        <v>1.0900000000000001</v>
      </c>
      <c r="G67094">
        <v>1.0900000000000001</v>
      </c>
      <c r="H67094">
        <v>1.1000000000000001</v>
      </c>
      <c r="I67094">
        <v>1.1100000000000001</v>
      </c>
      <c r="J67094" t="s">
        <v>1928</v>
      </c>
      <c r="K67094" t="s">
        <v>272</v>
      </c>
      <c r="L67094" t="s">
        <v>1919</v>
      </c>
      <c r="M67094" s="954">
        <v>44563</v>
      </c>
      <c r="N67094" t="s">
        <v>1920</v>
      </c>
      <c r="O67094" t="s">
        <v>1921</v>
      </c>
    </row>
    <row r="67095" spans="1:15">
      <c r="A67095" t="s">
        <v>1917</v>
      </c>
      <c r="B67095" s="954">
        <v>44476</v>
      </c>
      <c r="C67095" t="s">
        <v>1935</v>
      </c>
      <c r="D67095">
        <v>1247.05</v>
      </c>
      <c r="E67095">
        <v>1409.5</v>
      </c>
      <c r="F67095">
        <v>1517.42</v>
      </c>
      <c r="G67095">
        <v>1501.14</v>
      </c>
      <c r="H67095">
        <v>1594.41</v>
      </c>
      <c r="I67095">
        <v>1758.39</v>
      </c>
      <c r="J67095" t="s">
        <v>1929</v>
      </c>
      <c r="K67095" t="s">
        <v>272</v>
      </c>
      <c r="L67095" t="s">
        <v>1919</v>
      </c>
      <c r="M67095" s="954">
        <v>44563</v>
      </c>
      <c r="N67095" t="s">
        <v>1920</v>
      </c>
      <c r="O67095" t="s">
        <v>1921</v>
      </c>
    </row>
    <row r="67096" spans="1:15">
      <c r="A67096" t="s">
        <v>1917</v>
      </c>
      <c r="B67096" s="954">
        <v>44476</v>
      </c>
      <c r="C67096" t="s">
        <v>1936</v>
      </c>
      <c r="D67096">
        <v>1.48</v>
      </c>
      <c r="E67096">
        <v>1.6</v>
      </c>
      <c r="F67096">
        <v>1.7</v>
      </c>
      <c r="G67096">
        <v>1.69</v>
      </c>
      <c r="H67096">
        <v>1.79</v>
      </c>
      <c r="I67096">
        <v>1.9</v>
      </c>
      <c r="J67096" t="s">
        <v>1929</v>
      </c>
      <c r="K67096" t="s">
        <v>272</v>
      </c>
      <c r="L67096" t="s">
        <v>1919</v>
      </c>
      <c r="M67096" s="954">
        <v>44563</v>
      </c>
      <c r="N67096" t="s">
        <v>1920</v>
      </c>
      <c r="O67096" t="s">
        <v>1921</v>
      </c>
    </row>
    <row r="67097" spans="1:15">
      <c r="A67097" t="s">
        <v>1917</v>
      </c>
      <c r="B67097" s="954">
        <v>44476</v>
      </c>
      <c r="C67097" t="s">
        <v>1918</v>
      </c>
      <c r="D67097">
        <v>65.83</v>
      </c>
      <c r="E67097">
        <v>71.73</v>
      </c>
      <c r="F67097">
        <v>76.400000000000006</v>
      </c>
      <c r="G67097">
        <v>75.989999999999995</v>
      </c>
      <c r="H67097">
        <v>79.489999999999995</v>
      </c>
      <c r="I67097">
        <v>85.82</v>
      </c>
      <c r="J67097" t="s">
        <v>1929</v>
      </c>
      <c r="K67097" t="s">
        <v>272</v>
      </c>
      <c r="L67097" t="s">
        <v>1919</v>
      </c>
      <c r="M67097" s="954">
        <v>44563</v>
      </c>
      <c r="N67097" t="s">
        <v>1920</v>
      </c>
      <c r="O67097" t="s">
        <v>1921</v>
      </c>
    </row>
    <row r="67098" spans="1:15">
      <c r="A67098" t="s">
        <v>1917</v>
      </c>
      <c r="B67098" s="954">
        <v>44476</v>
      </c>
      <c r="C67098" t="s">
        <v>1922</v>
      </c>
      <c r="D67098">
        <v>28.42</v>
      </c>
      <c r="E67098">
        <v>30.77</v>
      </c>
      <c r="F67098">
        <v>32.58</v>
      </c>
      <c r="G67098">
        <v>32.53</v>
      </c>
      <c r="H67098">
        <v>34.21</v>
      </c>
      <c r="I67098">
        <v>36.479999999999997</v>
      </c>
      <c r="J67098" t="s">
        <v>1929</v>
      </c>
      <c r="K67098" t="s">
        <v>272</v>
      </c>
      <c r="L67098" t="s">
        <v>1919</v>
      </c>
      <c r="M67098" s="954">
        <v>44563</v>
      </c>
      <c r="N67098" t="s">
        <v>1920</v>
      </c>
      <c r="O67098" t="s">
        <v>1921</v>
      </c>
    </row>
    <row r="67099" spans="1:15">
      <c r="A67099" t="s">
        <v>1917</v>
      </c>
      <c r="B67099" s="954">
        <v>44476</v>
      </c>
      <c r="C67099" t="s">
        <v>1923</v>
      </c>
      <c r="D67099">
        <v>7.12</v>
      </c>
      <c r="E67099">
        <v>7.85</v>
      </c>
      <c r="F67099">
        <v>8.44</v>
      </c>
      <c r="G67099">
        <v>8.3699999999999992</v>
      </c>
      <c r="H67099">
        <v>8.82</v>
      </c>
      <c r="I67099">
        <v>9.66</v>
      </c>
      <c r="J67099" t="s">
        <v>1929</v>
      </c>
      <c r="K67099" t="s">
        <v>272</v>
      </c>
      <c r="L67099" t="s">
        <v>1919</v>
      </c>
      <c r="M67099" s="954">
        <v>44563</v>
      </c>
      <c r="N67099" t="s">
        <v>1920</v>
      </c>
      <c r="O67099" t="s">
        <v>1921</v>
      </c>
    </row>
    <row r="67100" spans="1:15">
      <c r="A67100" t="s">
        <v>1917</v>
      </c>
      <c r="B67100" s="954">
        <v>44476</v>
      </c>
      <c r="C67100" t="s">
        <v>1924</v>
      </c>
      <c r="D67100">
        <v>2.09</v>
      </c>
      <c r="E67100">
        <v>2.31</v>
      </c>
      <c r="F67100">
        <v>2.48</v>
      </c>
      <c r="G67100">
        <v>2.46</v>
      </c>
      <c r="H67100">
        <v>2.59</v>
      </c>
      <c r="I67100">
        <v>2.84</v>
      </c>
      <c r="J67100" t="s">
        <v>1929</v>
      </c>
      <c r="K67100" t="s">
        <v>272</v>
      </c>
      <c r="L67100" t="s">
        <v>1919</v>
      </c>
      <c r="M67100" s="954">
        <v>44563</v>
      </c>
      <c r="N67100" t="s">
        <v>1920</v>
      </c>
      <c r="O67100" t="s">
        <v>1921</v>
      </c>
    </row>
    <row r="67101" spans="1:15">
      <c r="A67101" t="s">
        <v>1917</v>
      </c>
      <c r="B67101" s="954">
        <v>44476</v>
      </c>
      <c r="C67101" t="s">
        <v>1925</v>
      </c>
      <c r="D67101">
        <v>8026.88</v>
      </c>
      <c r="E67101">
        <v>8970.9699999999993</v>
      </c>
      <c r="F67101">
        <v>9652.43</v>
      </c>
      <c r="G67101">
        <v>9552.27</v>
      </c>
      <c r="H67101">
        <v>10124.77</v>
      </c>
      <c r="I67101">
        <v>11134.13</v>
      </c>
      <c r="J67101" t="s">
        <v>1929</v>
      </c>
      <c r="K67101" t="s">
        <v>272</v>
      </c>
      <c r="L67101" t="s">
        <v>1919</v>
      </c>
      <c r="M67101" s="954">
        <v>44563</v>
      </c>
      <c r="N67101" t="s">
        <v>1920</v>
      </c>
      <c r="O67101" t="s">
        <v>1921</v>
      </c>
    </row>
    <row r="67102" spans="1:15">
      <c r="A67102" t="s">
        <v>1917</v>
      </c>
      <c r="B67102" s="954">
        <v>44476</v>
      </c>
      <c r="C67102" t="s">
        <v>1937</v>
      </c>
      <c r="D67102">
        <v>3385607.35</v>
      </c>
      <c r="E67102">
        <v>3518346.34</v>
      </c>
      <c r="F67102">
        <v>3611651.63</v>
      </c>
      <c r="G67102">
        <v>3610351.21</v>
      </c>
      <c r="H67102">
        <v>3693902.9</v>
      </c>
      <c r="I67102">
        <v>3920189.63</v>
      </c>
      <c r="J67102" t="s">
        <v>1929</v>
      </c>
      <c r="K67102" t="s">
        <v>272</v>
      </c>
      <c r="L67102" t="s">
        <v>1919</v>
      </c>
      <c r="M67102" s="954">
        <v>44563</v>
      </c>
      <c r="N67102" t="s">
        <v>1920</v>
      </c>
      <c r="O67102" t="s">
        <v>1921</v>
      </c>
    </row>
    <row r="67103" spans="1:15">
      <c r="A67103" t="s">
        <v>1917</v>
      </c>
      <c r="B67103" s="954">
        <v>44476</v>
      </c>
      <c r="C67103" t="s">
        <v>1938</v>
      </c>
      <c r="D67103">
        <v>6863.87</v>
      </c>
      <c r="E67103">
        <v>7199.78</v>
      </c>
      <c r="F67103">
        <v>7415.06</v>
      </c>
      <c r="G67103">
        <v>7408.77</v>
      </c>
      <c r="H67103">
        <v>7620.18</v>
      </c>
      <c r="I67103">
        <v>8123.31</v>
      </c>
      <c r="J67103" t="s">
        <v>1929</v>
      </c>
      <c r="K67103" t="s">
        <v>272</v>
      </c>
      <c r="L67103" t="s">
        <v>1919</v>
      </c>
      <c r="M67103" s="954">
        <v>44563</v>
      </c>
      <c r="N67103" t="s">
        <v>1920</v>
      </c>
      <c r="O67103" t="s">
        <v>1921</v>
      </c>
    </row>
    <row r="67104" spans="1:15">
      <c r="A67104" t="s">
        <v>1917</v>
      </c>
      <c r="B67104" s="954">
        <v>44476</v>
      </c>
      <c r="C67104" t="s">
        <v>1926</v>
      </c>
      <c r="D67104">
        <v>1.25</v>
      </c>
      <c r="E67104">
        <v>1.26</v>
      </c>
      <c r="F67104">
        <v>1.27</v>
      </c>
      <c r="G67104">
        <v>1.27</v>
      </c>
      <c r="H67104">
        <v>1.28</v>
      </c>
      <c r="I67104">
        <v>1.3</v>
      </c>
      <c r="J67104" t="s">
        <v>1929</v>
      </c>
      <c r="K67104" t="s">
        <v>272</v>
      </c>
      <c r="L67104" t="s">
        <v>1919</v>
      </c>
      <c r="M67104" s="954">
        <v>44563</v>
      </c>
      <c r="N67104" t="s">
        <v>1920</v>
      </c>
      <c r="O67104" t="s">
        <v>1921</v>
      </c>
    </row>
    <row r="67105" spans="1:15">
      <c r="A67105" t="s">
        <v>1917</v>
      </c>
      <c r="B67105" s="954">
        <v>44476</v>
      </c>
      <c r="C67105" t="s">
        <v>1927</v>
      </c>
      <c r="D67105">
        <v>1.07</v>
      </c>
      <c r="E67105">
        <v>1.0900000000000001</v>
      </c>
      <c r="F67105">
        <v>1.0900000000000001</v>
      </c>
      <c r="G67105">
        <v>1.0900000000000001</v>
      </c>
      <c r="H67105">
        <v>1.1000000000000001</v>
      </c>
      <c r="I67105">
        <v>1.1100000000000001</v>
      </c>
      <c r="J67105" t="s">
        <v>1929</v>
      </c>
      <c r="K67105" t="s">
        <v>272</v>
      </c>
      <c r="L67105" t="s">
        <v>1919</v>
      </c>
      <c r="M67105" s="954">
        <v>44563</v>
      </c>
      <c r="N67105" t="s">
        <v>1920</v>
      </c>
      <c r="O67105" t="s">
        <v>1921</v>
      </c>
    </row>
    <row r="67106" spans="1:15">
      <c r="A67106" t="s">
        <v>1917</v>
      </c>
      <c r="B67106" s="954">
        <v>44476</v>
      </c>
      <c r="C67106" t="s">
        <v>1935</v>
      </c>
      <c r="D67106">
        <v>1247.05</v>
      </c>
      <c r="E67106">
        <v>1409.5</v>
      </c>
      <c r="F67106">
        <v>1517.42</v>
      </c>
      <c r="G67106">
        <v>1501.14</v>
      </c>
      <c r="H67106">
        <v>1594.41</v>
      </c>
      <c r="I67106">
        <v>1758.39</v>
      </c>
      <c r="J67106" t="s">
        <v>60</v>
      </c>
      <c r="K67106" t="s">
        <v>272</v>
      </c>
      <c r="L67106" t="s">
        <v>1919</v>
      </c>
      <c r="M67106" s="954">
        <v>44563</v>
      </c>
      <c r="N67106" t="s">
        <v>1920</v>
      </c>
      <c r="O67106" t="s">
        <v>1921</v>
      </c>
    </row>
    <row r="67107" spans="1:15">
      <c r="A67107" t="s">
        <v>1917</v>
      </c>
      <c r="B67107" s="954">
        <v>44476</v>
      </c>
      <c r="C67107" t="s">
        <v>1936</v>
      </c>
      <c r="D67107">
        <v>1.48</v>
      </c>
      <c r="E67107">
        <v>1.6</v>
      </c>
      <c r="F67107">
        <v>1.7</v>
      </c>
      <c r="G67107">
        <v>1.69</v>
      </c>
      <c r="H67107">
        <v>1.79</v>
      </c>
      <c r="I67107">
        <v>1.9</v>
      </c>
      <c r="J67107" t="s">
        <v>60</v>
      </c>
      <c r="K67107" t="s">
        <v>272</v>
      </c>
      <c r="L67107" t="s">
        <v>1919</v>
      </c>
      <c r="M67107" s="954">
        <v>44563</v>
      </c>
      <c r="N67107" t="s">
        <v>1920</v>
      </c>
      <c r="O67107" t="s">
        <v>1921</v>
      </c>
    </row>
    <row r="67108" spans="1:15">
      <c r="A67108" t="s">
        <v>1917</v>
      </c>
      <c r="B67108" s="954">
        <v>44476</v>
      </c>
      <c r="C67108" t="s">
        <v>1918</v>
      </c>
      <c r="D67108">
        <v>65.83</v>
      </c>
      <c r="E67108">
        <v>71.73</v>
      </c>
      <c r="F67108">
        <v>76.400000000000006</v>
      </c>
      <c r="G67108">
        <v>75.989999999999995</v>
      </c>
      <c r="H67108">
        <v>79.489999999999995</v>
      </c>
      <c r="I67108">
        <v>85.82</v>
      </c>
      <c r="J67108" t="s">
        <v>60</v>
      </c>
      <c r="K67108" t="s">
        <v>272</v>
      </c>
      <c r="L67108" t="s">
        <v>1919</v>
      </c>
      <c r="M67108" s="954">
        <v>44563</v>
      </c>
      <c r="N67108" t="s">
        <v>1920</v>
      </c>
      <c r="O67108" t="s">
        <v>1921</v>
      </c>
    </row>
    <row r="67109" spans="1:15">
      <c r="A67109" t="s">
        <v>1917</v>
      </c>
      <c r="B67109" s="954">
        <v>44476</v>
      </c>
      <c r="C67109" t="s">
        <v>1922</v>
      </c>
      <c r="D67109">
        <v>28.42</v>
      </c>
      <c r="E67109">
        <v>30.77</v>
      </c>
      <c r="F67109">
        <v>32.58</v>
      </c>
      <c r="G67109">
        <v>32.53</v>
      </c>
      <c r="H67109">
        <v>34.21</v>
      </c>
      <c r="I67109">
        <v>36.479999999999997</v>
      </c>
      <c r="J67109" t="s">
        <v>60</v>
      </c>
      <c r="K67109" t="s">
        <v>272</v>
      </c>
      <c r="L67109" t="s">
        <v>1919</v>
      </c>
      <c r="M67109" s="954">
        <v>44563</v>
      </c>
      <c r="N67109" t="s">
        <v>1920</v>
      </c>
      <c r="O67109" t="s">
        <v>1921</v>
      </c>
    </row>
    <row r="67110" spans="1:15">
      <c r="A67110" t="s">
        <v>1917</v>
      </c>
      <c r="B67110" s="954">
        <v>44476</v>
      </c>
      <c r="C67110" t="s">
        <v>1923</v>
      </c>
      <c r="D67110">
        <v>7.12</v>
      </c>
      <c r="E67110">
        <v>7.85</v>
      </c>
      <c r="F67110">
        <v>8.44</v>
      </c>
      <c r="G67110">
        <v>8.3699999999999992</v>
      </c>
      <c r="H67110">
        <v>8.82</v>
      </c>
      <c r="I67110">
        <v>9.66</v>
      </c>
      <c r="J67110" t="s">
        <v>60</v>
      </c>
      <c r="K67110" t="s">
        <v>272</v>
      </c>
      <c r="L67110" t="s">
        <v>1919</v>
      </c>
      <c r="M67110" s="954">
        <v>44563</v>
      </c>
      <c r="N67110" t="s">
        <v>1920</v>
      </c>
      <c r="O67110" t="s">
        <v>1921</v>
      </c>
    </row>
    <row r="67111" spans="1:15">
      <c r="A67111" t="s">
        <v>1917</v>
      </c>
      <c r="B67111" s="954">
        <v>44476</v>
      </c>
      <c r="C67111" t="s">
        <v>1924</v>
      </c>
      <c r="D67111">
        <v>2.09</v>
      </c>
      <c r="E67111">
        <v>2.31</v>
      </c>
      <c r="F67111">
        <v>2.48</v>
      </c>
      <c r="G67111">
        <v>2.46</v>
      </c>
      <c r="H67111">
        <v>2.59</v>
      </c>
      <c r="I67111">
        <v>2.84</v>
      </c>
      <c r="J67111" t="s">
        <v>60</v>
      </c>
      <c r="K67111" t="s">
        <v>272</v>
      </c>
      <c r="L67111" t="s">
        <v>1919</v>
      </c>
      <c r="M67111" s="954">
        <v>44563</v>
      </c>
      <c r="N67111" t="s">
        <v>1920</v>
      </c>
      <c r="O67111" t="s">
        <v>1921</v>
      </c>
    </row>
    <row r="67112" spans="1:15">
      <c r="A67112" t="s">
        <v>1917</v>
      </c>
      <c r="B67112" s="954">
        <v>44476</v>
      </c>
      <c r="C67112" t="s">
        <v>1925</v>
      </c>
      <c r="D67112">
        <v>8026.88</v>
      </c>
      <c r="E67112">
        <v>8970.9699999999993</v>
      </c>
      <c r="F67112">
        <v>9652.43</v>
      </c>
      <c r="G67112">
        <v>9552.27</v>
      </c>
      <c r="H67112">
        <v>10124.77</v>
      </c>
      <c r="I67112">
        <v>11134.13</v>
      </c>
      <c r="J67112" t="s">
        <v>60</v>
      </c>
      <c r="K67112" t="s">
        <v>272</v>
      </c>
      <c r="L67112" t="s">
        <v>1919</v>
      </c>
      <c r="M67112" s="954">
        <v>44563</v>
      </c>
      <c r="N67112" t="s">
        <v>1920</v>
      </c>
      <c r="O67112" t="s">
        <v>1921</v>
      </c>
    </row>
    <row r="67113" spans="1:15">
      <c r="A67113" t="s">
        <v>1917</v>
      </c>
      <c r="B67113" s="954">
        <v>44476</v>
      </c>
      <c r="C67113" t="s">
        <v>1937</v>
      </c>
      <c r="D67113">
        <v>3385607.35</v>
      </c>
      <c r="E67113">
        <v>3518346.34</v>
      </c>
      <c r="F67113">
        <v>3611651.63</v>
      </c>
      <c r="G67113">
        <v>3610351.21</v>
      </c>
      <c r="H67113">
        <v>3693902.9</v>
      </c>
      <c r="I67113">
        <v>3920189.63</v>
      </c>
      <c r="J67113" t="s">
        <v>60</v>
      </c>
      <c r="K67113" t="s">
        <v>272</v>
      </c>
      <c r="L67113" t="s">
        <v>1919</v>
      </c>
      <c r="M67113" s="954">
        <v>44563</v>
      </c>
      <c r="N67113" t="s">
        <v>1920</v>
      </c>
      <c r="O67113" t="s">
        <v>1921</v>
      </c>
    </row>
    <row r="67114" spans="1:15">
      <c r="A67114" t="s">
        <v>1917</v>
      </c>
      <c r="B67114" s="954">
        <v>44476</v>
      </c>
      <c r="C67114" t="s">
        <v>1938</v>
      </c>
      <c r="D67114">
        <v>6863.87</v>
      </c>
      <c r="E67114">
        <v>7199.78</v>
      </c>
      <c r="F67114">
        <v>7415.06</v>
      </c>
      <c r="G67114">
        <v>7408.77</v>
      </c>
      <c r="H67114">
        <v>7620.18</v>
      </c>
      <c r="I67114">
        <v>8123.31</v>
      </c>
      <c r="J67114" t="s">
        <v>60</v>
      </c>
      <c r="K67114" t="s">
        <v>272</v>
      </c>
      <c r="L67114" t="s">
        <v>1919</v>
      </c>
      <c r="M67114" s="954">
        <v>44563</v>
      </c>
      <c r="N67114" t="s">
        <v>1920</v>
      </c>
      <c r="O67114" t="s">
        <v>1921</v>
      </c>
    </row>
    <row r="67115" spans="1:15">
      <c r="A67115" t="s">
        <v>1917</v>
      </c>
      <c r="B67115" s="954">
        <v>44476</v>
      </c>
      <c r="C67115" t="s">
        <v>1926</v>
      </c>
      <c r="D67115">
        <v>1.25</v>
      </c>
      <c r="E67115">
        <v>1.26</v>
      </c>
      <c r="F67115">
        <v>1.27</v>
      </c>
      <c r="G67115">
        <v>1.27</v>
      </c>
      <c r="H67115">
        <v>1.28</v>
      </c>
      <c r="I67115">
        <v>1.3</v>
      </c>
      <c r="J67115" t="s">
        <v>60</v>
      </c>
      <c r="K67115" t="s">
        <v>272</v>
      </c>
      <c r="L67115" t="s">
        <v>1919</v>
      </c>
      <c r="M67115" s="954">
        <v>44563</v>
      </c>
      <c r="N67115" t="s">
        <v>1920</v>
      </c>
      <c r="O67115" t="s">
        <v>1921</v>
      </c>
    </row>
    <row r="67116" spans="1:15">
      <c r="A67116" t="s">
        <v>1917</v>
      </c>
      <c r="B67116" s="954">
        <v>44476</v>
      </c>
      <c r="C67116" t="s">
        <v>1927</v>
      </c>
      <c r="D67116">
        <v>1.07</v>
      </c>
      <c r="E67116">
        <v>1.0900000000000001</v>
      </c>
      <c r="F67116">
        <v>1.0900000000000001</v>
      </c>
      <c r="G67116">
        <v>1.0900000000000001</v>
      </c>
      <c r="H67116">
        <v>1.1000000000000001</v>
      </c>
      <c r="I67116">
        <v>1.1100000000000001</v>
      </c>
      <c r="J67116" t="s">
        <v>60</v>
      </c>
      <c r="K67116" t="s">
        <v>272</v>
      </c>
      <c r="L67116" t="s">
        <v>1919</v>
      </c>
      <c r="M67116" s="954">
        <v>44563</v>
      </c>
      <c r="N67116" t="s">
        <v>1920</v>
      </c>
      <c r="O67116" t="s">
        <v>1921</v>
      </c>
    </row>
    <row r="67117" spans="1:15">
      <c r="A67117" t="s">
        <v>1917</v>
      </c>
      <c r="B67117" s="954">
        <v>44476</v>
      </c>
      <c r="C67117" t="s">
        <v>1935</v>
      </c>
      <c r="D67117">
        <v>1273.3699999999999</v>
      </c>
      <c r="E67117">
        <v>1427.57</v>
      </c>
      <c r="F67117">
        <v>1509.86</v>
      </c>
      <c r="G67117">
        <v>1530.41</v>
      </c>
      <c r="H67117">
        <v>1632.81</v>
      </c>
      <c r="I67117">
        <v>1791.03</v>
      </c>
      <c r="J67117" t="s">
        <v>1930</v>
      </c>
      <c r="K67117" t="s">
        <v>272</v>
      </c>
      <c r="L67117" t="s">
        <v>1919</v>
      </c>
      <c r="M67117" s="954">
        <v>44563</v>
      </c>
      <c r="N67117" t="s">
        <v>1920</v>
      </c>
      <c r="O67117" t="s">
        <v>1921</v>
      </c>
    </row>
    <row r="67118" spans="1:15">
      <c r="A67118" t="s">
        <v>1917</v>
      </c>
      <c r="B67118" s="954">
        <v>44476</v>
      </c>
      <c r="C67118" t="s">
        <v>1936</v>
      </c>
      <c r="D67118">
        <v>1.47</v>
      </c>
      <c r="E67118">
        <v>1.65</v>
      </c>
      <c r="F67118">
        <v>1.71</v>
      </c>
      <c r="G67118">
        <v>1.72</v>
      </c>
      <c r="H67118">
        <v>1.81</v>
      </c>
      <c r="I67118">
        <v>1.92</v>
      </c>
      <c r="J67118" t="s">
        <v>1930</v>
      </c>
      <c r="K67118" t="s">
        <v>272</v>
      </c>
      <c r="L67118" t="s">
        <v>1919</v>
      </c>
      <c r="M67118" s="954">
        <v>44563</v>
      </c>
      <c r="N67118" t="s">
        <v>1920</v>
      </c>
      <c r="O67118" t="s">
        <v>1921</v>
      </c>
    </row>
    <row r="67119" spans="1:15">
      <c r="A67119" t="s">
        <v>1917</v>
      </c>
      <c r="B67119" s="954">
        <v>44476</v>
      </c>
      <c r="C67119" t="s">
        <v>1918</v>
      </c>
      <c r="D67119">
        <v>65.650000000000006</v>
      </c>
      <c r="E67119">
        <v>73.61</v>
      </c>
      <c r="F67119">
        <v>76.28</v>
      </c>
      <c r="G67119">
        <v>77.14</v>
      </c>
      <c r="H67119">
        <v>81.63</v>
      </c>
      <c r="I67119">
        <v>86.58</v>
      </c>
      <c r="J67119" t="s">
        <v>1930</v>
      </c>
      <c r="K67119" t="s">
        <v>272</v>
      </c>
      <c r="L67119" t="s">
        <v>1919</v>
      </c>
      <c r="M67119" s="954">
        <v>44563</v>
      </c>
      <c r="N67119" t="s">
        <v>1920</v>
      </c>
      <c r="O67119" t="s">
        <v>1921</v>
      </c>
    </row>
    <row r="67120" spans="1:15">
      <c r="A67120" t="s">
        <v>1917</v>
      </c>
      <c r="B67120" s="954">
        <v>44476</v>
      </c>
      <c r="C67120" t="s">
        <v>1922</v>
      </c>
      <c r="D67120">
        <v>28.31</v>
      </c>
      <c r="E67120">
        <v>31.7</v>
      </c>
      <c r="F67120">
        <v>32.85</v>
      </c>
      <c r="G67120">
        <v>33.090000000000003</v>
      </c>
      <c r="H67120">
        <v>34.880000000000003</v>
      </c>
      <c r="I67120">
        <v>36.950000000000003</v>
      </c>
      <c r="J67120" t="s">
        <v>1930</v>
      </c>
      <c r="K67120" t="s">
        <v>272</v>
      </c>
      <c r="L67120" t="s">
        <v>1919</v>
      </c>
      <c r="M67120" s="954">
        <v>44563</v>
      </c>
      <c r="N67120" t="s">
        <v>1920</v>
      </c>
      <c r="O67120" t="s">
        <v>1921</v>
      </c>
    </row>
    <row r="67121" spans="1:15">
      <c r="A67121" t="s">
        <v>1917</v>
      </c>
      <c r="B67121" s="954">
        <v>44476</v>
      </c>
      <c r="C67121" t="s">
        <v>1923</v>
      </c>
      <c r="D67121">
        <v>7.17</v>
      </c>
      <c r="E67121">
        <v>8.0399999999999991</v>
      </c>
      <c r="F67121">
        <v>8.3699999999999992</v>
      </c>
      <c r="G67121">
        <v>8.5</v>
      </c>
      <c r="H67121">
        <v>9.0299999999999994</v>
      </c>
      <c r="I67121">
        <v>9.66</v>
      </c>
      <c r="J67121" t="s">
        <v>1930</v>
      </c>
      <c r="K67121" t="s">
        <v>272</v>
      </c>
      <c r="L67121" t="s">
        <v>1919</v>
      </c>
      <c r="M67121" s="954">
        <v>44563</v>
      </c>
      <c r="N67121" t="s">
        <v>1920</v>
      </c>
      <c r="O67121" t="s">
        <v>1921</v>
      </c>
    </row>
    <row r="67122" spans="1:15">
      <c r="A67122" t="s">
        <v>1917</v>
      </c>
      <c r="B67122" s="954">
        <v>44476</v>
      </c>
      <c r="C67122" t="s">
        <v>1924</v>
      </c>
      <c r="D67122">
        <v>2.11</v>
      </c>
      <c r="E67122">
        <v>2.37</v>
      </c>
      <c r="F67122">
        <v>2.46</v>
      </c>
      <c r="G67122">
        <v>2.5</v>
      </c>
      <c r="H67122">
        <v>2.66</v>
      </c>
      <c r="I67122">
        <v>2.84</v>
      </c>
      <c r="J67122" t="s">
        <v>1930</v>
      </c>
      <c r="K67122" t="s">
        <v>272</v>
      </c>
      <c r="L67122" t="s">
        <v>1919</v>
      </c>
      <c r="M67122" s="954">
        <v>44563</v>
      </c>
      <c r="N67122" t="s">
        <v>1920</v>
      </c>
      <c r="O67122" t="s">
        <v>1921</v>
      </c>
    </row>
    <row r="67123" spans="1:15">
      <c r="A67123" t="s">
        <v>1917</v>
      </c>
      <c r="B67123" s="954">
        <v>44476</v>
      </c>
      <c r="C67123" t="s">
        <v>1925</v>
      </c>
      <c r="D67123">
        <v>8148.66</v>
      </c>
      <c r="E67123">
        <v>9097.9699999999993</v>
      </c>
      <c r="F67123">
        <v>9574.5499999999993</v>
      </c>
      <c r="G67123">
        <v>9724.99</v>
      </c>
      <c r="H67123">
        <v>10347.74</v>
      </c>
      <c r="I67123">
        <v>11185.61</v>
      </c>
      <c r="J67123" t="s">
        <v>1930</v>
      </c>
      <c r="K67123" t="s">
        <v>272</v>
      </c>
      <c r="L67123" t="s">
        <v>1919</v>
      </c>
      <c r="M67123" s="954">
        <v>44563</v>
      </c>
      <c r="N67123" t="s">
        <v>1920</v>
      </c>
      <c r="O67123" t="s">
        <v>1921</v>
      </c>
    </row>
    <row r="67124" spans="1:15">
      <c r="A67124" t="s">
        <v>1917</v>
      </c>
      <c r="B67124" s="954">
        <v>44476</v>
      </c>
      <c r="C67124" t="s">
        <v>1937</v>
      </c>
      <c r="D67124">
        <v>3433910.84</v>
      </c>
      <c r="E67124">
        <v>3515303.99</v>
      </c>
      <c r="F67124">
        <v>3587753.43</v>
      </c>
      <c r="G67124">
        <v>3591404.82</v>
      </c>
      <c r="H67124">
        <v>3648849.98</v>
      </c>
      <c r="I67124">
        <v>3790765.46</v>
      </c>
      <c r="J67124" t="s">
        <v>1930</v>
      </c>
      <c r="K67124" t="s">
        <v>272</v>
      </c>
      <c r="L67124" t="s">
        <v>1919</v>
      </c>
      <c r="M67124" s="954">
        <v>44563</v>
      </c>
      <c r="N67124" t="s">
        <v>1920</v>
      </c>
      <c r="O67124" t="s">
        <v>1921</v>
      </c>
    </row>
    <row r="67125" spans="1:15">
      <c r="A67125" t="s">
        <v>1917</v>
      </c>
      <c r="B67125" s="954">
        <v>44476</v>
      </c>
      <c r="C67125" t="s">
        <v>1938</v>
      </c>
      <c r="D67125">
        <v>5855.12</v>
      </c>
      <c r="E67125">
        <v>5978.68</v>
      </c>
      <c r="F67125">
        <v>6083.2</v>
      </c>
      <c r="G67125">
        <v>6091.56</v>
      </c>
      <c r="H67125">
        <v>6186.95</v>
      </c>
      <c r="I67125">
        <v>6442.08</v>
      </c>
      <c r="J67125" t="s">
        <v>1930</v>
      </c>
      <c r="K67125" t="s">
        <v>272</v>
      </c>
      <c r="L67125" t="s">
        <v>1919</v>
      </c>
      <c r="M67125" s="954">
        <v>44563</v>
      </c>
      <c r="N67125" t="s">
        <v>1920</v>
      </c>
      <c r="O67125" t="s">
        <v>1921</v>
      </c>
    </row>
    <row r="67126" spans="1:15">
      <c r="A67126" t="s">
        <v>1917</v>
      </c>
      <c r="B67126" s="954">
        <v>44476</v>
      </c>
      <c r="C67126" t="s">
        <v>1926</v>
      </c>
      <c r="D67126">
        <v>1.25</v>
      </c>
      <c r="E67126">
        <v>1.27</v>
      </c>
      <c r="F67126">
        <v>1.27</v>
      </c>
      <c r="G67126">
        <v>1.28</v>
      </c>
      <c r="H67126">
        <v>1.29</v>
      </c>
      <c r="I67126">
        <v>1.31</v>
      </c>
      <c r="J67126" t="s">
        <v>1930</v>
      </c>
      <c r="K67126" t="s">
        <v>272</v>
      </c>
      <c r="L67126" t="s">
        <v>1919</v>
      </c>
      <c r="M67126" s="954">
        <v>44563</v>
      </c>
      <c r="N67126" t="s">
        <v>1920</v>
      </c>
      <c r="O67126" t="s">
        <v>1921</v>
      </c>
    </row>
    <row r="67127" spans="1:15">
      <c r="A67127" t="s">
        <v>1917</v>
      </c>
      <c r="B67127" s="954">
        <v>44476</v>
      </c>
      <c r="C67127" t="s">
        <v>1927</v>
      </c>
      <c r="D67127">
        <v>1.07</v>
      </c>
      <c r="E67127">
        <v>1.0900000000000001</v>
      </c>
      <c r="F67127">
        <v>1.1000000000000001</v>
      </c>
      <c r="G67127">
        <v>1.1000000000000001</v>
      </c>
      <c r="H67127">
        <v>1.1100000000000001</v>
      </c>
      <c r="I67127">
        <v>1.1200000000000001</v>
      </c>
      <c r="J67127" t="s">
        <v>1930</v>
      </c>
      <c r="K67127" t="s">
        <v>272</v>
      </c>
      <c r="L67127" t="s">
        <v>1919</v>
      </c>
      <c r="M67127" s="954">
        <v>44563</v>
      </c>
      <c r="N67127" t="s">
        <v>1920</v>
      </c>
      <c r="O67127" t="s">
        <v>1921</v>
      </c>
    </row>
    <row r="67128" spans="1:15">
      <c r="A67128" t="s">
        <v>1917</v>
      </c>
      <c r="B67128" s="954">
        <v>44476</v>
      </c>
      <c r="C67128" t="s">
        <v>1935</v>
      </c>
      <c r="D67128">
        <v>1273.3699999999999</v>
      </c>
      <c r="E67128">
        <v>1427.57</v>
      </c>
      <c r="F67128">
        <v>1509.86</v>
      </c>
      <c r="G67128">
        <v>1530.41</v>
      </c>
      <c r="H67128">
        <v>1632.81</v>
      </c>
      <c r="I67128">
        <v>1791.03</v>
      </c>
      <c r="J67128" t="s">
        <v>1931</v>
      </c>
      <c r="K67128" t="s">
        <v>272</v>
      </c>
      <c r="L67128" t="s">
        <v>1919</v>
      </c>
      <c r="M67128" s="954">
        <v>44563</v>
      </c>
      <c r="N67128" t="s">
        <v>1920</v>
      </c>
      <c r="O67128" t="s">
        <v>1921</v>
      </c>
    </row>
    <row r="67129" spans="1:15">
      <c r="A67129" t="s">
        <v>1917</v>
      </c>
      <c r="B67129" s="954">
        <v>44476</v>
      </c>
      <c r="C67129" t="s">
        <v>1936</v>
      </c>
      <c r="D67129">
        <v>1.47</v>
      </c>
      <c r="E67129">
        <v>1.65</v>
      </c>
      <c r="F67129">
        <v>1.71</v>
      </c>
      <c r="G67129">
        <v>1.72</v>
      </c>
      <c r="H67129">
        <v>1.81</v>
      </c>
      <c r="I67129">
        <v>1.92</v>
      </c>
      <c r="J67129" t="s">
        <v>1931</v>
      </c>
      <c r="K67129" t="s">
        <v>272</v>
      </c>
      <c r="L67129" t="s">
        <v>1919</v>
      </c>
      <c r="M67129" s="954">
        <v>44563</v>
      </c>
      <c r="N67129" t="s">
        <v>1920</v>
      </c>
      <c r="O67129" t="s">
        <v>1921</v>
      </c>
    </row>
    <row r="67130" spans="1:15">
      <c r="A67130" t="s">
        <v>1917</v>
      </c>
      <c r="B67130" s="954">
        <v>44476</v>
      </c>
      <c r="C67130" t="s">
        <v>1918</v>
      </c>
      <c r="D67130">
        <v>65.650000000000006</v>
      </c>
      <c r="E67130">
        <v>73.61</v>
      </c>
      <c r="F67130">
        <v>76.28</v>
      </c>
      <c r="G67130">
        <v>77.14</v>
      </c>
      <c r="H67130">
        <v>81.63</v>
      </c>
      <c r="I67130">
        <v>86.58</v>
      </c>
      <c r="J67130" t="s">
        <v>1931</v>
      </c>
      <c r="K67130" t="s">
        <v>272</v>
      </c>
      <c r="L67130" t="s">
        <v>1919</v>
      </c>
      <c r="M67130" s="954">
        <v>44563</v>
      </c>
      <c r="N67130" t="s">
        <v>1920</v>
      </c>
      <c r="O67130" t="s">
        <v>1921</v>
      </c>
    </row>
    <row r="67131" spans="1:15">
      <c r="A67131" t="s">
        <v>1917</v>
      </c>
      <c r="B67131" s="954">
        <v>44476</v>
      </c>
      <c r="C67131" t="s">
        <v>1922</v>
      </c>
      <c r="D67131">
        <v>28.31</v>
      </c>
      <c r="E67131">
        <v>31.7</v>
      </c>
      <c r="F67131">
        <v>32.85</v>
      </c>
      <c r="G67131">
        <v>33.090000000000003</v>
      </c>
      <c r="H67131">
        <v>34.880000000000003</v>
      </c>
      <c r="I67131">
        <v>36.950000000000003</v>
      </c>
      <c r="J67131" t="s">
        <v>1931</v>
      </c>
      <c r="K67131" t="s">
        <v>272</v>
      </c>
      <c r="L67131" t="s">
        <v>1919</v>
      </c>
      <c r="M67131" s="954">
        <v>44563</v>
      </c>
      <c r="N67131" t="s">
        <v>1920</v>
      </c>
      <c r="O67131" t="s">
        <v>1921</v>
      </c>
    </row>
    <row r="67132" spans="1:15">
      <c r="A67132" t="s">
        <v>1917</v>
      </c>
      <c r="B67132" s="954">
        <v>44476</v>
      </c>
      <c r="C67132" t="s">
        <v>1923</v>
      </c>
      <c r="D67132">
        <v>7.17</v>
      </c>
      <c r="E67132">
        <v>8.0399999999999991</v>
      </c>
      <c r="F67132">
        <v>8.3699999999999992</v>
      </c>
      <c r="G67132">
        <v>8.5</v>
      </c>
      <c r="H67132">
        <v>9.0299999999999994</v>
      </c>
      <c r="I67132">
        <v>9.66</v>
      </c>
      <c r="J67132" t="s">
        <v>1931</v>
      </c>
      <c r="K67132" t="s">
        <v>272</v>
      </c>
      <c r="L67132" t="s">
        <v>1919</v>
      </c>
      <c r="M67132" s="954">
        <v>44563</v>
      </c>
      <c r="N67132" t="s">
        <v>1920</v>
      </c>
      <c r="O67132" t="s">
        <v>1921</v>
      </c>
    </row>
    <row r="67133" spans="1:15">
      <c r="A67133" t="s">
        <v>1917</v>
      </c>
      <c r="B67133" s="954">
        <v>44476</v>
      </c>
      <c r="C67133" t="s">
        <v>1924</v>
      </c>
      <c r="D67133">
        <v>2.11</v>
      </c>
      <c r="E67133">
        <v>2.37</v>
      </c>
      <c r="F67133">
        <v>2.46</v>
      </c>
      <c r="G67133">
        <v>2.5</v>
      </c>
      <c r="H67133">
        <v>2.66</v>
      </c>
      <c r="I67133">
        <v>2.84</v>
      </c>
      <c r="J67133" t="s">
        <v>1931</v>
      </c>
      <c r="K67133" t="s">
        <v>272</v>
      </c>
      <c r="L67133" t="s">
        <v>1919</v>
      </c>
      <c r="M67133" s="954">
        <v>44563</v>
      </c>
      <c r="N67133" t="s">
        <v>1920</v>
      </c>
      <c r="O67133" t="s">
        <v>1921</v>
      </c>
    </row>
    <row r="67134" spans="1:15">
      <c r="A67134" t="s">
        <v>1917</v>
      </c>
      <c r="B67134" s="954">
        <v>44476</v>
      </c>
      <c r="C67134" t="s">
        <v>1925</v>
      </c>
      <c r="D67134">
        <v>8148.66</v>
      </c>
      <c r="E67134">
        <v>9097.9699999999993</v>
      </c>
      <c r="F67134">
        <v>9574.5499999999993</v>
      </c>
      <c r="G67134">
        <v>9724.99</v>
      </c>
      <c r="H67134">
        <v>10347.74</v>
      </c>
      <c r="I67134">
        <v>11185.61</v>
      </c>
      <c r="J67134" t="s">
        <v>1931</v>
      </c>
      <c r="K67134" t="s">
        <v>272</v>
      </c>
      <c r="L67134" t="s">
        <v>1919</v>
      </c>
      <c r="M67134" s="954">
        <v>44563</v>
      </c>
      <c r="N67134" t="s">
        <v>1920</v>
      </c>
      <c r="O67134" t="s">
        <v>1921</v>
      </c>
    </row>
    <row r="67135" spans="1:15">
      <c r="A67135" t="s">
        <v>1917</v>
      </c>
      <c r="B67135" s="954">
        <v>44476</v>
      </c>
      <c r="C67135" t="s">
        <v>1937</v>
      </c>
      <c r="D67135">
        <v>3433910.84</v>
      </c>
      <c r="E67135">
        <v>3515303.99</v>
      </c>
      <c r="F67135">
        <v>3587753.43</v>
      </c>
      <c r="G67135">
        <v>3591404.82</v>
      </c>
      <c r="H67135">
        <v>3648849.98</v>
      </c>
      <c r="I67135">
        <v>3790765.46</v>
      </c>
      <c r="J67135" t="s">
        <v>1931</v>
      </c>
      <c r="K67135" t="s">
        <v>272</v>
      </c>
      <c r="L67135" t="s">
        <v>1919</v>
      </c>
      <c r="M67135" s="954">
        <v>44563</v>
      </c>
      <c r="N67135" t="s">
        <v>1920</v>
      </c>
      <c r="O67135" t="s">
        <v>1921</v>
      </c>
    </row>
    <row r="67136" spans="1:15">
      <c r="A67136" t="s">
        <v>1917</v>
      </c>
      <c r="B67136" s="954">
        <v>44476</v>
      </c>
      <c r="C67136" t="s">
        <v>1938</v>
      </c>
      <c r="D67136">
        <v>5855.12</v>
      </c>
      <c r="E67136">
        <v>5978.68</v>
      </c>
      <c r="F67136">
        <v>6083.2</v>
      </c>
      <c r="G67136">
        <v>6091.56</v>
      </c>
      <c r="H67136">
        <v>6186.95</v>
      </c>
      <c r="I67136">
        <v>6442.08</v>
      </c>
      <c r="J67136" t="s">
        <v>1931</v>
      </c>
      <c r="K67136" t="s">
        <v>272</v>
      </c>
      <c r="L67136" t="s">
        <v>1919</v>
      </c>
      <c r="M67136" s="954">
        <v>44563</v>
      </c>
      <c r="N67136" t="s">
        <v>1920</v>
      </c>
      <c r="O67136" t="s">
        <v>1921</v>
      </c>
    </row>
    <row r="67137" spans="1:15">
      <c r="A67137" t="s">
        <v>1917</v>
      </c>
      <c r="B67137" s="954">
        <v>44476</v>
      </c>
      <c r="C67137" t="s">
        <v>1926</v>
      </c>
      <c r="D67137">
        <v>1.25</v>
      </c>
      <c r="E67137">
        <v>1.27</v>
      </c>
      <c r="F67137">
        <v>1.27</v>
      </c>
      <c r="G67137">
        <v>1.28</v>
      </c>
      <c r="H67137">
        <v>1.29</v>
      </c>
      <c r="I67137">
        <v>1.31</v>
      </c>
      <c r="J67137" t="s">
        <v>1931</v>
      </c>
      <c r="K67137" t="s">
        <v>272</v>
      </c>
      <c r="L67137" t="s">
        <v>1919</v>
      </c>
      <c r="M67137" s="954">
        <v>44563</v>
      </c>
      <c r="N67137" t="s">
        <v>1920</v>
      </c>
      <c r="O67137" t="s">
        <v>1921</v>
      </c>
    </row>
    <row r="67138" spans="1:15">
      <c r="A67138" t="s">
        <v>1917</v>
      </c>
      <c r="B67138" s="954">
        <v>44476</v>
      </c>
      <c r="C67138" t="s">
        <v>1927</v>
      </c>
      <c r="D67138">
        <v>1.07</v>
      </c>
      <c r="E67138">
        <v>1.0900000000000001</v>
      </c>
      <c r="F67138">
        <v>1.1000000000000001</v>
      </c>
      <c r="G67138">
        <v>1.1000000000000001</v>
      </c>
      <c r="H67138">
        <v>1.1100000000000001</v>
      </c>
      <c r="I67138">
        <v>1.1200000000000001</v>
      </c>
      <c r="J67138" t="s">
        <v>1931</v>
      </c>
      <c r="K67138" t="s">
        <v>272</v>
      </c>
      <c r="L67138" t="s">
        <v>1919</v>
      </c>
      <c r="M67138" s="954">
        <v>44563</v>
      </c>
      <c r="N67138" t="s">
        <v>1920</v>
      </c>
      <c r="O67138" t="s">
        <v>1921</v>
      </c>
    </row>
    <row r="67139" spans="1:15">
      <c r="A67139" t="s">
        <v>1917</v>
      </c>
      <c r="B67139" s="954">
        <v>44476</v>
      </c>
      <c r="C67139" t="s">
        <v>1935</v>
      </c>
      <c r="D67139">
        <v>1273.3699999999999</v>
      </c>
      <c r="E67139">
        <v>1427.57</v>
      </c>
      <c r="F67139">
        <v>1509.86</v>
      </c>
      <c r="G67139">
        <v>1530.41</v>
      </c>
      <c r="H67139">
        <v>1632.81</v>
      </c>
      <c r="I67139">
        <v>1791.03</v>
      </c>
      <c r="J67139" t="s">
        <v>1932</v>
      </c>
      <c r="K67139" t="s">
        <v>272</v>
      </c>
      <c r="L67139" t="s">
        <v>1919</v>
      </c>
      <c r="M67139" s="954">
        <v>44563</v>
      </c>
      <c r="N67139" t="s">
        <v>1920</v>
      </c>
      <c r="O67139" t="s">
        <v>1921</v>
      </c>
    </row>
    <row r="67140" spans="1:15">
      <c r="A67140" t="s">
        <v>1917</v>
      </c>
      <c r="B67140" s="954">
        <v>44476</v>
      </c>
      <c r="C67140" t="s">
        <v>1936</v>
      </c>
      <c r="D67140">
        <v>1.47</v>
      </c>
      <c r="E67140">
        <v>1.65</v>
      </c>
      <c r="F67140">
        <v>1.71</v>
      </c>
      <c r="G67140">
        <v>1.72</v>
      </c>
      <c r="H67140">
        <v>1.81</v>
      </c>
      <c r="I67140">
        <v>1.92</v>
      </c>
      <c r="J67140" t="s">
        <v>1932</v>
      </c>
      <c r="K67140" t="s">
        <v>272</v>
      </c>
      <c r="L67140" t="s">
        <v>1919</v>
      </c>
      <c r="M67140" s="954">
        <v>44563</v>
      </c>
      <c r="N67140" t="s">
        <v>1920</v>
      </c>
      <c r="O67140" t="s">
        <v>1921</v>
      </c>
    </row>
    <row r="67141" spans="1:15">
      <c r="A67141" t="s">
        <v>1917</v>
      </c>
      <c r="B67141" s="954">
        <v>44476</v>
      </c>
      <c r="C67141" t="s">
        <v>1918</v>
      </c>
      <c r="D67141">
        <v>65.650000000000006</v>
      </c>
      <c r="E67141">
        <v>73.61</v>
      </c>
      <c r="F67141">
        <v>76.28</v>
      </c>
      <c r="G67141">
        <v>77.14</v>
      </c>
      <c r="H67141">
        <v>81.63</v>
      </c>
      <c r="I67141">
        <v>86.58</v>
      </c>
      <c r="J67141" t="s">
        <v>1932</v>
      </c>
      <c r="K67141" t="s">
        <v>272</v>
      </c>
      <c r="L67141" t="s">
        <v>1919</v>
      </c>
      <c r="M67141" s="954">
        <v>44563</v>
      </c>
      <c r="N67141" t="s">
        <v>1920</v>
      </c>
      <c r="O67141" t="s">
        <v>1921</v>
      </c>
    </row>
    <row r="67142" spans="1:15">
      <c r="A67142" t="s">
        <v>1917</v>
      </c>
      <c r="B67142" s="954">
        <v>44476</v>
      </c>
      <c r="C67142" t="s">
        <v>1922</v>
      </c>
      <c r="D67142">
        <v>28.31</v>
      </c>
      <c r="E67142">
        <v>31.7</v>
      </c>
      <c r="F67142">
        <v>32.85</v>
      </c>
      <c r="G67142">
        <v>33.090000000000003</v>
      </c>
      <c r="H67142">
        <v>34.880000000000003</v>
      </c>
      <c r="I67142">
        <v>36.950000000000003</v>
      </c>
      <c r="J67142" t="s">
        <v>1932</v>
      </c>
      <c r="K67142" t="s">
        <v>272</v>
      </c>
      <c r="L67142" t="s">
        <v>1919</v>
      </c>
      <c r="M67142" s="954">
        <v>44563</v>
      </c>
      <c r="N67142" t="s">
        <v>1920</v>
      </c>
      <c r="O67142" t="s">
        <v>1921</v>
      </c>
    </row>
    <row r="67143" spans="1:15">
      <c r="A67143" t="s">
        <v>1917</v>
      </c>
      <c r="B67143" s="954">
        <v>44476</v>
      </c>
      <c r="C67143" t="s">
        <v>1923</v>
      </c>
      <c r="D67143">
        <v>7.17</v>
      </c>
      <c r="E67143">
        <v>8.0399999999999991</v>
      </c>
      <c r="F67143">
        <v>8.3699999999999992</v>
      </c>
      <c r="G67143">
        <v>8.5</v>
      </c>
      <c r="H67143">
        <v>9.0299999999999994</v>
      </c>
      <c r="I67143">
        <v>9.66</v>
      </c>
      <c r="J67143" t="s">
        <v>1932</v>
      </c>
      <c r="K67143" t="s">
        <v>272</v>
      </c>
      <c r="L67143" t="s">
        <v>1919</v>
      </c>
      <c r="M67143" s="954">
        <v>44563</v>
      </c>
      <c r="N67143" t="s">
        <v>1920</v>
      </c>
      <c r="O67143" t="s">
        <v>1921</v>
      </c>
    </row>
    <row r="67144" spans="1:15">
      <c r="A67144" t="s">
        <v>1917</v>
      </c>
      <c r="B67144" s="954">
        <v>44476</v>
      </c>
      <c r="C67144" t="s">
        <v>1924</v>
      </c>
      <c r="D67144">
        <v>2.11</v>
      </c>
      <c r="E67144">
        <v>2.37</v>
      </c>
      <c r="F67144">
        <v>2.46</v>
      </c>
      <c r="G67144">
        <v>2.5</v>
      </c>
      <c r="H67144">
        <v>2.66</v>
      </c>
      <c r="I67144">
        <v>2.84</v>
      </c>
      <c r="J67144" t="s">
        <v>1932</v>
      </c>
      <c r="K67144" t="s">
        <v>272</v>
      </c>
      <c r="L67144" t="s">
        <v>1919</v>
      </c>
      <c r="M67144" s="954">
        <v>44563</v>
      </c>
      <c r="N67144" t="s">
        <v>1920</v>
      </c>
      <c r="O67144" t="s">
        <v>1921</v>
      </c>
    </row>
    <row r="67145" spans="1:15">
      <c r="A67145" t="s">
        <v>1917</v>
      </c>
      <c r="B67145" s="954">
        <v>44476</v>
      </c>
      <c r="C67145" t="s">
        <v>1925</v>
      </c>
      <c r="D67145">
        <v>8148.66</v>
      </c>
      <c r="E67145">
        <v>9097.9699999999993</v>
      </c>
      <c r="F67145">
        <v>9574.5499999999993</v>
      </c>
      <c r="G67145">
        <v>9724.99</v>
      </c>
      <c r="H67145">
        <v>10347.74</v>
      </c>
      <c r="I67145">
        <v>11185.61</v>
      </c>
      <c r="J67145" t="s">
        <v>1932</v>
      </c>
      <c r="K67145" t="s">
        <v>272</v>
      </c>
      <c r="L67145" t="s">
        <v>1919</v>
      </c>
      <c r="M67145" s="954">
        <v>44563</v>
      </c>
      <c r="N67145" t="s">
        <v>1920</v>
      </c>
      <c r="O67145" t="s">
        <v>1921</v>
      </c>
    </row>
    <row r="67146" spans="1:15">
      <c r="A67146" t="s">
        <v>1917</v>
      </c>
      <c r="B67146" s="954">
        <v>44476</v>
      </c>
      <c r="C67146" t="s">
        <v>1937</v>
      </c>
      <c r="D67146">
        <v>3433910.84</v>
      </c>
      <c r="E67146">
        <v>3515303.99</v>
      </c>
      <c r="F67146">
        <v>3587753.43</v>
      </c>
      <c r="G67146">
        <v>3591404.82</v>
      </c>
      <c r="H67146">
        <v>3648849.98</v>
      </c>
      <c r="I67146">
        <v>3790765.46</v>
      </c>
      <c r="J67146" t="s">
        <v>1932</v>
      </c>
      <c r="K67146" t="s">
        <v>272</v>
      </c>
      <c r="L67146" t="s">
        <v>1919</v>
      </c>
      <c r="M67146" s="954">
        <v>44563</v>
      </c>
      <c r="N67146" t="s">
        <v>1920</v>
      </c>
      <c r="O67146" t="s">
        <v>1921</v>
      </c>
    </row>
    <row r="67147" spans="1:15">
      <c r="A67147" t="s">
        <v>1917</v>
      </c>
      <c r="B67147" s="954">
        <v>44476</v>
      </c>
      <c r="C67147" t="s">
        <v>1938</v>
      </c>
      <c r="D67147">
        <v>5855.12</v>
      </c>
      <c r="E67147">
        <v>5978.68</v>
      </c>
      <c r="F67147">
        <v>6083.2</v>
      </c>
      <c r="G67147">
        <v>6091.56</v>
      </c>
      <c r="H67147">
        <v>6186.95</v>
      </c>
      <c r="I67147">
        <v>6442.08</v>
      </c>
      <c r="J67147" t="s">
        <v>1932</v>
      </c>
      <c r="K67147" t="s">
        <v>272</v>
      </c>
      <c r="L67147" t="s">
        <v>1919</v>
      </c>
      <c r="M67147" s="954">
        <v>44563</v>
      </c>
      <c r="N67147" t="s">
        <v>1920</v>
      </c>
      <c r="O67147" t="s">
        <v>1921</v>
      </c>
    </row>
    <row r="67148" spans="1:15">
      <c r="A67148" t="s">
        <v>1917</v>
      </c>
      <c r="B67148" s="954">
        <v>44476</v>
      </c>
      <c r="C67148" t="s">
        <v>1926</v>
      </c>
      <c r="D67148">
        <v>1.25</v>
      </c>
      <c r="E67148">
        <v>1.27</v>
      </c>
      <c r="F67148">
        <v>1.27</v>
      </c>
      <c r="G67148">
        <v>1.28</v>
      </c>
      <c r="H67148">
        <v>1.29</v>
      </c>
      <c r="I67148">
        <v>1.31</v>
      </c>
      <c r="J67148" t="s">
        <v>1932</v>
      </c>
      <c r="K67148" t="s">
        <v>272</v>
      </c>
      <c r="L67148" t="s">
        <v>1919</v>
      </c>
      <c r="M67148" s="954">
        <v>44563</v>
      </c>
      <c r="N67148" t="s">
        <v>1920</v>
      </c>
      <c r="O67148" t="s">
        <v>1921</v>
      </c>
    </row>
    <row r="67149" spans="1:15">
      <c r="A67149" t="s">
        <v>1917</v>
      </c>
      <c r="B67149" s="954">
        <v>44476</v>
      </c>
      <c r="C67149" t="s">
        <v>1927</v>
      </c>
      <c r="D67149">
        <v>1.07</v>
      </c>
      <c r="E67149">
        <v>1.0900000000000001</v>
      </c>
      <c r="F67149">
        <v>1.1000000000000001</v>
      </c>
      <c r="G67149">
        <v>1.1000000000000001</v>
      </c>
      <c r="H67149">
        <v>1.1100000000000001</v>
      </c>
      <c r="I67149">
        <v>1.1200000000000001</v>
      </c>
      <c r="J67149" t="s">
        <v>1932</v>
      </c>
      <c r="K67149" t="s">
        <v>272</v>
      </c>
      <c r="L67149" t="s">
        <v>1919</v>
      </c>
      <c r="M67149" s="954">
        <v>44563</v>
      </c>
      <c r="N67149" t="s">
        <v>1920</v>
      </c>
      <c r="O67149" t="s">
        <v>1921</v>
      </c>
    </row>
    <row r="67150" spans="1:15">
      <c r="A67150" t="s">
        <v>1917</v>
      </c>
      <c r="B67150" s="954">
        <v>44476</v>
      </c>
      <c r="C67150" t="s">
        <v>1935</v>
      </c>
      <c r="D67150">
        <v>1273.3699999999999</v>
      </c>
      <c r="E67150">
        <v>1427.57</v>
      </c>
      <c r="F67150">
        <v>1509.86</v>
      </c>
      <c r="G67150">
        <v>1530.41</v>
      </c>
      <c r="H67150">
        <v>1632.81</v>
      </c>
      <c r="I67150">
        <v>1791.03</v>
      </c>
      <c r="J67150" t="s">
        <v>1933</v>
      </c>
      <c r="K67150" t="s">
        <v>272</v>
      </c>
      <c r="L67150" t="s">
        <v>1919</v>
      </c>
      <c r="M67150" s="954">
        <v>44563</v>
      </c>
      <c r="N67150" t="s">
        <v>1920</v>
      </c>
      <c r="O67150" t="s">
        <v>1921</v>
      </c>
    </row>
    <row r="67151" spans="1:15">
      <c r="A67151" t="s">
        <v>1917</v>
      </c>
      <c r="B67151" s="954">
        <v>44476</v>
      </c>
      <c r="C67151" t="s">
        <v>1936</v>
      </c>
      <c r="D67151">
        <v>1.47</v>
      </c>
      <c r="E67151">
        <v>1.65</v>
      </c>
      <c r="F67151">
        <v>1.71</v>
      </c>
      <c r="G67151">
        <v>1.72</v>
      </c>
      <c r="H67151">
        <v>1.81</v>
      </c>
      <c r="I67151">
        <v>1.92</v>
      </c>
      <c r="J67151" t="s">
        <v>1933</v>
      </c>
      <c r="K67151" t="s">
        <v>272</v>
      </c>
      <c r="L67151" t="s">
        <v>1919</v>
      </c>
      <c r="M67151" s="954">
        <v>44563</v>
      </c>
      <c r="N67151" t="s">
        <v>1920</v>
      </c>
      <c r="O67151" t="s">
        <v>1921</v>
      </c>
    </row>
    <row r="67152" spans="1:15">
      <c r="A67152" t="s">
        <v>1917</v>
      </c>
      <c r="B67152" s="954">
        <v>44476</v>
      </c>
      <c r="C67152" t="s">
        <v>1918</v>
      </c>
      <c r="D67152">
        <v>65.650000000000006</v>
      </c>
      <c r="E67152">
        <v>73.61</v>
      </c>
      <c r="F67152">
        <v>76.28</v>
      </c>
      <c r="G67152">
        <v>77.14</v>
      </c>
      <c r="H67152">
        <v>81.63</v>
      </c>
      <c r="I67152">
        <v>86.58</v>
      </c>
      <c r="J67152" t="s">
        <v>1933</v>
      </c>
      <c r="K67152" t="s">
        <v>272</v>
      </c>
      <c r="L67152" t="s">
        <v>1919</v>
      </c>
      <c r="M67152" s="954">
        <v>44563</v>
      </c>
      <c r="N67152" t="s">
        <v>1920</v>
      </c>
      <c r="O67152" t="s">
        <v>1921</v>
      </c>
    </row>
    <row r="67153" spans="1:15">
      <c r="A67153" t="s">
        <v>1917</v>
      </c>
      <c r="B67153" s="954">
        <v>44476</v>
      </c>
      <c r="C67153" t="s">
        <v>1922</v>
      </c>
      <c r="D67153">
        <v>28.31</v>
      </c>
      <c r="E67153">
        <v>31.7</v>
      </c>
      <c r="F67153">
        <v>32.85</v>
      </c>
      <c r="G67153">
        <v>33.090000000000003</v>
      </c>
      <c r="H67153">
        <v>34.880000000000003</v>
      </c>
      <c r="I67153">
        <v>36.950000000000003</v>
      </c>
      <c r="J67153" t="s">
        <v>1933</v>
      </c>
      <c r="K67153" t="s">
        <v>272</v>
      </c>
      <c r="L67153" t="s">
        <v>1919</v>
      </c>
      <c r="M67153" s="954">
        <v>44563</v>
      </c>
      <c r="N67153" t="s">
        <v>1920</v>
      </c>
      <c r="O67153" t="s">
        <v>1921</v>
      </c>
    </row>
    <row r="67154" spans="1:15">
      <c r="A67154" t="s">
        <v>1917</v>
      </c>
      <c r="B67154" s="954">
        <v>44476</v>
      </c>
      <c r="C67154" t="s">
        <v>1923</v>
      </c>
      <c r="D67154">
        <v>7.17</v>
      </c>
      <c r="E67154">
        <v>8.0399999999999991</v>
      </c>
      <c r="F67154">
        <v>8.3699999999999992</v>
      </c>
      <c r="G67154">
        <v>8.5</v>
      </c>
      <c r="H67154">
        <v>9.0299999999999994</v>
      </c>
      <c r="I67154">
        <v>9.66</v>
      </c>
      <c r="J67154" t="s">
        <v>1933</v>
      </c>
      <c r="K67154" t="s">
        <v>272</v>
      </c>
      <c r="L67154" t="s">
        <v>1919</v>
      </c>
      <c r="M67154" s="954">
        <v>44563</v>
      </c>
      <c r="N67154" t="s">
        <v>1920</v>
      </c>
      <c r="O67154" t="s">
        <v>1921</v>
      </c>
    </row>
    <row r="67155" spans="1:15">
      <c r="A67155" t="s">
        <v>1917</v>
      </c>
      <c r="B67155" s="954">
        <v>44476</v>
      </c>
      <c r="C67155" t="s">
        <v>1924</v>
      </c>
      <c r="D67155">
        <v>2.11</v>
      </c>
      <c r="E67155">
        <v>2.37</v>
      </c>
      <c r="F67155">
        <v>2.46</v>
      </c>
      <c r="G67155">
        <v>2.5</v>
      </c>
      <c r="H67155">
        <v>2.66</v>
      </c>
      <c r="I67155">
        <v>2.84</v>
      </c>
      <c r="J67155" t="s">
        <v>1933</v>
      </c>
      <c r="K67155" t="s">
        <v>272</v>
      </c>
      <c r="L67155" t="s">
        <v>1919</v>
      </c>
      <c r="M67155" s="954">
        <v>44563</v>
      </c>
      <c r="N67155" t="s">
        <v>1920</v>
      </c>
      <c r="O67155" t="s">
        <v>1921</v>
      </c>
    </row>
    <row r="67156" spans="1:15">
      <c r="A67156" t="s">
        <v>1917</v>
      </c>
      <c r="B67156" s="954">
        <v>44476</v>
      </c>
      <c r="C67156" t="s">
        <v>1925</v>
      </c>
      <c r="D67156">
        <v>8148.66</v>
      </c>
      <c r="E67156">
        <v>9097.9699999999993</v>
      </c>
      <c r="F67156">
        <v>9574.5499999999993</v>
      </c>
      <c r="G67156">
        <v>9724.99</v>
      </c>
      <c r="H67156">
        <v>10347.74</v>
      </c>
      <c r="I67156">
        <v>11185.61</v>
      </c>
      <c r="J67156" t="s">
        <v>1933</v>
      </c>
      <c r="K67156" t="s">
        <v>272</v>
      </c>
      <c r="L67156" t="s">
        <v>1919</v>
      </c>
      <c r="M67156" s="954">
        <v>44563</v>
      </c>
      <c r="N67156" t="s">
        <v>1920</v>
      </c>
      <c r="O67156" t="s">
        <v>1921</v>
      </c>
    </row>
    <row r="67157" spans="1:15">
      <c r="A67157" t="s">
        <v>1917</v>
      </c>
      <c r="B67157" s="954">
        <v>44476</v>
      </c>
      <c r="C67157" t="s">
        <v>1937</v>
      </c>
      <c r="D67157">
        <v>3433910.84</v>
      </c>
      <c r="E67157">
        <v>3515303.99</v>
      </c>
      <c r="F67157">
        <v>3587753.43</v>
      </c>
      <c r="G67157">
        <v>3591404.82</v>
      </c>
      <c r="H67157">
        <v>3648849.98</v>
      </c>
      <c r="I67157">
        <v>3790765.46</v>
      </c>
      <c r="J67157" t="s">
        <v>1933</v>
      </c>
      <c r="K67157" t="s">
        <v>272</v>
      </c>
      <c r="L67157" t="s">
        <v>1919</v>
      </c>
      <c r="M67157" s="954">
        <v>44563</v>
      </c>
      <c r="N67157" t="s">
        <v>1920</v>
      </c>
      <c r="O67157" t="s">
        <v>1921</v>
      </c>
    </row>
    <row r="67158" spans="1:15">
      <c r="A67158" t="s">
        <v>1917</v>
      </c>
      <c r="B67158" s="954">
        <v>44476</v>
      </c>
      <c r="C67158" t="s">
        <v>1938</v>
      </c>
      <c r="D67158">
        <v>5855.12</v>
      </c>
      <c r="E67158">
        <v>5978.68</v>
      </c>
      <c r="F67158">
        <v>6083.2</v>
      </c>
      <c r="G67158">
        <v>6091.56</v>
      </c>
      <c r="H67158">
        <v>6186.95</v>
      </c>
      <c r="I67158">
        <v>6442.08</v>
      </c>
      <c r="J67158" t="s">
        <v>1933</v>
      </c>
      <c r="K67158" t="s">
        <v>272</v>
      </c>
      <c r="L67158" t="s">
        <v>1919</v>
      </c>
      <c r="M67158" s="954">
        <v>44563</v>
      </c>
      <c r="N67158" t="s">
        <v>1920</v>
      </c>
      <c r="O67158" t="s">
        <v>1921</v>
      </c>
    </row>
    <row r="67159" spans="1:15">
      <c r="A67159" t="s">
        <v>1917</v>
      </c>
      <c r="B67159" s="954">
        <v>44476</v>
      </c>
      <c r="C67159" t="s">
        <v>1926</v>
      </c>
      <c r="D67159">
        <v>1.25</v>
      </c>
      <c r="E67159">
        <v>1.27</v>
      </c>
      <c r="F67159">
        <v>1.27</v>
      </c>
      <c r="G67159">
        <v>1.28</v>
      </c>
      <c r="H67159">
        <v>1.29</v>
      </c>
      <c r="I67159">
        <v>1.31</v>
      </c>
      <c r="J67159" t="s">
        <v>1933</v>
      </c>
      <c r="K67159" t="s">
        <v>272</v>
      </c>
      <c r="L67159" t="s">
        <v>1919</v>
      </c>
      <c r="M67159" s="954">
        <v>44563</v>
      </c>
      <c r="N67159" t="s">
        <v>1920</v>
      </c>
      <c r="O67159" t="s">
        <v>1921</v>
      </c>
    </row>
    <row r="67160" spans="1:15">
      <c r="A67160" t="s">
        <v>1917</v>
      </c>
      <c r="B67160" s="954">
        <v>44476</v>
      </c>
      <c r="C67160" t="s">
        <v>1927</v>
      </c>
      <c r="D67160">
        <v>1.07</v>
      </c>
      <c r="E67160">
        <v>1.0900000000000001</v>
      </c>
      <c r="F67160">
        <v>1.1000000000000001</v>
      </c>
      <c r="G67160">
        <v>1.1000000000000001</v>
      </c>
      <c r="H67160">
        <v>1.1100000000000001</v>
      </c>
      <c r="I67160">
        <v>1.1200000000000001</v>
      </c>
      <c r="J67160" t="s">
        <v>1933</v>
      </c>
      <c r="K67160" t="s">
        <v>272</v>
      </c>
      <c r="L67160" t="s">
        <v>1919</v>
      </c>
      <c r="M67160" s="954">
        <v>44563</v>
      </c>
      <c r="N67160" t="s">
        <v>1920</v>
      </c>
      <c r="O67160" t="s">
        <v>1921</v>
      </c>
    </row>
    <row r="67161" spans="1:15">
      <c r="A67161" t="s">
        <v>1917</v>
      </c>
      <c r="B67161" s="954">
        <v>44476</v>
      </c>
      <c r="C67161" t="s">
        <v>1935</v>
      </c>
      <c r="D67161">
        <v>1273.3699999999999</v>
      </c>
      <c r="E67161">
        <v>1427.57</v>
      </c>
      <c r="F67161">
        <v>1509.86</v>
      </c>
      <c r="G67161">
        <v>1530.41</v>
      </c>
      <c r="H67161">
        <v>1632.81</v>
      </c>
      <c r="I67161">
        <v>1791.03</v>
      </c>
      <c r="J67161" t="s">
        <v>1934</v>
      </c>
      <c r="K67161" t="s">
        <v>272</v>
      </c>
      <c r="L67161" t="s">
        <v>1919</v>
      </c>
      <c r="M67161" s="954">
        <v>44563</v>
      </c>
      <c r="N67161" t="s">
        <v>1920</v>
      </c>
      <c r="O67161" t="s">
        <v>1921</v>
      </c>
    </row>
    <row r="67162" spans="1:15">
      <c r="A67162" t="s">
        <v>1917</v>
      </c>
      <c r="B67162" s="954">
        <v>44476</v>
      </c>
      <c r="C67162" t="s">
        <v>1936</v>
      </c>
      <c r="D67162">
        <v>1.47</v>
      </c>
      <c r="E67162">
        <v>1.65</v>
      </c>
      <c r="F67162">
        <v>1.71</v>
      </c>
      <c r="G67162">
        <v>1.72</v>
      </c>
      <c r="H67162">
        <v>1.81</v>
      </c>
      <c r="I67162">
        <v>1.92</v>
      </c>
      <c r="J67162" t="s">
        <v>1934</v>
      </c>
      <c r="K67162" t="s">
        <v>272</v>
      </c>
      <c r="L67162" t="s">
        <v>1919</v>
      </c>
      <c r="M67162" s="954">
        <v>44563</v>
      </c>
      <c r="N67162" t="s">
        <v>1920</v>
      </c>
      <c r="O67162" t="s">
        <v>1921</v>
      </c>
    </row>
    <row r="67163" spans="1:15">
      <c r="A67163" t="s">
        <v>1917</v>
      </c>
      <c r="B67163" s="954">
        <v>44476</v>
      </c>
      <c r="C67163" t="s">
        <v>1918</v>
      </c>
      <c r="D67163">
        <v>65.650000000000006</v>
      </c>
      <c r="E67163">
        <v>73.61</v>
      </c>
      <c r="F67163">
        <v>76.28</v>
      </c>
      <c r="G67163">
        <v>77.14</v>
      </c>
      <c r="H67163">
        <v>81.63</v>
      </c>
      <c r="I67163">
        <v>86.58</v>
      </c>
      <c r="J67163" t="s">
        <v>1934</v>
      </c>
      <c r="K67163" t="s">
        <v>272</v>
      </c>
      <c r="L67163" t="s">
        <v>1919</v>
      </c>
      <c r="M67163" s="954">
        <v>44563</v>
      </c>
      <c r="N67163" t="s">
        <v>1920</v>
      </c>
      <c r="O67163" t="s">
        <v>1921</v>
      </c>
    </row>
    <row r="67164" spans="1:15">
      <c r="A67164" t="s">
        <v>1917</v>
      </c>
      <c r="B67164" s="954">
        <v>44476</v>
      </c>
      <c r="C67164" t="s">
        <v>1922</v>
      </c>
      <c r="D67164">
        <v>28.31</v>
      </c>
      <c r="E67164">
        <v>31.7</v>
      </c>
      <c r="F67164">
        <v>32.85</v>
      </c>
      <c r="G67164">
        <v>33.090000000000003</v>
      </c>
      <c r="H67164">
        <v>34.880000000000003</v>
      </c>
      <c r="I67164">
        <v>36.950000000000003</v>
      </c>
      <c r="J67164" t="s">
        <v>1934</v>
      </c>
      <c r="K67164" t="s">
        <v>272</v>
      </c>
      <c r="L67164" t="s">
        <v>1919</v>
      </c>
      <c r="M67164" s="954">
        <v>44563</v>
      </c>
      <c r="N67164" t="s">
        <v>1920</v>
      </c>
      <c r="O67164" t="s">
        <v>1921</v>
      </c>
    </row>
    <row r="67165" spans="1:15">
      <c r="A67165" t="s">
        <v>1917</v>
      </c>
      <c r="B67165" s="954">
        <v>44476</v>
      </c>
      <c r="C67165" t="s">
        <v>1923</v>
      </c>
      <c r="D67165">
        <v>7.17</v>
      </c>
      <c r="E67165">
        <v>8.0399999999999991</v>
      </c>
      <c r="F67165">
        <v>8.3699999999999992</v>
      </c>
      <c r="G67165">
        <v>8.5</v>
      </c>
      <c r="H67165">
        <v>9.0299999999999994</v>
      </c>
      <c r="I67165">
        <v>9.66</v>
      </c>
      <c r="J67165" t="s">
        <v>1934</v>
      </c>
      <c r="K67165" t="s">
        <v>272</v>
      </c>
      <c r="L67165" t="s">
        <v>1919</v>
      </c>
      <c r="M67165" s="954">
        <v>44563</v>
      </c>
      <c r="N67165" t="s">
        <v>1920</v>
      </c>
      <c r="O67165" t="s">
        <v>1921</v>
      </c>
    </row>
    <row r="67166" spans="1:15">
      <c r="A67166" t="s">
        <v>1917</v>
      </c>
      <c r="B67166" s="954">
        <v>44476</v>
      </c>
      <c r="C67166" t="s">
        <v>1924</v>
      </c>
      <c r="D67166">
        <v>2.11</v>
      </c>
      <c r="E67166">
        <v>2.37</v>
      </c>
      <c r="F67166">
        <v>2.46</v>
      </c>
      <c r="G67166">
        <v>2.5</v>
      </c>
      <c r="H67166">
        <v>2.66</v>
      </c>
      <c r="I67166">
        <v>2.84</v>
      </c>
      <c r="J67166" t="s">
        <v>1934</v>
      </c>
      <c r="K67166" t="s">
        <v>272</v>
      </c>
      <c r="L67166" t="s">
        <v>1919</v>
      </c>
      <c r="M67166" s="954">
        <v>44563</v>
      </c>
      <c r="N67166" t="s">
        <v>1920</v>
      </c>
      <c r="O67166" t="s">
        <v>1921</v>
      </c>
    </row>
    <row r="67167" spans="1:15">
      <c r="A67167" t="s">
        <v>1917</v>
      </c>
      <c r="B67167" s="954">
        <v>44476</v>
      </c>
      <c r="C67167" t="s">
        <v>1925</v>
      </c>
      <c r="D67167">
        <v>8148.66</v>
      </c>
      <c r="E67167">
        <v>9097.9699999999993</v>
      </c>
      <c r="F67167">
        <v>9574.5499999999993</v>
      </c>
      <c r="G67167">
        <v>9724.99</v>
      </c>
      <c r="H67167">
        <v>10347.74</v>
      </c>
      <c r="I67167">
        <v>11185.61</v>
      </c>
      <c r="J67167" t="s">
        <v>1934</v>
      </c>
      <c r="K67167" t="s">
        <v>272</v>
      </c>
      <c r="L67167" t="s">
        <v>1919</v>
      </c>
      <c r="M67167" s="954">
        <v>44563</v>
      </c>
      <c r="N67167" t="s">
        <v>1920</v>
      </c>
      <c r="O67167" t="s">
        <v>1921</v>
      </c>
    </row>
    <row r="67168" spans="1:15">
      <c r="A67168" t="s">
        <v>1917</v>
      </c>
      <c r="B67168" s="954">
        <v>44476</v>
      </c>
      <c r="C67168" t="s">
        <v>1937</v>
      </c>
      <c r="D67168">
        <v>3433910.84</v>
      </c>
      <c r="E67168">
        <v>3515303.99</v>
      </c>
      <c r="F67168">
        <v>3587753.43</v>
      </c>
      <c r="G67168">
        <v>3591404.82</v>
      </c>
      <c r="H67168">
        <v>3648849.98</v>
      </c>
      <c r="I67168">
        <v>3790765.46</v>
      </c>
      <c r="J67168" t="s">
        <v>1934</v>
      </c>
      <c r="K67168" t="s">
        <v>272</v>
      </c>
      <c r="L67168" t="s">
        <v>1919</v>
      </c>
      <c r="M67168" s="954">
        <v>44563</v>
      </c>
      <c r="N67168" t="s">
        <v>1920</v>
      </c>
      <c r="O67168" t="s">
        <v>1921</v>
      </c>
    </row>
    <row r="67169" spans="1:15">
      <c r="A67169" t="s">
        <v>1917</v>
      </c>
      <c r="B67169" s="954">
        <v>44476</v>
      </c>
      <c r="C67169" t="s">
        <v>1938</v>
      </c>
      <c r="D67169">
        <v>5855.12</v>
      </c>
      <c r="E67169">
        <v>5978.68</v>
      </c>
      <c r="F67169">
        <v>6083.2</v>
      </c>
      <c r="G67169">
        <v>6091.56</v>
      </c>
      <c r="H67169">
        <v>6186.95</v>
      </c>
      <c r="I67169">
        <v>6442.08</v>
      </c>
      <c r="J67169" t="s">
        <v>1934</v>
      </c>
      <c r="K67169" t="s">
        <v>272</v>
      </c>
      <c r="L67169" t="s">
        <v>1919</v>
      </c>
      <c r="M67169" s="954">
        <v>44563</v>
      </c>
      <c r="N67169" t="s">
        <v>1920</v>
      </c>
      <c r="O67169" t="s">
        <v>1921</v>
      </c>
    </row>
    <row r="67170" spans="1:15">
      <c r="A67170" t="s">
        <v>1917</v>
      </c>
      <c r="B67170" s="954">
        <v>44476</v>
      </c>
      <c r="C67170" t="s">
        <v>1926</v>
      </c>
      <c r="D67170">
        <v>1.25</v>
      </c>
      <c r="E67170">
        <v>1.27</v>
      </c>
      <c r="F67170">
        <v>1.27</v>
      </c>
      <c r="G67170">
        <v>1.28</v>
      </c>
      <c r="H67170">
        <v>1.29</v>
      </c>
      <c r="I67170">
        <v>1.31</v>
      </c>
      <c r="J67170" t="s">
        <v>1934</v>
      </c>
      <c r="K67170" t="s">
        <v>272</v>
      </c>
      <c r="L67170" t="s">
        <v>1919</v>
      </c>
      <c r="M67170" s="954">
        <v>44563</v>
      </c>
      <c r="N67170" t="s">
        <v>1920</v>
      </c>
      <c r="O67170" t="s">
        <v>1921</v>
      </c>
    </row>
    <row r="67171" spans="1:15">
      <c r="A67171" t="s">
        <v>1917</v>
      </c>
      <c r="B67171" s="954">
        <v>44476</v>
      </c>
      <c r="C67171" t="s">
        <v>1927</v>
      </c>
      <c r="D67171">
        <v>1.07</v>
      </c>
      <c r="E67171">
        <v>1.0900000000000001</v>
      </c>
      <c r="F67171">
        <v>1.1000000000000001</v>
      </c>
      <c r="G67171">
        <v>1.1000000000000001</v>
      </c>
      <c r="H67171">
        <v>1.1100000000000001</v>
      </c>
      <c r="I67171">
        <v>1.1200000000000001</v>
      </c>
      <c r="J67171" t="s">
        <v>1934</v>
      </c>
      <c r="K67171" t="s">
        <v>272</v>
      </c>
      <c r="L67171" t="s">
        <v>1919</v>
      </c>
      <c r="M67171" s="954">
        <v>44563</v>
      </c>
      <c r="N67171" t="s">
        <v>1920</v>
      </c>
      <c r="O67171" t="s">
        <v>1921</v>
      </c>
    </row>
    <row r="67172" spans="1:15">
      <c r="A67172" t="s">
        <v>1917</v>
      </c>
      <c r="B67172" s="954">
        <v>44477</v>
      </c>
      <c r="C67172" t="s">
        <v>1935</v>
      </c>
      <c r="D67172">
        <v>1230.22</v>
      </c>
      <c r="E67172">
        <v>1391.49</v>
      </c>
      <c r="F67172">
        <v>1502.06</v>
      </c>
      <c r="G67172">
        <v>1486.53</v>
      </c>
      <c r="H67172">
        <v>1578.52</v>
      </c>
      <c r="I67172">
        <v>1737.15</v>
      </c>
      <c r="J67172" t="s">
        <v>55</v>
      </c>
      <c r="K67172" t="s">
        <v>272</v>
      </c>
      <c r="L67172" t="s">
        <v>1919</v>
      </c>
      <c r="M67172" s="954">
        <v>44563</v>
      </c>
      <c r="N67172" t="s">
        <v>1920</v>
      </c>
      <c r="O67172" t="s">
        <v>1921</v>
      </c>
    </row>
    <row r="67173" spans="1:15">
      <c r="A67173" t="s">
        <v>1917</v>
      </c>
      <c r="B67173" s="954">
        <v>44477</v>
      </c>
      <c r="C67173" t="s">
        <v>1936</v>
      </c>
      <c r="D67173">
        <v>1.48</v>
      </c>
      <c r="E67173">
        <v>1.6</v>
      </c>
      <c r="F67173">
        <v>1.7</v>
      </c>
      <c r="G67173">
        <v>1.69</v>
      </c>
      <c r="H67173">
        <v>1.78</v>
      </c>
      <c r="I67173">
        <v>1.89</v>
      </c>
      <c r="J67173" t="s">
        <v>55</v>
      </c>
      <c r="K67173" t="s">
        <v>272</v>
      </c>
      <c r="L67173" t="s">
        <v>1919</v>
      </c>
      <c r="M67173" s="954">
        <v>44563</v>
      </c>
      <c r="N67173" t="s">
        <v>1920</v>
      </c>
      <c r="O67173" t="s">
        <v>1921</v>
      </c>
    </row>
    <row r="67174" spans="1:15">
      <c r="A67174" t="s">
        <v>1917</v>
      </c>
      <c r="B67174" s="954">
        <v>44477</v>
      </c>
      <c r="C67174" t="s">
        <v>1918</v>
      </c>
      <c r="D67174">
        <v>66.03</v>
      </c>
      <c r="E67174">
        <v>72.08</v>
      </c>
      <c r="F67174">
        <v>76.91</v>
      </c>
      <c r="G67174">
        <v>76.41</v>
      </c>
      <c r="H67174">
        <v>79.94</v>
      </c>
      <c r="I67174">
        <v>86.56</v>
      </c>
      <c r="J67174" t="s">
        <v>55</v>
      </c>
      <c r="K67174" t="s">
        <v>272</v>
      </c>
      <c r="L67174" t="s">
        <v>1919</v>
      </c>
      <c r="M67174" s="954">
        <v>44563</v>
      </c>
      <c r="N67174" t="s">
        <v>1920</v>
      </c>
      <c r="O67174" t="s">
        <v>1921</v>
      </c>
    </row>
    <row r="67175" spans="1:15">
      <c r="A67175" t="s">
        <v>1917</v>
      </c>
      <c r="B67175" s="954">
        <v>44477</v>
      </c>
      <c r="C67175" t="s">
        <v>1922</v>
      </c>
      <c r="D67175">
        <v>28.27</v>
      </c>
      <c r="E67175">
        <v>30.73</v>
      </c>
      <c r="F67175">
        <v>32.57</v>
      </c>
      <c r="G67175">
        <v>32.44</v>
      </c>
      <c r="H67175">
        <v>34.03</v>
      </c>
      <c r="I67175">
        <v>36.39</v>
      </c>
      <c r="J67175" t="s">
        <v>55</v>
      </c>
      <c r="K67175" t="s">
        <v>272</v>
      </c>
      <c r="L67175" t="s">
        <v>1919</v>
      </c>
      <c r="M67175" s="954">
        <v>44563</v>
      </c>
      <c r="N67175" t="s">
        <v>1920</v>
      </c>
      <c r="O67175" t="s">
        <v>1921</v>
      </c>
    </row>
    <row r="67176" spans="1:15">
      <c r="A67176" t="s">
        <v>1917</v>
      </c>
      <c r="B67176" s="954">
        <v>44477</v>
      </c>
      <c r="C67176" t="s">
        <v>1923</v>
      </c>
      <c r="D67176">
        <v>7.21</v>
      </c>
      <c r="E67176">
        <v>7.98</v>
      </c>
      <c r="F67176">
        <v>8.59</v>
      </c>
      <c r="G67176">
        <v>8.5</v>
      </c>
      <c r="H67176">
        <v>8.9700000000000006</v>
      </c>
      <c r="I67176">
        <v>9.85</v>
      </c>
      <c r="J67176" t="s">
        <v>55</v>
      </c>
      <c r="K67176" t="s">
        <v>272</v>
      </c>
      <c r="L67176" t="s">
        <v>1919</v>
      </c>
      <c r="M67176" s="954">
        <v>44563</v>
      </c>
      <c r="N67176" t="s">
        <v>1920</v>
      </c>
      <c r="O67176" t="s">
        <v>1921</v>
      </c>
    </row>
    <row r="67177" spans="1:15">
      <c r="A67177" t="s">
        <v>1917</v>
      </c>
      <c r="B67177" s="954">
        <v>44477</v>
      </c>
      <c r="C67177" t="s">
        <v>1924</v>
      </c>
      <c r="D67177">
        <v>2.12</v>
      </c>
      <c r="E67177">
        <v>2.35</v>
      </c>
      <c r="F67177">
        <v>2.5299999999999998</v>
      </c>
      <c r="G67177">
        <v>2.5</v>
      </c>
      <c r="H67177">
        <v>2.64</v>
      </c>
      <c r="I67177">
        <v>2.9</v>
      </c>
      <c r="J67177" t="s">
        <v>55</v>
      </c>
      <c r="K67177" t="s">
        <v>272</v>
      </c>
      <c r="L67177" t="s">
        <v>1919</v>
      </c>
      <c r="M67177" s="954">
        <v>44563</v>
      </c>
      <c r="N67177" t="s">
        <v>1920</v>
      </c>
      <c r="O67177" t="s">
        <v>1921</v>
      </c>
    </row>
    <row r="67178" spans="1:15">
      <c r="A67178" t="s">
        <v>1917</v>
      </c>
      <c r="B67178" s="954">
        <v>44477</v>
      </c>
      <c r="C67178" t="s">
        <v>1925</v>
      </c>
      <c r="D67178">
        <v>8110.05</v>
      </c>
      <c r="E67178">
        <v>9075.2099999999991</v>
      </c>
      <c r="F67178">
        <v>9775.6200000000008</v>
      </c>
      <c r="G67178">
        <v>9674.98</v>
      </c>
      <c r="H67178">
        <v>10272.02</v>
      </c>
      <c r="I67178">
        <v>11285.05</v>
      </c>
      <c r="J67178" t="s">
        <v>55</v>
      </c>
      <c r="K67178" t="s">
        <v>272</v>
      </c>
      <c r="L67178" t="s">
        <v>1919</v>
      </c>
      <c r="M67178" s="954">
        <v>44563</v>
      </c>
      <c r="N67178" t="s">
        <v>1920</v>
      </c>
      <c r="O67178" t="s">
        <v>1921</v>
      </c>
    </row>
    <row r="67179" spans="1:15">
      <c r="A67179" t="s">
        <v>1917</v>
      </c>
      <c r="B67179" s="954">
        <v>44477</v>
      </c>
      <c r="C67179" t="s">
        <v>1937</v>
      </c>
      <c r="D67179">
        <v>3387131.69</v>
      </c>
      <c r="E67179">
        <v>3519865.21</v>
      </c>
      <c r="F67179">
        <v>3613169.87</v>
      </c>
      <c r="G67179">
        <v>3611837.74</v>
      </c>
      <c r="H67179">
        <v>3695315.31</v>
      </c>
      <c r="I67179">
        <v>3921815.08</v>
      </c>
      <c r="J67179" t="s">
        <v>55</v>
      </c>
      <c r="K67179" t="s">
        <v>272</v>
      </c>
      <c r="L67179" t="s">
        <v>1919</v>
      </c>
      <c r="M67179" s="954">
        <v>44563</v>
      </c>
      <c r="N67179" t="s">
        <v>1920</v>
      </c>
      <c r="O67179" t="s">
        <v>1921</v>
      </c>
    </row>
    <row r="67180" spans="1:15">
      <c r="A67180" t="s">
        <v>1917</v>
      </c>
      <c r="B67180" s="954">
        <v>44477</v>
      </c>
      <c r="C67180" t="s">
        <v>1938</v>
      </c>
      <c r="D67180">
        <v>6865.59</v>
      </c>
      <c r="E67180">
        <v>7201.49</v>
      </c>
      <c r="F67180">
        <v>7416.66</v>
      </c>
      <c r="G67180">
        <v>7410.47</v>
      </c>
      <c r="H67180">
        <v>7621.85</v>
      </c>
      <c r="I67180">
        <v>8125.15</v>
      </c>
      <c r="J67180" t="s">
        <v>55</v>
      </c>
      <c r="K67180" t="s">
        <v>272</v>
      </c>
      <c r="L67180" t="s">
        <v>1919</v>
      </c>
      <c r="M67180" s="954">
        <v>44563</v>
      </c>
      <c r="N67180" t="s">
        <v>1920</v>
      </c>
      <c r="O67180" t="s">
        <v>1921</v>
      </c>
    </row>
    <row r="67181" spans="1:15">
      <c r="A67181" t="s">
        <v>1917</v>
      </c>
      <c r="B67181" s="954">
        <v>44477</v>
      </c>
      <c r="C67181" t="s">
        <v>1926</v>
      </c>
      <c r="D67181">
        <v>0.97</v>
      </c>
      <c r="E67181">
        <v>0.99</v>
      </c>
      <c r="F67181">
        <v>1</v>
      </c>
      <c r="G67181">
        <v>1</v>
      </c>
      <c r="H67181">
        <v>1.01</v>
      </c>
      <c r="I67181">
        <v>1.04</v>
      </c>
      <c r="J67181" t="s">
        <v>55</v>
      </c>
      <c r="K67181" t="s">
        <v>272</v>
      </c>
      <c r="L67181" t="s">
        <v>1919</v>
      </c>
      <c r="M67181" s="954">
        <v>44563</v>
      </c>
      <c r="N67181" t="s">
        <v>1920</v>
      </c>
      <c r="O67181" t="s">
        <v>1921</v>
      </c>
    </row>
    <row r="67182" spans="1:15">
      <c r="A67182" t="s">
        <v>1917</v>
      </c>
      <c r="B67182" s="954">
        <v>44477</v>
      </c>
      <c r="C67182" t="s">
        <v>1927</v>
      </c>
      <c r="D67182">
        <v>0.83</v>
      </c>
      <c r="E67182">
        <v>0.85</v>
      </c>
      <c r="F67182">
        <v>0.86</v>
      </c>
      <c r="G67182">
        <v>0.86</v>
      </c>
      <c r="H67182">
        <v>0.87</v>
      </c>
      <c r="I67182">
        <v>0.9</v>
      </c>
      <c r="J67182" t="s">
        <v>55</v>
      </c>
      <c r="K67182" t="s">
        <v>272</v>
      </c>
      <c r="L67182" t="s">
        <v>1919</v>
      </c>
      <c r="M67182" s="954">
        <v>44563</v>
      </c>
      <c r="N67182" t="s">
        <v>1920</v>
      </c>
      <c r="O67182" t="s">
        <v>1921</v>
      </c>
    </row>
    <row r="67183" spans="1:15">
      <c r="A67183" t="s">
        <v>1917</v>
      </c>
      <c r="B67183" s="954">
        <v>44477</v>
      </c>
      <c r="C67183" t="s">
        <v>1935</v>
      </c>
      <c r="D67183">
        <v>1230.22</v>
      </c>
      <c r="E67183">
        <v>1391.49</v>
      </c>
      <c r="F67183">
        <v>1502.06</v>
      </c>
      <c r="G67183">
        <v>1486.53</v>
      </c>
      <c r="H67183">
        <v>1578.52</v>
      </c>
      <c r="I67183">
        <v>1737.15</v>
      </c>
      <c r="J67183" t="s">
        <v>52</v>
      </c>
      <c r="K67183" t="s">
        <v>272</v>
      </c>
      <c r="L67183" t="s">
        <v>1919</v>
      </c>
      <c r="M67183" s="954">
        <v>44563</v>
      </c>
      <c r="N67183" t="s">
        <v>1920</v>
      </c>
      <c r="O67183" t="s">
        <v>1921</v>
      </c>
    </row>
    <row r="67184" spans="1:15">
      <c r="A67184" t="s">
        <v>1917</v>
      </c>
      <c r="B67184" s="954">
        <v>44477</v>
      </c>
      <c r="C67184" t="s">
        <v>1936</v>
      </c>
      <c r="D67184">
        <v>1.48</v>
      </c>
      <c r="E67184">
        <v>1.6</v>
      </c>
      <c r="F67184">
        <v>1.7</v>
      </c>
      <c r="G67184">
        <v>1.69</v>
      </c>
      <c r="H67184">
        <v>1.78</v>
      </c>
      <c r="I67184">
        <v>1.89</v>
      </c>
      <c r="J67184" t="s">
        <v>52</v>
      </c>
      <c r="K67184" t="s">
        <v>272</v>
      </c>
      <c r="L67184" t="s">
        <v>1919</v>
      </c>
      <c r="M67184" s="954">
        <v>44563</v>
      </c>
      <c r="N67184" t="s">
        <v>1920</v>
      </c>
      <c r="O67184" t="s">
        <v>1921</v>
      </c>
    </row>
    <row r="67185" spans="1:15">
      <c r="A67185" t="s">
        <v>1917</v>
      </c>
      <c r="B67185" s="954">
        <v>44477</v>
      </c>
      <c r="C67185" t="s">
        <v>1918</v>
      </c>
      <c r="D67185">
        <v>66.03</v>
      </c>
      <c r="E67185">
        <v>72.08</v>
      </c>
      <c r="F67185">
        <v>76.91</v>
      </c>
      <c r="G67185">
        <v>76.41</v>
      </c>
      <c r="H67185">
        <v>79.94</v>
      </c>
      <c r="I67185">
        <v>86.56</v>
      </c>
      <c r="J67185" t="s">
        <v>52</v>
      </c>
      <c r="K67185" t="s">
        <v>272</v>
      </c>
      <c r="L67185" t="s">
        <v>1919</v>
      </c>
      <c r="M67185" s="954">
        <v>44563</v>
      </c>
      <c r="N67185" t="s">
        <v>1920</v>
      </c>
      <c r="O67185" t="s">
        <v>1921</v>
      </c>
    </row>
    <row r="67186" spans="1:15">
      <c r="A67186" t="s">
        <v>1917</v>
      </c>
      <c r="B67186" s="954">
        <v>44477</v>
      </c>
      <c r="C67186" t="s">
        <v>1922</v>
      </c>
      <c r="D67186">
        <v>28.27</v>
      </c>
      <c r="E67186">
        <v>30.73</v>
      </c>
      <c r="F67186">
        <v>32.57</v>
      </c>
      <c r="G67186">
        <v>32.44</v>
      </c>
      <c r="H67186">
        <v>34.03</v>
      </c>
      <c r="I67186">
        <v>36.39</v>
      </c>
      <c r="J67186" t="s">
        <v>52</v>
      </c>
      <c r="K67186" t="s">
        <v>272</v>
      </c>
      <c r="L67186" t="s">
        <v>1919</v>
      </c>
      <c r="M67186" s="954">
        <v>44563</v>
      </c>
      <c r="N67186" t="s">
        <v>1920</v>
      </c>
      <c r="O67186" t="s">
        <v>1921</v>
      </c>
    </row>
    <row r="67187" spans="1:15">
      <c r="A67187" t="s">
        <v>1917</v>
      </c>
      <c r="B67187" s="954">
        <v>44477</v>
      </c>
      <c r="C67187" t="s">
        <v>1923</v>
      </c>
      <c r="D67187">
        <v>7.21</v>
      </c>
      <c r="E67187">
        <v>7.98</v>
      </c>
      <c r="F67187">
        <v>8.59</v>
      </c>
      <c r="G67187">
        <v>8.5</v>
      </c>
      <c r="H67187">
        <v>8.9700000000000006</v>
      </c>
      <c r="I67187">
        <v>9.85</v>
      </c>
      <c r="J67187" t="s">
        <v>52</v>
      </c>
      <c r="K67187" t="s">
        <v>272</v>
      </c>
      <c r="L67187" t="s">
        <v>1919</v>
      </c>
      <c r="M67187" s="954">
        <v>44563</v>
      </c>
      <c r="N67187" t="s">
        <v>1920</v>
      </c>
      <c r="O67187" t="s">
        <v>1921</v>
      </c>
    </row>
    <row r="67188" spans="1:15">
      <c r="A67188" t="s">
        <v>1917</v>
      </c>
      <c r="B67188" s="954">
        <v>44477</v>
      </c>
      <c r="C67188" t="s">
        <v>1924</v>
      </c>
      <c r="D67188">
        <v>2.12</v>
      </c>
      <c r="E67188">
        <v>2.35</v>
      </c>
      <c r="F67188">
        <v>2.5299999999999998</v>
      </c>
      <c r="G67188">
        <v>2.5</v>
      </c>
      <c r="H67188">
        <v>2.64</v>
      </c>
      <c r="I67188">
        <v>2.9</v>
      </c>
      <c r="J67188" t="s">
        <v>52</v>
      </c>
      <c r="K67188" t="s">
        <v>272</v>
      </c>
      <c r="L67188" t="s">
        <v>1919</v>
      </c>
      <c r="M67188" s="954">
        <v>44563</v>
      </c>
      <c r="N67188" t="s">
        <v>1920</v>
      </c>
      <c r="O67188" t="s">
        <v>1921</v>
      </c>
    </row>
    <row r="67189" spans="1:15">
      <c r="A67189" t="s">
        <v>1917</v>
      </c>
      <c r="B67189" s="954">
        <v>44477</v>
      </c>
      <c r="C67189" t="s">
        <v>1925</v>
      </c>
      <c r="D67189">
        <v>8110.05</v>
      </c>
      <c r="E67189">
        <v>9075.2099999999991</v>
      </c>
      <c r="F67189">
        <v>9775.6200000000008</v>
      </c>
      <c r="G67189">
        <v>9674.98</v>
      </c>
      <c r="H67189">
        <v>10272.02</v>
      </c>
      <c r="I67189">
        <v>11285.05</v>
      </c>
      <c r="J67189" t="s">
        <v>52</v>
      </c>
      <c r="K67189" t="s">
        <v>272</v>
      </c>
      <c r="L67189" t="s">
        <v>1919</v>
      </c>
      <c r="M67189" s="954">
        <v>44563</v>
      </c>
      <c r="N67189" t="s">
        <v>1920</v>
      </c>
      <c r="O67189" t="s">
        <v>1921</v>
      </c>
    </row>
    <row r="67190" spans="1:15">
      <c r="A67190" t="s">
        <v>1917</v>
      </c>
      <c r="B67190" s="954">
        <v>44477</v>
      </c>
      <c r="C67190" t="s">
        <v>1937</v>
      </c>
      <c r="D67190">
        <v>3387131.69</v>
      </c>
      <c r="E67190">
        <v>3519865.21</v>
      </c>
      <c r="F67190">
        <v>3613169.87</v>
      </c>
      <c r="G67190">
        <v>3611837.74</v>
      </c>
      <c r="H67190">
        <v>3695315.31</v>
      </c>
      <c r="I67190">
        <v>3921815.08</v>
      </c>
      <c r="J67190" t="s">
        <v>52</v>
      </c>
      <c r="K67190" t="s">
        <v>272</v>
      </c>
      <c r="L67190" t="s">
        <v>1919</v>
      </c>
      <c r="M67190" s="954">
        <v>44563</v>
      </c>
      <c r="N67190" t="s">
        <v>1920</v>
      </c>
      <c r="O67190" t="s">
        <v>1921</v>
      </c>
    </row>
    <row r="67191" spans="1:15">
      <c r="A67191" t="s">
        <v>1917</v>
      </c>
      <c r="B67191" s="954">
        <v>44477</v>
      </c>
      <c r="C67191" t="s">
        <v>1938</v>
      </c>
      <c r="D67191">
        <v>6865.59</v>
      </c>
      <c r="E67191">
        <v>7201.49</v>
      </c>
      <c r="F67191">
        <v>7416.66</v>
      </c>
      <c r="G67191">
        <v>7410.47</v>
      </c>
      <c r="H67191">
        <v>7621.85</v>
      </c>
      <c r="I67191">
        <v>8125.15</v>
      </c>
      <c r="J67191" t="s">
        <v>52</v>
      </c>
      <c r="K67191" t="s">
        <v>272</v>
      </c>
      <c r="L67191" t="s">
        <v>1919</v>
      </c>
      <c r="M67191" s="954">
        <v>44563</v>
      </c>
      <c r="N67191" t="s">
        <v>1920</v>
      </c>
      <c r="O67191" t="s">
        <v>1921</v>
      </c>
    </row>
    <row r="67192" spans="1:15">
      <c r="A67192" t="s">
        <v>1917</v>
      </c>
      <c r="B67192" s="954">
        <v>44477</v>
      </c>
      <c r="C67192" t="s">
        <v>1926</v>
      </c>
      <c r="D67192">
        <v>0.97</v>
      </c>
      <c r="E67192">
        <v>0.99</v>
      </c>
      <c r="F67192">
        <v>1</v>
      </c>
      <c r="G67192">
        <v>1</v>
      </c>
      <c r="H67192">
        <v>1.01</v>
      </c>
      <c r="I67192">
        <v>1.04</v>
      </c>
      <c r="J67192" t="s">
        <v>52</v>
      </c>
      <c r="K67192" t="s">
        <v>272</v>
      </c>
      <c r="L67192" t="s">
        <v>1919</v>
      </c>
      <c r="M67192" s="954">
        <v>44563</v>
      </c>
      <c r="N67192" t="s">
        <v>1920</v>
      </c>
      <c r="O67192" t="s">
        <v>1921</v>
      </c>
    </row>
    <row r="67193" spans="1:15">
      <c r="A67193" t="s">
        <v>1917</v>
      </c>
      <c r="B67193" s="954">
        <v>44477</v>
      </c>
      <c r="C67193" t="s">
        <v>1927</v>
      </c>
      <c r="D67193">
        <v>0.83</v>
      </c>
      <c r="E67193">
        <v>0.85</v>
      </c>
      <c r="F67193">
        <v>0.86</v>
      </c>
      <c r="G67193">
        <v>0.86</v>
      </c>
      <c r="H67193">
        <v>0.87</v>
      </c>
      <c r="I67193">
        <v>0.9</v>
      </c>
      <c r="J67193" t="s">
        <v>52</v>
      </c>
      <c r="K67193" t="s">
        <v>272</v>
      </c>
      <c r="L67193" t="s">
        <v>1919</v>
      </c>
      <c r="M67193" s="954">
        <v>44563</v>
      </c>
      <c r="N67193" t="s">
        <v>1920</v>
      </c>
      <c r="O67193" t="s">
        <v>1921</v>
      </c>
    </row>
    <row r="67194" spans="1:15">
      <c r="A67194" t="s">
        <v>1917</v>
      </c>
      <c r="B67194" s="954">
        <v>44477</v>
      </c>
      <c r="C67194" t="s">
        <v>1935</v>
      </c>
      <c r="D67194">
        <v>1230.22</v>
      </c>
      <c r="E67194">
        <v>1391.49</v>
      </c>
      <c r="F67194">
        <v>1502.06</v>
      </c>
      <c r="G67194">
        <v>1486.53</v>
      </c>
      <c r="H67194">
        <v>1578.52</v>
      </c>
      <c r="I67194">
        <v>1737.15</v>
      </c>
      <c r="J67194" t="s">
        <v>1928</v>
      </c>
      <c r="K67194" t="s">
        <v>272</v>
      </c>
      <c r="L67194" t="s">
        <v>1919</v>
      </c>
      <c r="M67194" s="954">
        <v>44563</v>
      </c>
      <c r="N67194" t="s">
        <v>1920</v>
      </c>
      <c r="O67194" t="s">
        <v>1921</v>
      </c>
    </row>
    <row r="67195" spans="1:15">
      <c r="A67195" t="s">
        <v>1917</v>
      </c>
      <c r="B67195" s="954">
        <v>44477</v>
      </c>
      <c r="C67195" t="s">
        <v>1936</v>
      </c>
      <c r="D67195">
        <v>1.48</v>
      </c>
      <c r="E67195">
        <v>1.6</v>
      </c>
      <c r="F67195">
        <v>1.7</v>
      </c>
      <c r="G67195">
        <v>1.69</v>
      </c>
      <c r="H67195">
        <v>1.78</v>
      </c>
      <c r="I67195">
        <v>1.89</v>
      </c>
      <c r="J67195" t="s">
        <v>1928</v>
      </c>
      <c r="K67195" t="s">
        <v>272</v>
      </c>
      <c r="L67195" t="s">
        <v>1919</v>
      </c>
      <c r="M67195" s="954">
        <v>44563</v>
      </c>
      <c r="N67195" t="s">
        <v>1920</v>
      </c>
      <c r="O67195" t="s">
        <v>1921</v>
      </c>
    </row>
    <row r="67196" spans="1:15">
      <c r="A67196" t="s">
        <v>1917</v>
      </c>
      <c r="B67196" s="954">
        <v>44477</v>
      </c>
      <c r="C67196" t="s">
        <v>1918</v>
      </c>
      <c r="D67196">
        <v>66.03</v>
      </c>
      <c r="E67196">
        <v>72.08</v>
      </c>
      <c r="F67196">
        <v>76.91</v>
      </c>
      <c r="G67196">
        <v>76.41</v>
      </c>
      <c r="H67196">
        <v>79.94</v>
      </c>
      <c r="I67196">
        <v>86.56</v>
      </c>
      <c r="J67196" t="s">
        <v>1928</v>
      </c>
      <c r="K67196" t="s">
        <v>272</v>
      </c>
      <c r="L67196" t="s">
        <v>1919</v>
      </c>
      <c r="M67196" s="954">
        <v>44563</v>
      </c>
      <c r="N67196" t="s">
        <v>1920</v>
      </c>
      <c r="O67196" t="s">
        <v>1921</v>
      </c>
    </row>
    <row r="67197" spans="1:15">
      <c r="A67197" t="s">
        <v>1917</v>
      </c>
      <c r="B67197" s="954">
        <v>44477</v>
      </c>
      <c r="C67197" t="s">
        <v>1922</v>
      </c>
      <c r="D67197">
        <v>28.27</v>
      </c>
      <c r="E67197">
        <v>30.73</v>
      </c>
      <c r="F67197">
        <v>32.57</v>
      </c>
      <c r="G67197">
        <v>32.44</v>
      </c>
      <c r="H67197">
        <v>34.03</v>
      </c>
      <c r="I67197">
        <v>36.39</v>
      </c>
      <c r="J67197" t="s">
        <v>1928</v>
      </c>
      <c r="K67197" t="s">
        <v>272</v>
      </c>
      <c r="L67197" t="s">
        <v>1919</v>
      </c>
      <c r="M67197" s="954">
        <v>44563</v>
      </c>
      <c r="N67197" t="s">
        <v>1920</v>
      </c>
      <c r="O67197" t="s">
        <v>1921</v>
      </c>
    </row>
    <row r="67198" spans="1:15">
      <c r="A67198" t="s">
        <v>1917</v>
      </c>
      <c r="B67198" s="954">
        <v>44477</v>
      </c>
      <c r="C67198" t="s">
        <v>1923</v>
      </c>
      <c r="D67198">
        <v>7.21</v>
      </c>
      <c r="E67198">
        <v>7.98</v>
      </c>
      <c r="F67198">
        <v>8.59</v>
      </c>
      <c r="G67198">
        <v>8.5</v>
      </c>
      <c r="H67198">
        <v>8.9700000000000006</v>
      </c>
      <c r="I67198">
        <v>9.85</v>
      </c>
      <c r="J67198" t="s">
        <v>1928</v>
      </c>
      <c r="K67198" t="s">
        <v>272</v>
      </c>
      <c r="L67198" t="s">
        <v>1919</v>
      </c>
      <c r="M67198" s="954">
        <v>44563</v>
      </c>
      <c r="N67198" t="s">
        <v>1920</v>
      </c>
      <c r="O67198" t="s">
        <v>1921</v>
      </c>
    </row>
    <row r="67199" spans="1:15">
      <c r="A67199" t="s">
        <v>1917</v>
      </c>
      <c r="B67199" s="954">
        <v>44477</v>
      </c>
      <c r="C67199" t="s">
        <v>1924</v>
      </c>
      <c r="D67199">
        <v>2.12</v>
      </c>
      <c r="E67199">
        <v>2.35</v>
      </c>
      <c r="F67199">
        <v>2.5299999999999998</v>
      </c>
      <c r="G67199">
        <v>2.5</v>
      </c>
      <c r="H67199">
        <v>2.64</v>
      </c>
      <c r="I67199">
        <v>2.9</v>
      </c>
      <c r="J67199" t="s">
        <v>1928</v>
      </c>
      <c r="K67199" t="s">
        <v>272</v>
      </c>
      <c r="L67199" t="s">
        <v>1919</v>
      </c>
      <c r="M67199" s="954">
        <v>44563</v>
      </c>
      <c r="N67199" t="s">
        <v>1920</v>
      </c>
      <c r="O67199" t="s">
        <v>1921</v>
      </c>
    </row>
    <row r="67200" spans="1:15">
      <c r="A67200" t="s">
        <v>1917</v>
      </c>
      <c r="B67200" s="954">
        <v>44477</v>
      </c>
      <c r="C67200" t="s">
        <v>1925</v>
      </c>
      <c r="D67200">
        <v>8110.05</v>
      </c>
      <c r="E67200">
        <v>9075.2099999999991</v>
      </c>
      <c r="F67200">
        <v>9775.6200000000008</v>
      </c>
      <c r="G67200">
        <v>9674.98</v>
      </c>
      <c r="H67200">
        <v>10272.02</v>
      </c>
      <c r="I67200">
        <v>11285.05</v>
      </c>
      <c r="J67200" t="s">
        <v>1928</v>
      </c>
      <c r="K67200" t="s">
        <v>272</v>
      </c>
      <c r="L67200" t="s">
        <v>1919</v>
      </c>
      <c r="M67200" s="954">
        <v>44563</v>
      </c>
      <c r="N67200" t="s">
        <v>1920</v>
      </c>
      <c r="O67200" t="s">
        <v>1921</v>
      </c>
    </row>
    <row r="67201" spans="1:15">
      <c r="A67201" t="s">
        <v>1917</v>
      </c>
      <c r="B67201" s="954">
        <v>44477</v>
      </c>
      <c r="C67201" t="s">
        <v>1937</v>
      </c>
      <c r="D67201">
        <v>3387131.69</v>
      </c>
      <c r="E67201">
        <v>3519865.21</v>
      </c>
      <c r="F67201">
        <v>3613169.87</v>
      </c>
      <c r="G67201">
        <v>3611837.74</v>
      </c>
      <c r="H67201">
        <v>3695315.31</v>
      </c>
      <c r="I67201">
        <v>3921815.08</v>
      </c>
      <c r="J67201" t="s">
        <v>1928</v>
      </c>
      <c r="K67201" t="s">
        <v>272</v>
      </c>
      <c r="L67201" t="s">
        <v>1919</v>
      </c>
      <c r="M67201" s="954">
        <v>44563</v>
      </c>
      <c r="N67201" t="s">
        <v>1920</v>
      </c>
      <c r="O67201" t="s">
        <v>1921</v>
      </c>
    </row>
    <row r="67202" spans="1:15">
      <c r="A67202" t="s">
        <v>1917</v>
      </c>
      <c r="B67202" s="954">
        <v>44477</v>
      </c>
      <c r="C67202" t="s">
        <v>1938</v>
      </c>
      <c r="D67202">
        <v>6865.59</v>
      </c>
      <c r="E67202">
        <v>7201.49</v>
      </c>
      <c r="F67202">
        <v>7416.66</v>
      </c>
      <c r="G67202">
        <v>7410.47</v>
      </c>
      <c r="H67202">
        <v>7621.85</v>
      </c>
      <c r="I67202">
        <v>8125.15</v>
      </c>
      <c r="J67202" t="s">
        <v>1928</v>
      </c>
      <c r="K67202" t="s">
        <v>272</v>
      </c>
      <c r="L67202" t="s">
        <v>1919</v>
      </c>
      <c r="M67202" s="954">
        <v>44563</v>
      </c>
      <c r="N67202" t="s">
        <v>1920</v>
      </c>
      <c r="O67202" t="s">
        <v>1921</v>
      </c>
    </row>
    <row r="67203" spans="1:15">
      <c r="A67203" t="s">
        <v>1917</v>
      </c>
      <c r="B67203" s="954">
        <v>44477</v>
      </c>
      <c r="C67203" t="s">
        <v>1926</v>
      </c>
      <c r="D67203">
        <v>0.97</v>
      </c>
      <c r="E67203">
        <v>0.99</v>
      </c>
      <c r="F67203">
        <v>1</v>
      </c>
      <c r="G67203">
        <v>1</v>
      </c>
      <c r="H67203">
        <v>1.01</v>
      </c>
      <c r="I67203">
        <v>1.04</v>
      </c>
      <c r="J67203" t="s">
        <v>1928</v>
      </c>
      <c r="K67203" t="s">
        <v>272</v>
      </c>
      <c r="L67203" t="s">
        <v>1919</v>
      </c>
      <c r="M67203" s="954">
        <v>44563</v>
      </c>
      <c r="N67203" t="s">
        <v>1920</v>
      </c>
      <c r="O67203" t="s">
        <v>1921</v>
      </c>
    </row>
    <row r="67204" spans="1:15">
      <c r="A67204" t="s">
        <v>1917</v>
      </c>
      <c r="B67204" s="954">
        <v>44477</v>
      </c>
      <c r="C67204" t="s">
        <v>1927</v>
      </c>
      <c r="D67204">
        <v>0.83</v>
      </c>
      <c r="E67204">
        <v>0.85</v>
      </c>
      <c r="F67204">
        <v>0.86</v>
      </c>
      <c r="G67204">
        <v>0.86</v>
      </c>
      <c r="H67204">
        <v>0.87</v>
      </c>
      <c r="I67204">
        <v>0.9</v>
      </c>
      <c r="J67204" t="s">
        <v>1928</v>
      </c>
      <c r="K67204" t="s">
        <v>272</v>
      </c>
      <c r="L67204" t="s">
        <v>1919</v>
      </c>
      <c r="M67204" s="954">
        <v>44563</v>
      </c>
      <c r="N67204" t="s">
        <v>1920</v>
      </c>
      <c r="O67204" t="s">
        <v>1921</v>
      </c>
    </row>
    <row r="67205" spans="1:15">
      <c r="A67205" t="s">
        <v>1917</v>
      </c>
      <c r="B67205" s="954">
        <v>44477</v>
      </c>
      <c r="C67205" t="s">
        <v>1935</v>
      </c>
      <c r="D67205">
        <v>1230.22</v>
      </c>
      <c r="E67205">
        <v>1391.49</v>
      </c>
      <c r="F67205">
        <v>1502.06</v>
      </c>
      <c r="G67205">
        <v>1486.53</v>
      </c>
      <c r="H67205">
        <v>1578.52</v>
      </c>
      <c r="I67205">
        <v>1737.15</v>
      </c>
      <c r="J67205" t="s">
        <v>1929</v>
      </c>
      <c r="K67205" t="s">
        <v>272</v>
      </c>
      <c r="L67205" t="s">
        <v>1919</v>
      </c>
      <c r="M67205" s="954">
        <v>44563</v>
      </c>
      <c r="N67205" t="s">
        <v>1920</v>
      </c>
      <c r="O67205" t="s">
        <v>1921</v>
      </c>
    </row>
    <row r="67206" spans="1:15">
      <c r="A67206" t="s">
        <v>1917</v>
      </c>
      <c r="B67206" s="954">
        <v>44477</v>
      </c>
      <c r="C67206" t="s">
        <v>1936</v>
      </c>
      <c r="D67206">
        <v>1.48</v>
      </c>
      <c r="E67206">
        <v>1.6</v>
      </c>
      <c r="F67206">
        <v>1.7</v>
      </c>
      <c r="G67206">
        <v>1.69</v>
      </c>
      <c r="H67206">
        <v>1.78</v>
      </c>
      <c r="I67206">
        <v>1.89</v>
      </c>
      <c r="J67206" t="s">
        <v>1929</v>
      </c>
      <c r="K67206" t="s">
        <v>272</v>
      </c>
      <c r="L67206" t="s">
        <v>1919</v>
      </c>
      <c r="M67206" s="954">
        <v>44563</v>
      </c>
      <c r="N67206" t="s">
        <v>1920</v>
      </c>
      <c r="O67206" t="s">
        <v>1921</v>
      </c>
    </row>
    <row r="67207" spans="1:15">
      <c r="A67207" t="s">
        <v>1917</v>
      </c>
      <c r="B67207" s="954">
        <v>44477</v>
      </c>
      <c r="C67207" t="s">
        <v>1918</v>
      </c>
      <c r="D67207">
        <v>66.03</v>
      </c>
      <c r="E67207">
        <v>72.08</v>
      </c>
      <c r="F67207">
        <v>76.91</v>
      </c>
      <c r="G67207">
        <v>76.41</v>
      </c>
      <c r="H67207">
        <v>79.94</v>
      </c>
      <c r="I67207">
        <v>86.56</v>
      </c>
      <c r="J67207" t="s">
        <v>1929</v>
      </c>
      <c r="K67207" t="s">
        <v>272</v>
      </c>
      <c r="L67207" t="s">
        <v>1919</v>
      </c>
      <c r="M67207" s="954">
        <v>44563</v>
      </c>
      <c r="N67207" t="s">
        <v>1920</v>
      </c>
      <c r="O67207" t="s">
        <v>1921</v>
      </c>
    </row>
    <row r="67208" spans="1:15">
      <c r="A67208" t="s">
        <v>1917</v>
      </c>
      <c r="B67208" s="954">
        <v>44477</v>
      </c>
      <c r="C67208" t="s">
        <v>1922</v>
      </c>
      <c r="D67208">
        <v>28.27</v>
      </c>
      <c r="E67208">
        <v>30.73</v>
      </c>
      <c r="F67208">
        <v>32.57</v>
      </c>
      <c r="G67208">
        <v>32.44</v>
      </c>
      <c r="H67208">
        <v>34.03</v>
      </c>
      <c r="I67208">
        <v>36.39</v>
      </c>
      <c r="J67208" t="s">
        <v>1929</v>
      </c>
      <c r="K67208" t="s">
        <v>272</v>
      </c>
      <c r="L67208" t="s">
        <v>1919</v>
      </c>
      <c r="M67208" s="954">
        <v>44563</v>
      </c>
      <c r="N67208" t="s">
        <v>1920</v>
      </c>
      <c r="O67208" t="s">
        <v>1921</v>
      </c>
    </row>
    <row r="67209" spans="1:15">
      <c r="A67209" t="s">
        <v>1917</v>
      </c>
      <c r="B67209" s="954">
        <v>44477</v>
      </c>
      <c r="C67209" t="s">
        <v>1923</v>
      </c>
      <c r="D67209">
        <v>7.21</v>
      </c>
      <c r="E67209">
        <v>7.98</v>
      </c>
      <c r="F67209">
        <v>8.59</v>
      </c>
      <c r="G67209">
        <v>8.5</v>
      </c>
      <c r="H67209">
        <v>8.9700000000000006</v>
      </c>
      <c r="I67209">
        <v>9.85</v>
      </c>
      <c r="J67209" t="s">
        <v>1929</v>
      </c>
      <c r="K67209" t="s">
        <v>272</v>
      </c>
      <c r="L67209" t="s">
        <v>1919</v>
      </c>
      <c r="M67209" s="954">
        <v>44563</v>
      </c>
      <c r="N67209" t="s">
        <v>1920</v>
      </c>
      <c r="O67209" t="s">
        <v>1921</v>
      </c>
    </row>
    <row r="67210" spans="1:15">
      <c r="A67210" t="s">
        <v>1917</v>
      </c>
      <c r="B67210" s="954">
        <v>44477</v>
      </c>
      <c r="C67210" t="s">
        <v>1924</v>
      </c>
      <c r="D67210">
        <v>2.12</v>
      </c>
      <c r="E67210">
        <v>2.35</v>
      </c>
      <c r="F67210">
        <v>2.5299999999999998</v>
      </c>
      <c r="G67210">
        <v>2.5</v>
      </c>
      <c r="H67210">
        <v>2.64</v>
      </c>
      <c r="I67210">
        <v>2.9</v>
      </c>
      <c r="J67210" t="s">
        <v>1929</v>
      </c>
      <c r="K67210" t="s">
        <v>272</v>
      </c>
      <c r="L67210" t="s">
        <v>1919</v>
      </c>
      <c r="M67210" s="954">
        <v>44563</v>
      </c>
      <c r="N67210" t="s">
        <v>1920</v>
      </c>
      <c r="O67210" t="s">
        <v>1921</v>
      </c>
    </row>
    <row r="67211" spans="1:15">
      <c r="A67211" t="s">
        <v>1917</v>
      </c>
      <c r="B67211" s="954">
        <v>44477</v>
      </c>
      <c r="C67211" t="s">
        <v>1925</v>
      </c>
      <c r="D67211">
        <v>8110.05</v>
      </c>
      <c r="E67211">
        <v>9075.2099999999991</v>
      </c>
      <c r="F67211">
        <v>9775.6200000000008</v>
      </c>
      <c r="G67211">
        <v>9674.98</v>
      </c>
      <c r="H67211">
        <v>10272.02</v>
      </c>
      <c r="I67211">
        <v>11285.05</v>
      </c>
      <c r="J67211" t="s">
        <v>1929</v>
      </c>
      <c r="K67211" t="s">
        <v>272</v>
      </c>
      <c r="L67211" t="s">
        <v>1919</v>
      </c>
      <c r="M67211" s="954">
        <v>44563</v>
      </c>
      <c r="N67211" t="s">
        <v>1920</v>
      </c>
      <c r="O67211" t="s">
        <v>1921</v>
      </c>
    </row>
    <row r="67212" spans="1:15">
      <c r="A67212" t="s">
        <v>1917</v>
      </c>
      <c r="B67212" s="954">
        <v>44477</v>
      </c>
      <c r="C67212" t="s">
        <v>1937</v>
      </c>
      <c r="D67212">
        <v>3387131.69</v>
      </c>
      <c r="E67212">
        <v>3519865.21</v>
      </c>
      <c r="F67212">
        <v>3613169.87</v>
      </c>
      <c r="G67212">
        <v>3611837.74</v>
      </c>
      <c r="H67212">
        <v>3695315.31</v>
      </c>
      <c r="I67212">
        <v>3921815.08</v>
      </c>
      <c r="J67212" t="s">
        <v>1929</v>
      </c>
      <c r="K67212" t="s">
        <v>272</v>
      </c>
      <c r="L67212" t="s">
        <v>1919</v>
      </c>
      <c r="M67212" s="954">
        <v>44563</v>
      </c>
      <c r="N67212" t="s">
        <v>1920</v>
      </c>
      <c r="O67212" t="s">
        <v>1921</v>
      </c>
    </row>
    <row r="67213" spans="1:15">
      <c r="A67213" t="s">
        <v>1917</v>
      </c>
      <c r="B67213" s="954">
        <v>44477</v>
      </c>
      <c r="C67213" t="s">
        <v>1938</v>
      </c>
      <c r="D67213">
        <v>6865.59</v>
      </c>
      <c r="E67213">
        <v>7201.49</v>
      </c>
      <c r="F67213">
        <v>7416.66</v>
      </c>
      <c r="G67213">
        <v>7410.47</v>
      </c>
      <c r="H67213">
        <v>7621.85</v>
      </c>
      <c r="I67213">
        <v>8125.15</v>
      </c>
      <c r="J67213" t="s">
        <v>1929</v>
      </c>
      <c r="K67213" t="s">
        <v>272</v>
      </c>
      <c r="L67213" t="s">
        <v>1919</v>
      </c>
      <c r="M67213" s="954">
        <v>44563</v>
      </c>
      <c r="N67213" t="s">
        <v>1920</v>
      </c>
      <c r="O67213" t="s">
        <v>1921</v>
      </c>
    </row>
    <row r="67214" spans="1:15">
      <c r="A67214" t="s">
        <v>1917</v>
      </c>
      <c r="B67214" s="954">
        <v>44477</v>
      </c>
      <c r="C67214" t="s">
        <v>1926</v>
      </c>
      <c r="D67214">
        <v>0.97</v>
      </c>
      <c r="E67214">
        <v>0.99</v>
      </c>
      <c r="F67214">
        <v>1</v>
      </c>
      <c r="G67214">
        <v>1</v>
      </c>
      <c r="H67214">
        <v>1.01</v>
      </c>
      <c r="I67214">
        <v>1.04</v>
      </c>
      <c r="J67214" t="s">
        <v>1929</v>
      </c>
      <c r="K67214" t="s">
        <v>272</v>
      </c>
      <c r="L67214" t="s">
        <v>1919</v>
      </c>
      <c r="M67214" s="954">
        <v>44563</v>
      </c>
      <c r="N67214" t="s">
        <v>1920</v>
      </c>
      <c r="O67214" t="s">
        <v>1921</v>
      </c>
    </row>
    <row r="67215" spans="1:15">
      <c r="A67215" t="s">
        <v>1917</v>
      </c>
      <c r="B67215" s="954">
        <v>44477</v>
      </c>
      <c r="C67215" t="s">
        <v>1927</v>
      </c>
      <c r="D67215">
        <v>0.83</v>
      </c>
      <c r="E67215">
        <v>0.85</v>
      </c>
      <c r="F67215">
        <v>0.86</v>
      </c>
      <c r="G67215">
        <v>0.86</v>
      </c>
      <c r="H67215">
        <v>0.87</v>
      </c>
      <c r="I67215">
        <v>0.9</v>
      </c>
      <c r="J67215" t="s">
        <v>1929</v>
      </c>
      <c r="K67215" t="s">
        <v>272</v>
      </c>
      <c r="L67215" t="s">
        <v>1919</v>
      </c>
      <c r="M67215" s="954">
        <v>44563</v>
      </c>
      <c r="N67215" t="s">
        <v>1920</v>
      </c>
      <c r="O67215" t="s">
        <v>1921</v>
      </c>
    </row>
    <row r="67216" spans="1:15">
      <c r="A67216" t="s">
        <v>1917</v>
      </c>
      <c r="B67216" s="954">
        <v>44477</v>
      </c>
      <c r="C67216" t="s">
        <v>1935</v>
      </c>
      <c r="D67216">
        <v>1230.22</v>
      </c>
      <c r="E67216">
        <v>1391.49</v>
      </c>
      <c r="F67216">
        <v>1502.06</v>
      </c>
      <c r="G67216">
        <v>1486.53</v>
      </c>
      <c r="H67216">
        <v>1578.52</v>
      </c>
      <c r="I67216">
        <v>1737.15</v>
      </c>
      <c r="J67216" t="s">
        <v>60</v>
      </c>
      <c r="K67216" t="s">
        <v>272</v>
      </c>
      <c r="L67216" t="s">
        <v>1919</v>
      </c>
      <c r="M67216" s="954">
        <v>44563</v>
      </c>
      <c r="N67216" t="s">
        <v>1920</v>
      </c>
      <c r="O67216" t="s">
        <v>1921</v>
      </c>
    </row>
    <row r="67217" spans="1:15">
      <c r="A67217" t="s">
        <v>1917</v>
      </c>
      <c r="B67217" s="954">
        <v>44477</v>
      </c>
      <c r="C67217" t="s">
        <v>1936</v>
      </c>
      <c r="D67217">
        <v>1.48</v>
      </c>
      <c r="E67217">
        <v>1.6</v>
      </c>
      <c r="F67217">
        <v>1.7</v>
      </c>
      <c r="G67217">
        <v>1.69</v>
      </c>
      <c r="H67217">
        <v>1.78</v>
      </c>
      <c r="I67217">
        <v>1.89</v>
      </c>
      <c r="J67217" t="s">
        <v>60</v>
      </c>
      <c r="K67217" t="s">
        <v>272</v>
      </c>
      <c r="L67217" t="s">
        <v>1919</v>
      </c>
      <c r="M67217" s="954">
        <v>44563</v>
      </c>
      <c r="N67217" t="s">
        <v>1920</v>
      </c>
      <c r="O67217" t="s">
        <v>1921</v>
      </c>
    </row>
    <row r="67218" spans="1:15">
      <c r="A67218" t="s">
        <v>1917</v>
      </c>
      <c r="B67218" s="954">
        <v>44477</v>
      </c>
      <c r="C67218" t="s">
        <v>1918</v>
      </c>
      <c r="D67218">
        <v>66.03</v>
      </c>
      <c r="E67218">
        <v>72.08</v>
      </c>
      <c r="F67218">
        <v>76.91</v>
      </c>
      <c r="G67218">
        <v>76.41</v>
      </c>
      <c r="H67218">
        <v>79.94</v>
      </c>
      <c r="I67218">
        <v>86.56</v>
      </c>
      <c r="J67218" t="s">
        <v>60</v>
      </c>
      <c r="K67218" t="s">
        <v>272</v>
      </c>
      <c r="L67218" t="s">
        <v>1919</v>
      </c>
      <c r="M67218" s="954">
        <v>44563</v>
      </c>
      <c r="N67218" t="s">
        <v>1920</v>
      </c>
      <c r="O67218" t="s">
        <v>1921</v>
      </c>
    </row>
    <row r="67219" spans="1:15">
      <c r="A67219" t="s">
        <v>1917</v>
      </c>
      <c r="B67219" s="954">
        <v>44477</v>
      </c>
      <c r="C67219" t="s">
        <v>1922</v>
      </c>
      <c r="D67219">
        <v>28.27</v>
      </c>
      <c r="E67219">
        <v>30.73</v>
      </c>
      <c r="F67219">
        <v>32.57</v>
      </c>
      <c r="G67219">
        <v>32.44</v>
      </c>
      <c r="H67219">
        <v>34.03</v>
      </c>
      <c r="I67219">
        <v>36.39</v>
      </c>
      <c r="J67219" t="s">
        <v>60</v>
      </c>
      <c r="K67219" t="s">
        <v>272</v>
      </c>
      <c r="L67219" t="s">
        <v>1919</v>
      </c>
      <c r="M67219" s="954">
        <v>44563</v>
      </c>
      <c r="N67219" t="s">
        <v>1920</v>
      </c>
      <c r="O67219" t="s">
        <v>1921</v>
      </c>
    </row>
    <row r="67220" spans="1:15">
      <c r="A67220" t="s">
        <v>1917</v>
      </c>
      <c r="B67220" s="954">
        <v>44477</v>
      </c>
      <c r="C67220" t="s">
        <v>1923</v>
      </c>
      <c r="D67220">
        <v>7.21</v>
      </c>
      <c r="E67220">
        <v>7.98</v>
      </c>
      <c r="F67220">
        <v>8.59</v>
      </c>
      <c r="G67220">
        <v>8.5</v>
      </c>
      <c r="H67220">
        <v>8.9700000000000006</v>
      </c>
      <c r="I67220">
        <v>9.85</v>
      </c>
      <c r="J67220" t="s">
        <v>60</v>
      </c>
      <c r="K67220" t="s">
        <v>272</v>
      </c>
      <c r="L67220" t="s">
        <v>1919</v>
      </c>
      <c r="M67220" s="954">
        <v>44563</v>
      </c>
      <c r="N67220" t="s">
        <v>1920</v>
      </c>
      <c r="O67220" t="s">
        <v>1921</v>
      </c>
    </row>
    <row r="67221" spans="1:15">
      <c r="A67221" t="s">
        <v>1917</v>
      </c>
      <c r="B67221" s="954">
        <v>44477</v>
      </c>
      <c r="C67221" t="s">
        <v>1924</v>
      </c>
      <c r="D67221">
        <v>2.12</v>
      </c>
      <c r="E67221">
        <v>2.35</v>
      </c>
      <c r="F67221">
        <v>2.5299999999999998</v>
      </c>
      <c r="G67221">
        <v>2.5</v>
      </c>
      <c r="H67221">
        <v>2.64</v>
      </c>
      <c r="I67221">
        <v>2.9</v>
      </c>
      <c r="J67221" t="s">
        <v>60</v>
      </c>
      <c r="K67221" t="s">
        <v>272</v>
      </c>
      <c r="L67221" t="s">
        <v>1919</v>
      </c>
      <c r="M67221" s="954">
        <v>44563</v>
      </c>
      <c r="N67221" t="s">
        <v>1920</v>
      </c>
      <c r="O67221" t="s">
        <v>1921</v>
      </c>
    </row>
    <row r="67222" spans="1:15">
      <c r="A67222" t="s">
        <v>1917</v>
      </c>
      <c r="B67222" s="954">
        <v>44477</v>
      </c>
      <c r="C67222" t="s">
        <v>1925</v>
      </c>
      <c r="D67222">
        <v>8110.05</v>
      </c>
      <c r="E67222">
        <v>9075.2099999999991</v>
      </c>
      <c r="F67222">
        <v>9775.6200000000008</v>
      </c>
      <c r="G67222">
        <v>9674.98</v>
      </c>
      <c r="H67222">
        <v>10272.02</v>
      </c>
      <c r="I67222">
        <v>11285.05</v>
      </c>
      <c r="J67222" t="s">
        <v>60</v>
      </c>
      <c r="K67222" t="s">
        <v>272</v>
      </c>
      <c r="L67222" t="s">
        <v>1919</v>
      </c>
      <c r="M67222" s="954">
        <v>44563</v>
      </c>
      <c r="N67222" t="s">
        <v>1920</v>
      </c>
      <c r="O67222" t="s">
        <v>1921</v>
      </c>
    </row>
    <row r="67223" spans="1:15">
      <c r="A67223" t="s">
        <v>1917</v>
      </c>
      <c r="B67223" s="954">
        <v>44477</v>
      </c>
      <c r="C67223" t="s">
        <v>1937</v>
      </c>
      <c r="D67223">
        <v>3387131.69</v>
      </c>
      <c r="E67223">
        <v>3519865.21</v>
      </c>
      <c r="F67223">
        <v>3613169.87</v>
      </c>
      <c r="G67223">
        <v>3611837.74</v>
      </c>
      <c r="H67223">
        <v>3695315.31</v>
      </c>
      <c r="I67223">
        <v>3921815.08</v>
      </c>
      <c r="J67223" t="s">
        <v>60</v>
      </c>
      <c r="K67223" t="s">
        <v>272</v>
      </c>
      <c r="L67223" t="s">
        <v>1919</v>
      </c>
      <c r="M67223" s="954">
        <v>44563</v>
      </c>
      <c r="N67223" t="s">
        <v>1920</v>
      </c>
      <c r="O67223" t="s">
        <v>1921</v>
      </c>
    </row>
    <row r="67224" spans="1:15">
      <c r="A67224" t="s">
        <v>1917</v>
      </c>
      <c r="B67224" s="954">
        <v>44477</v>
      </c>
      <c r="C67224" t="s">
        <v>1938</v>
      </c>
      <c r="D67224">
        <v>6865.59</v>
      </c>
      <c r="E67224">
        <v>7201.49</v>
      </c>
      <c r="F67224">
        <v>7416.66</v>
      </c>
      <c r="G67224">
        <v>7410.47</v>
      </c>
      <c r="H67224">
        <v>7621.85</v>
      </c>
      <c r="I67224">
        <v>8125.15</v>
      </c>
      <c r="J67224" t="s">
        <v>60</v>
      </c>
      <c r="K67224" t="s">
        <v>272</v>
      </c>
      <c r="L67224" t="s">
        <v>1919</v>
      </c>
      <c r="M67224" s="954">
        <v>44563</v>
      </c>
      <c r="N67224" t="s">
        <v>1920</v>
      </c>
      <c r="O67224" t="s">
        <v>1921</v>
      </c>
    </row>
    <row r="67225" spans="1:15">
      <c r="A67225" t="s">
        <v>1917</v>
      </c>
      <c r="B67225" s="954">
        <v>44477</v>
      </c>
      <c r="C67225" t="s">
        <v>1926</v>
      </c>
      <c r="D67225">
        <v>0.97</v>
      </c>
      <c r="E67225">
        <v>0.99</v>
      </c>
      <c r="F67225">
        <v>1</v>
      </c>
      <c r="G67225">
        <v>1</v>
      </c>
      <c r="H67225">
        <v>1.01</v>
      </c>
      <c r="I67225">
        <v>1.04</v>
      </c>
      <c r="J67225" t="s">
        <v>60</v>
      </c>
      <c r="K67225" t="s">
        <v>272</v>
      </c>
      <c r="L67225" t="s">
        <v>1919</v>
      </c>
      <c r="M67225" s="954">
        <v>44563</v>
      </c>
      <c r="N67225" t="s">
        <v>1920</v>
      </c>
      <c r="O67225" t="s">
        <v>1921</v>
      </c>
    </row>
    <row r="67226" spans="1:15">
      <c r="A67226" t="s">
        <v>1917</v>
      </c>
      <c r="B67226" s="954">
        <v>44477</v>
      </c>
      <c r="C67226" t="s">
        <v>1927</v>
      </c>
      <c r="D67226">
        <v>0.83</v>
      </c>
      <c r="E67226">
        <v>0.85</v>
      </c>
      <c r="F67226">
        <v>0.86</v>
      </c>
      <c r="G67226">
        <v>0.86</v>
      </c>
      <c r="H67226">
        <v>0.87</v>
      </c>
      <c r="I67226">
        <v>0.9</v>
      </c>
      <c r="J67226" t="s">
        <v>60</v>
      </c>
      <c r="K67226" t="s">
        <v>272</v>
      </c>
      <c r="L67226" t="s">
        <v>1919</v>
      </c>
      <c r="M67226" s="954">
        <v>44563</v>
      </c>
      <c r="N67226" t="s">
        <v>1920</v>
      </c>
      <c r="O67226" t="s">
        <v>1921</v>
      </c>
    </row>
    <row r="67227" spans="1:15">
      <c r="A67227" t="s">
        <v>1917</v>
      </c>
      <c r="B67227" s="954">
        <v>44477</v>
      </c>
      <c r="C67227" t="s">
        <v>1935</v>
      </c>
      <c r="D67227">
        <v>1260.78</v>
      </c>
      <c r="E67227">
        <v>1406.83</v>
      </c>
      <c r="F67227">
        <v>1498.11</v>
      </c>
      <c r="G67227">
        <v>1518.82</v>
      </c>
      <c r="H67227">
        <v>1625.18</v>
      </c>
      <c r="I67227">
        <v>1754.39</v>
      </c>
      <c r="J67227" t="s">
        <v>1930</v>
      </c>
      <c r="K67227" t="s">
        <v>272</v>
      </c>
      <c r="L67227" t="s">
        <v>1919</v>
      </c>
      <c r="M67227" s="954">
        <v>44563</v>
      </c>
      <c r="N67227" t="s">
        <v>1920</v>
      </c>
      <c r="O67227" t="s">
        <v>1921</v>
      </c>
    </row>
    <row r="67228" spans="1:15">
      <c r="A67228" t="s">
        <v>1917</v>
      </c>
      <c r="B67228" s="954">
        <v>44477</v>
      </c>
      <c r="C67228" t="s">
        <v>1936</v>
      </c>
      <c r="D67228">
        <v>1.46</v>
      </c>
      <c r="E67228">
        <v>1.64</v>
      </c>
      <c r="F67228">
        <v>1.71</v>
      </c>
      <c r="G67228">
        <v>1.72</v>
      </c>
      <c r="H67228">
        <v>1.81</v>
      </c>
      <c r="I67228">
        <v>1.92</v>
      </c>
      <c r="J67228" t="s">
        <v>1930</v>
      </c>
      <c r="K67228" t="s">
        <v>272</v>
      </c>
      <c r="L67228" t="s">
        <v>1919</v>
      </c>
      <c r="M67228" s="954">
        <v>44563</v>
      </c>
      <c r="N67228" t="s">
        <v>1920</v>
      </c>
      <c r="O67228" t="s">
        <v>1921</v>
      </c>
    </row>
    <row r="67229" spans="1:15">
      <c r="A67229" t="s">
        <v>1917</v>
      </c>
      <c r="B67229" s="954">
        <v>44477</v>
      </c>
      <c r="C67229" t="s">
        <v>1918</v>
      </c>
      <c r="D67229">
        <v>65.959999999999994</v>
      </c>
      <c r="E67229">
        <v>73.89</v>
      </c>
      <c r="F67229">
        <v>76.63</v>
      </c>
      <c r="G67229">
        <v>77.59</v>
      </c>
      <c r="H67229">
        <v>82.26</v>
      </c>
      <c r="I67229">
        <v>87.21</v>
      </c>
      <c r="J67229" t="s">
        <v>1930</v>
      </c>
      <c r="K67229" t="s">
        <v>272</v>
      </c>
      <c r="L67229" t="s">
        <v>1919</v>
      </c>
      <c r="M67229" s="954">
        <v>44563</v>
      </c>
      <c r="N67229" t="s">
        <v>1920</v>
      </c>
      <c r="O67229" t="s">
        <v>1921</v>
      </c>
    </row>
    <row r="67230" spans="1:15">
      <c r="A67230" t="s">
        <v>1917</v>
      </c>
      <c r="B67230" s="954">
        <v>44477</v>
      </c>
      <c r="C67230" t="s">
        <v>1922</v>
      </c>
      <c r="D67230">
        <v>28.19</v>
      </c>
      <c r="E67230">
        <v>31.5</v>
      </c>
      <c r="F67230">
        <v>32.72</v>
      </c>
      <c r="G67230">
        <v>33</v>
      </c>
      <c r="H67230">
        <v>34.81</v>
      </c>
      <c r="I67230">
        <v>36.9</v>
      </c>
      <c r="J67230" t="s">
        <v>1930</v>
      </c>
      <c r="K67230" t="s">
        <v>272</v>
      </c>
      <c r="L67230" t="s">
        <v>1919</v>
      </c>
      <c r="M67230" s="954">
        <v>44563</v>
      </c>
      <c r="N67230" t="s">
        <v>1920</v>
      </c>
      <c r="O67230" t="s">
        <v>1921</v>
      </c>
    </row>
    <row r="67231" spans="1:15">
      <c r="A67231" t="s">
        <v>1917</v>
      </c>
      <c r="B67231" s="954">
        <v>44477</v>
      </c>
      <c r="C67231" t="s">
        <v>1923</v>
      </c>
      <c r="D67231">
        <v>7.28</v>
      </c>
      <c r="E67231">
        <v>8.15</v>
      </c>
      <c r="F67231">
        <v>8.5</v>
      </c>
      <c r="G67231">
        <v>8.64</v>
      </c>
      <c r="H67231">
        <v>9.19</v>
      </c>
      <c r="I67231">
        <v>9.84</v>
      </c>
      <c r="J67231" t="s">
        <v>1930</v>
      </c>
      <c r="K67231" t="s">
        <v>272</v>
      </c>
      <c r="L67231" t="s">
        <v>1919</v>
      </c>
      <c r="M67231" s="954">
        <v>44563</v>
      </c>
      <c r="N67231" t="s">
        <v>1920</v>
      </c>
      <c r="O67231" t="s">
        <v>1921</v>
      </c>
    </row>
    <row r="67232" spans="1:15">
      <c r="A67232" t="s">
        <v>1917</v>
      </c>
      <c r="B67232" s="954">
        <v>44477</v>
      </c>
      <c r="C67232" t="s">
        <v>1924</v>
      </c>
      <c r="D67232">
        <v>2.14</v>
      </c>
      <c r="E67232">
        <v>2.4</v>
      </c>
      <c r="F67232">
        <v>2.5</v>
      </c>
      <c r="G67232">
        <v>2.54</v>
      </c>
      <c r="H67232">
        <v>2.7</v>
      </c>
      <c r="I67232">
        <v>2.89</v>
      </c>
      <c r="J67232" t="s">
        <v>1930</v>
      </c>
      <c r="K67232" t="s">
        <v>272</v>
      </c>
      <c r="L67232" t="s">
        <v>1919</v>
      </c>
      <c r="M67232" s="954">
        <v>44563</v>
      </c>
      <c r="N67232" t="s">
        <v>1920</v>
      </c>
      <c r="O67232" t="s">
        <v>1921</v>
      </c>
    </row>
    <row r="67233" spans="1:15">
      <c r="A67233" t="s">
        <v>1917</v>
      </c>
      <c r="B67233" s="954">
        <v>44477</v>
      </c>
      <c r="C67233" t="s">
        <v>1925</v>
      </c>
      <c r="D67233">
        <v>8245.4500000000007</v>
      </c>
      <c r="E67233">
        <v>9203.81</v>
      </c>
      <c r="F67233">
        <v>9705.77</v>
      </c>
      <c r="G67233">
        <v>9856.1299999999992</v>
      </c>
      <c r="H67233">
        <v>10494.68</v>
      </c>
      <c r="I67233">
        <v>11350.98</v>
      </c>
      <c r="J67233" t="s">
        <v>1930</v>
      </c>
      <c r="K67233" t="s">
        <v>272</v>
      </c>
      <c r="L67233" t="s">
        <v>1919</v>
      </c>
      <c r="M67233" s="954">
        <v>44563</v>
      </c>
      <c r="N67233" t="s">
        <v>1920</v>
      </c>
      <c r="O67233" t="s">
        <v>1921</v>
      </c>
    </row>
    <row r="67234" spans="1:15">
      <c r="A67234" t="s">
        <v>1917</v>
      </c>
      <c r="B67234" s="954">
        <v>44477</v>
      </c>
      <c r="C67234" t="s">
        <v>1937</v>
      </c>
      <c r="D67234">
        <v>3435372.66</v>
      </c>
      <c r="E67234">
        <v>3516717.42</v>
      </c>
      <c r="F67234">
        <v>3589475.42</v>
      </c>
      <c r="G67234">
        <v>3592923.64</v>
      </c>
      <c r="H67234">
        <v>3650542.99</v>
      </c>
      <c r="I67234">
        <v>3792141.4</v>
      </c>
      <c r="J67234" t="s">
        <v>1930</v>
      </c>
      <c r="K67234" t="s">
        <v>272</v>
      </c>
      <c r="L67234" t="s">
        <v>1919</v>
      </c>
      <c r="M67234" s="954">
        <v>44563</v>
      </c>
      <c r="N67234" t="s">
        <v>1920</v>
      </c>
      <c r="O67234" t="s">
        <v>1921</v>
      </c>
    </row>
    <row r="67235" spans="1:15">
      <c r="A67235" t="s">
        <v>1917</v>
      </c>
      <c r="B67235" s="954">
        <v>44477</v>
      </c>
      <c r="C67235" t="s">
        <v>1938</v>
      </c>
      <c r="D67235">
        <v>5856.79</v>
      </c>
      <c r="E67235">
        <v>5980.47</v>
      </c>
      <c r="F67235">
        <v>6084.98</v>
      </c>
      <c r="G67235">
        <v>6093.28</v>
      </c>
      <c r="H67235">
        <v>6188.71</v>
      </c>
      <c r="I67235">
        <v>6443.71</v>
      </c>
      <c r="J67235" t="s">
        <v>1930</v>
      </c>
      <c r="K67235" t="s">
        <v>272</v>
      </c>
      <c r="L67235" t="s">
        <v>1919</v>
      </c>
      <c r="M67235" s="954">
        <v>44563</v>
      </c>
      <c r="N67235" t="s">
        <v>1920</v>
      </c>
      <c r="O67235" t="s">
        <v>1921</v>
      </c>
    </row>
    <row r="67236" spans="1:15">
      <c r="A67236" t="s">
        <v>1917</v>
      </c>
      <c r="B67236" s="954">
        <v>44477</v>
      </c>
      <c r="C67236" t="s">
        <v>1926</v>
      </c>
      <c r="D67236">
        <v>0.97</v>
      </c>
      <c r="E67236">
        <v>0.99</v>
      </c>
      <c r="F67236">
        <v>1.01</v>
      </c>
      <c r="G67236">
        <v>1</v>
      </c>
      <c r="H67236">
        <v>1.02</v>
      </c>
      <c r="I67236">
        <v>1.04</v>
      </c>
      <c r="J67236" t="s">
        <v>1930</v>
      </c>
      <c r="K67236" t="s">
        <v>272</v>
      </c>
      <c r="L67236" t="s">
        <v>1919</v>
      </c>
      <c r="M67236" s="954">
        <v>44563</v>
      </c>
      <c r="N67236" t="s">
        <v>1920</v>
      </c>
      <c r="O67236" t="s">
        <v>1921</v>
      </c>
    </row>
    <row r="67237" spans="1:15">
      <c r="A67237" t="s">
        <v>1917</v>
      </c>
      <c r="B67237" s="954">
        <v>44477</v>
      </c>
      <c r="C67237" t="s">
        <v>1927</v>
      </c>
      <c r="D67237">
        <v>0.83</v>
      </c>
      <c r="E67237">
        <v>0.85</v>
      </c>
      <c r="F67237">
        <v>0.87</v>
      </c>
      <c r="G67237">
        <v>0.86</v>
      </c>
      <c r="H67237">
        <v>0.88</v>
      </c>
      <c r="I67237">
        <v>0.89</v>
      </c>
      <c r="J67237" t="s">
        <v>1930</v>
      </c>
      <c r="K67237" t="s">
        <v>272</v>
      </c>
      <c r="L67237" t="s">
        <v>1919</v>
      </c>
      <c r="M67237" s="954">
        <v>44563</v>
      </c>
      <c r="N67237" t="s">
        <v>1920</v>
      </c>
      <c r="O67237" t="s">
        <v>1921</v>
      </c>
    </row>
    <row r="67238" spans="1:15">
      <c r="A67238" t="s">
        <v>1917</v>
      </c>
      <c r="B67238" s="954">
        <v>44477</v>
      </c>
      <c r="C67238" t="s">
        <v>1935</v>
      </c>
      <c r="D67238">
        <v>1260.78</v>
      </c>
      <c r="E67238">
        <v>1406.83</v>
      </c>
      <c r="F67238">
        <v>1498.11</v>
      </c>
      <c r="G67238">
        <v>1518.82</v>
      </c>
      <c r="H67238">
        <v>1625.18</v>
      </c>
      <c r="I67238">
        <v>1754.39</v>
      </c>
      <c r="J67238" t="s">
        <v>1931</v>
      </c>
      <c r="K67238" t="s">
        <v>272</v>
      </c>
      <c r="L67238" t="s">
        <v>1919</v>
      </c>
      <c r="M67238" s="954">
        <v>44563</v>
      </c>
      <c r="N67238" t="s">
        <v>1920</v>
      </c>
      <c r="O67238" t="s">
        <v>1921</v>
      </c>
    </row>
    <row r="67239" spans="1:15">
      <c r="A67239" t="s">
        <v>1917</v>
      </c>
      <c r="B67239" s="954">
        <v>44477</v>
      </c>
      <c r="C67239" t="s">
        <v>1936</v>
      </c>
      <c r="D67239">
        <v>1.46</v>
      </c>
      <c r="E67239">
        <v>1.64</v>
      </c>
      <c r="F67239">
        <v>1.71</v>
      </c>
      <c r="G67239">
        <v>1.72</v>
      </c>
      <c r="H67239">
        <v>1.81</v>
      </c>
      <c r="I67239">
        <v>1.92</v>
      </c>
      <c r="J67239" t="s">
        <v>1931</v>
      </c>
      <c r="K67239" t="s">
        <v>272</v>
      </c>
      <c r="L67239" t="s">
        <v>1919</v>
      </c>
      <c r="M67239" s="954">
        <v>44563</v>
      </c>
      <c r="N67239" t="s">
        <v>1920</v>
      </c>
      <c r="O67239" t="s">
        <v>1921</v>
      </c>
    </row>
    <row r="67240" spans="1:15">
      <c r="A67240" t="s">
        <v>1917</v>
      </c>
      <c r="B67240" s="954">
        <v>44477</v>
      </c>
      <c r="C67240" t="s">
        <v>1918</v>
      </c>
      <c r="D67240">
        <v>65.959999999999994</v>
      </c>
      <c r="E67240">
        <v>73.89</v>
      </c>
      <c r="F67240">
        <v>76.63</v>
      </c>
      <c r="G67240">
        <v>77.59</v>
      </c>
      <c r="H67240">
        <v>82.26</v>
      </c>
      <c r="I67240">
        <v>87.21</v>
      </c>
      <c r="J67240" t="s">
        <v>1931</v>
      </c>
      <c r="K67240" t="s">
        <v>272</v>
      </c>
      <c r="L67240" t="s">
        <v>1919</v>
      </c>
      <c r="M67240" s="954">
        <v>44563</v>
      </c>
      <c r="N67240" t="s">
        <v>1920</v>
      </c>
      <c r="O67240" t="s">
        <v>1921</v>
      </c>
    </row>
    <row r="67241" spans="1:15">
      <c r="A67241" t="s">
        <v>1917</v>
      </c>
      <c r="B67241" s="954">
        <v>44477</v>
      </c>
      <c r="C67241" t="s">
        <v>1922</v>
      </c>
      <c r="D67241">
        <v>28.19</v>
      </c>
      <c r="E67241">
        <v>31.5</v>
      </c>
      <c r="F67241">
        <v>32.72</v>
      </c>
      <c r="G67241">
        <v>33</v>
      </c>
      <c r="H67241">
        <v>34.81</v>
      </c>
      <c r="I67241">
        <v>36.9</v>
      </c>
      <c r="J67241" t="s">
        <v>1931</v>
      </c>
      <c r="K67241" t="s">
        <v>272</v>
      </c>
      <c r="L67241" t="s">
        <v>1919</v>
      </c>
      <c r="M67241" s="954">
        <v>44563</v>
      </c>
      <c r="N67241" t="s">
        <v>1920</v>
      </c>
      <c r="O67241" t="s">
        <v>1921</v>
      </c>
    </row>
    <row r="67242" spans="1:15">
      <c r="A67242" t="s">
        <v>1917</v>
      </c>
      <c r="B67242" s="954">
        <v>44477</v>
      </c>
      <c r="C67242" t="s">
        <v>1923</v>
      </c>
      <c r="D67242">
        <v>7.28</v>
      </c>
      <c r="E67242">
        <v>8.15</v>
      </c>
      <c r="F67242">
        <v>8.5</v>
      </c>
      <c r="G67242">
        <v>8.64</v>
      </c>
      <c r="H67242">
        <v>9.19</v>
      </c>
      <c r="I67242">
        <v>9.84</v>
      </c>
      <c r="J67242" t="s">
        <v>1931</v>
      </c>
      <c r="K67242" t="s">
        <v>272</v>
      </c>
      <c r="L67242" t="s">
        <v>1919</v>
      </c>
      <c r="M67242" s="954">
        <v>44563</v>
      </c>
      <c r="N67242" t="s">
        <v>1920</v>
      </c>
      <c r="O67242" t="s">
        <v>1921</v>
      </c>
    </row>
    <row r="67243" spans="1:15">
      <c r="A67243" t="s">
        <v>1917</v>
      </c>
      <c r="B67243" s="954">
        <v>44477</v>
      </c>
      <c r="C67243" t="s">
        <v>1924</v>
      </c>
      <c r="D67243">
        <v>2.14</v>
      </c>
      <c r="E67243">
        <v>2.4</v>
      </c>
      <c r="F67243">
        <v>2.5</v>
      </c>
      <c r="G67243">
        <v>2.54</v>
      </c>
      <c r="H67243">
        <v>2.7</v>
      </c>
      <c r="I67243">
        <v>2.89</v>
      </c>
      <c r="J67243" t="s">
        <v>1931</v>
      </c>
      <c r="K67243" t="s">
        <v>272</v>
      </c>
      <c r="L67243" t="s">
        <v>1919</v>
      </c>
      <c r="M67243" s="954">
        <v>44563</v>
      </c>
      <c r="N67243" t="s">
        <v>1920</v>
      </c>
      <c r="O67243" t="s">
        <v>1921</v>
      </c>
    </row>
    <row r="67244" spans="1:15">
      <c r="A67244" t="s">
        <v>1917</v>
      </c>
      <c r="B67244" s="954">
        <v>44477</v>
      </c>
      <c r="C67244" t="s">
        <v>1925</v>
      </c>
      <c r="D67244">
        <v>8245.4500000000007</v>
      </c>
      <c r="E67244">
        <v>9203.81</v>
      </c>
      <c r="F67244">
        <v>9705.77</v>
      </c>
      <c r="G67244">
        <v>9856.1299999999992</v>
      </c>
      <c r="H67244">
        <v>10494.68</v>
      </c>
      <c r="I67244">
        <v>11350.98</v>
      </c>
      <c r="J67244" t="s">
        <v>1931</v>
      </c>
      <c r="K67244" t="s">
        <v>272</v>
      </c>
      <c r="L67244" t="s">
        <v>1919</v>
      </c>
      <c r="M67244" s="954">
        <v>44563</v>
      </c>
      <c r="N67244" t="s">
        <v>1920</v>
      </c>
      <c r="O67244" t="s">
        <v>1921</v>
      </c>
    </row>
    <row r="67245" spans="1:15">
      <c r="A67245" t="s">
        <v>1917</v>
      </c>
      <c r="B67245" s="954">
        <v>44477</v>
      </c>
      <c r="C67245" t="s">
        <v>1937</v>
      </c>
      <c r="D67245">
        <v>3435372.66</v>
      </c>
      <c r="E67245">
        <v>3516717.42</v>
      </c>
      <c r="F67245">
        <v>3589475.42</v>
      </c>
      <c r="G67245">
        <v>3592923.64</v>
      </c>
      <c r="H67245">
        <v>3650542.99</v>
      </c>
      <c r="I67245">
        <v>3792141.4</v>
      </c>
      <c r="J67245" t="s">
        <v>1931</v>
      </c>
      <c r="K67245" t="s">
        <v>272</v>
      </c>
      <c r="L67245" t="s">
        <v>1919</v>
      </c>
      <c r="M67245" s="954">
        <v>44563</v>
      </c>
      <c r="N67245" t="s">
        <v>1920</v>
      </c>
      <c r="O67245" t="s">
        <v>1921</v>
      </c>
    </row>
    <row r="67246" spans="1:15">
      <c r="A67246" t="s">
        <v>1917</v>
      </c>
      <c r="B67246" s="954">
        <v>44477</v>
      </c>
      <c r="C67246" t="s">
        <v>1938</v>
      </c>
      <c r="D67246">
        <v>5856.79</v>
      </c>
      <c r="E67246">
        <v>5980.47</v>
      </c>
      <c r="F67246">
        <v>6084.98</v>
      </c>
      <c r="G67246">
        <v>6093.28</v>
      </c>
      <c r="H67246">
        <v>6188.71</v>
      </c>
      <c r="I67246">
        <v>6443.71</v>
      </c>
      <c r="J67246" t="s">
        <v>1931</v>
      </c>
      <c r="K67246" t="s">
        <v>272</v>
      </c>
      <c r="L67246" t="s">
        <v>1919</v>
      </c>
      <c r="M67246" s="954">
        <v>44563</v>
      </c>
      <c r="N67246" t="s">
        <v>1920</v>
      </c>
      <c r="O67246" t="s">
        <v>1921</v>
      </c>
    </row>
    <row r="67247" spans="1:15">
      <c r="A67247" t="s">
        <v>1917</v>
      </c>
      <c r="B67247" s="954">
        <v>44477</v>
      </c>
      <c r="C67247" t="s">
        <v>1926</v>
      </c>
      <c r="D67247">
        <v>0.97</v>
      </c>
      <c r="E67247">
        <v>0.99</v>
      </c>
      <c r="F67247">
        <v>1.01</v>
      </c>
      <c r="G67247">
        <v>1</v>
      </c>
      <c r="H67247">
        <v>1.02</v>
      </c>
      <c r="I67247">
        <v>1.04</v>
      </c>
      <c r="J67247" t="s">
        <v>1931</v>
      </c>
      <c r="K67247" t="s">
        <v>272</v>
      </c>
      <c r="L67247" t="s">
        <v>1919</v>
      </c>
      <c r="M67247" s="954">
        <v>44563</v>
      </c>
      <c r="N67247" t="s">
        <v>1920</v>
      </c>
      <c r="O67247" t="s">
        <v>1921</v>
      </c>
    </row>
    <row r="67248" spans="1:15">
      <c r="A67248" t="s">
        <v>1917</v>
      </c>
      <c r="B67248" s="954">
        <v>44477</v>
      </c>
      <c r="C67248" t="s">
        <v>1927</v>
      </c>
      <c r="D67248">
        <v>0.83</v>
      </c>
      <c r="E67248">
        <v>0.85</v>
      </c>
      <c r="F67248">
        <v>0.87</v>
      </c>
      <c r="G67248">
        <v>0.86</v>
      </c>
      <c r="H67248">
        <v>0.88</v>
      </c>
      <c r="I67248">
        <v>0.89</v>
      </c>
      <c r="J67248" t="s">
        <v>1931</v>
      </c>
      <c r="K67248" t="s">
        <v>272</v>
      </c>
      <c r="L67248" t="s">
        <v>1919</v>
      </c>
      <c r="M67248" s="954">
        <v>44563</v>
      </c>
      <c r="N67248" t="s">
        <v>1920</v>
      </c>
      <c r="O67248" t="s">
        <v>1921</v>
      </c>
    </row>
    <row r="67249" spans="1:15">
      <c r="A67249" t="s">
        <v>1917</v>
      </c>
      <c r="B67249" s="954">
        <v>44477</v>
      </c>
      <c r="C67249" t="s">
        <v>1935</v>
      </c>
      <c r="D67249">
        <v>1260.78</v>
      </c>
      <c r="E67249">
        <v>1406.83</v>
      </c>
      <c r="F67249">
        <v>1498.11</v>
      </c>
      <c r="G67249">
        <v>1518.82</v>
      </c>
      <c r="H67249">
        <v>1625.18</v>
      </c>
      <c r="I67249">
        <v>1754.39</v>
      </c>
      <c r="J67249" t="s">
        <v>1932</v>
      </c>
      <c r="K67249" t="s">
        <v>272</v>
      </c>
      <c r="L67249" t="s">
        <v>1919</v>
      </c>
      <c r="M67249" s="954">
        <v>44563</v>
      </c>
      <c r="N67249" t="s">
        <v>1920</v>
      </c>
      <c r="O67249" t="s">
        <v>1921</v>
      </c>
    </row>
    <row r="67250" spans="1:15">
      <c r="A67250" t="s">
        <v>1917</v>
      </c>
      <c r="B67250" s="954">
        <v>44477</v>
      </c>
      <c r="C67250" t="s">
        <v>1936</v>
      </c>
      <c r="D67250">
        <v>1.46</v>
      </c>
      <c r="E67250">
        <v>1.64</v>
      </c>
      <c r="F67250">
        <v>1.71</v>
      </c>
      <c r="G67250">
        <v>1.72</v>
      </c>
      <c r="H67250">
        <v>1.81</v>
      </c>
      <c r="I67250">
        <v>1.92</v>
      </c>
      <c r="J67250" t="s">
        <v>1932</v>
      </c>
      <c r="K67250" t="s">
        <v>272</v>
      </c>
      <c r="L67250" t="s">
        <v>1919</v>
      </c>
      <c r="M67250" s="954">
        <v>44563</v>
      </c>
      <c r="N67250" t="s">
        <v>1920</v>
      </c>
      <c r="O67250" t="s">
        <v>1921</v>
      </c>
    </row>
    <row r="67251" spans="1:15">
      <c r="A67251" t="s">
        <v>1917</v>
      </c>
      <c r="B67251" s="954">
        <v>44477</v>
      </c>
      <c r="C67251" t="s">
        <v>1918</v>
      </c>
      <c r="D67251">
        <v>65.959999999999994</v>
      </c>
      <c r="E67251">
        <v>73.89</v>
      </c>
      <c r="F67251">
        <v>76.63</v>
      </c>
      <c r="G67251">
        <v>77.59</v>
      </c>
      <c r="H67251">
        <v>82.26</v>
      </c>
      <c r="I67251">
        <v>87.21</v>
      </c>
      <c r="J67251" t="s">
        <v>1932</v>
      </c>
      <c r="K67251" t="s">
        <v>272</v>
      </c>
      <c r="L67251" t="s">
        <v>1919</v>
      </c>
      <c r="M67251" s="954">
        <v>44563</v>
      </c>
      <c r="N67251" t="s">
        <v>1920</v>
      </c>
      <c r="O67251" t="s">
        <v>1921</v>
      </c>
    </row>
    <row r="67252" spans="1:15">
      <c r="A67252" t="s">
        <v>1917</v>
      </c>
      <c r="B67252" s="954">
        <v>44477</v>
      </c>
      <c r="C67252" t="s">
        <v>1922</v>
      </c>
      <c r="D67252">
        <v>28.19</v>
      </c>
      <c r="E67252">
        <v>31.5</v>
      </c>
      <c r="F67252">
        <v>32.72</v>
      </c>
      <c r="G67252">
        <v>33</v>
      </c>
      <c r="H67252">
        <v>34.81</v>
      </c>
      <c r="I67252">
        <v>36.9</v>
      </c>
      <c r="J67252" t="s">
        <v>1932</v>
      </c>
      <c r="K67252" t="s">
        <v>272</v>
      </c>
      <c r="L67252" t="s">
        <v>1919</v>
      </c>
      <c r="M67252" s="954">
        <v>44563</v>
      </c>
      <c r="N67252" t="s">
        <v>1920</v>
      </c>
      <c r="O67252" t="s">
        <v>1921</v>
      </c>
    </row>
    <row r="67253" spans="1:15">
      <c r="A67253" t="s">
        <v>1917</v>
      </c>
      <c r="B67253" s="954">
        <v>44477</v>
      </c>
      <c r="C67253" t="s">
        <v>1923</v>
      </c>
      <c r="D67253">
        <v>7.28</v>
      </c>
      <c r="E67253">
        <v>8.15</v>
      </c>
      <c r="F67253">
        <v>8.5</v>
      </c>
      <c r="G67253">
        <v>8.64</v>
      </c>
      <c r="H67253">
        <v>9.19</v>
      </c>
      <c r="I67253">
        <v>9.84</v>
      </c>
      <c r="J67253" t="s">
        <v>1932</v>
      </c>
      <c r="K67253" t="s">
        <v>272</v>
      </c>
      <c r="L67253" t="s">
        <v>1919</v>
      </c>
      <c r="M67253" s="954">
        <v>44563</v>
      </c>
      <c r="N67253" t="s">
        <v>1920</v>
      </c>
      <c r="O67253" t="s">
        <v>1921</v>
      </c>
    </row>
    <row r="67254" spans="1:15">
      <c r="A67254" t="s">
        <v>1917</v>
      </c>
      <c r="B67254" s="954">
        <v>44477</v>
      </c>
      <c r="C67254" t="s">
        <v>1924</v>
      </c>
      <c r="D67254">
        <v>2.14</v>
      </c>
      <c r="E67254">
        <v>2.4</v>
      </c>
      <c r="F67254">
        <v>2.5</v>
      </c>
      <c r="G67254">
        <v>2.54</v>
      </c>
      <c r="H67254">
        <v>2.7</v>
      </c>
      <c r="I67254">
        <v>2.89</v>
      </c>
      <c r="J67254" t="s">
        <v>1932</v>
      </c>
      <c r="K67254" t="s">
        <v>272</v>
      </c>
      <c r="L67254" t="s">
        <v>1919</v>
      </c>
      <c r="M67254" s="954">
        <v>44563</v>
      </c>
      <c r="N67254" t="s">
        <v>1920</v>
      </c>
      <c r="O67254" t="s">
        <v>1921</v>
      </c>
    </row>
    <row r="67255" spans="1:15">
      <c r="A67255" t="s">
        <v>1917</v>
      </c>
      <c r="B67255" s="954">
        <v>44477</v>
      </c>
      <c r="C67255" t="s">
        <v>1925</v>
      </c>
      <c r="D67255">
        <v>8245.4500000000007</v>
      </c>
      <c r="E67255">
        <v>9203.81</v>
      </c>
      <c r="F67255">
        <v>9705.77</v>
      </c>
      <c r="G67255">
        <v>9856.1299999999992</v>
      </c>
      <c r="H67255">
        <v>10494.68</v>
      </c>
      <c r="I67255">
        <v>11350.98</v>
      </c>
      <c r="J67255" t="s">
        <v>1932</v>
      </c>
      <c r="K67255" t="s">
        <v>272</v>
      </c>
      <c r="L67255" t="s">
        <v>1919</v>
      </c>
      <c r="M67255" s="954">
        <v>44563</v>
      </c>
      <c r="N67255" t="s">
        <v>1920</v>
      </c>
      <c r="O67255" t="s">
        <v>1921</v>
      </c>
    </row>
    <row r="67256" spans="1:15">
      <c r="A67256" t="s">
        <v>1917</v>
      </c>
      <c r="B67256" s="954">
        <v>44477</v>
      </c>
      <c r="C67256" t="s">
        <v>1937</v>
      </c>
      <c r="D67256">
        <v>3435372.66</v>
      </c>
      <c r="E67256">
        <v>3516717.42</v>
      </c>
      <c r="F67256">
        <v>3589475.42</v>
      </c>
      <c r="G67256">
        <v>3592923.64</v>
      </c>
      <c r="H67256">
        <v>3650542.99</v>
      </c>
      <c r="I67256">
        <v>3792141.4</v>
      </c>
      <c r="J67256" t="s">
        <v>1932</v>
      </c>
      <c r="K67256" t="s">
        <v>272</v>
      </c>
      <c r="L67256" t="s">
        <v>1919</v>
      </c>
      <c r="M67256" s="954">
        <v>44563</v>
      </c>
      <c r="N67256" t="s">
        <v>1920</v>
      </c>
      <c r="O67256" t="s">
        <v>1921</v>
      </c>
    </row>
    <row r="67257" spans="1:15">
      <c r="A67257" t="s">
        <v>1917</v>
      </c>
      <c r="B67257" s="954">
        <v>44477</v>
      </c>
      <c r="C67257" t="s">
        <v>1938</v>
      </c>
      <c r="D67257">
        <v>5856.79</v>
      </c>
      <c r="E67257">
        <v>5980.47</v>
      </c>
      <c r="F67257">
        <v>6084.98</v>
      </c>
      <c r="G67257">
        <v>6093.28</v>
      </c>
      <c r="H67257">
        <v>6188.71</v>
      </c>
      <c r="I67257">
        <v>6443.71</v>
      </c>
      <c r="J67257" t="s">
        <v>1932</v>
      </c>
      <c r="K67257" t="s">
        <v>272</v>
      </c>
      <c r="L67257" t="s">
        <v>1919</v>
      </c>
      <c r="M67257" s="954">
        <v>44563</v>
      </c>
      <c r="N67257" t="s">
        <v>1920</v>
      </c>
      <c r="O67257" t="s">
        <v>1921</v>
      </c>
    </row>
    <row r="67258" spans="1:15">
      <c r="A67258" t="s">
        <v>1917</v>
      </c>
      <c r="B67258" s="954">
        <v>44477</v>
      </c>
      <c r="C67258" t="s">
        <v>1926</v>
      </c>
      <c r="D67258">
        <v>0.97</v>
      </c>
      <c r="E67258">
        <v>0.99</v>
      </c>
      <c r="F67258">
        <v>1.01</v>
      </c>
      <c r="G67258">
        <v>1</v>
      </c>
      <c r="H67258">
        <v>1.02</v>
      </c>
      <c r="I67258">
        <v>1.04</v>
      </c>
      <c r="J67258" t="s">
        <v>1932</v>
      </c>
      <c r="K67258" t="s">
        <v>272</v>
      </c>
      <c r="L67258" t="s">
        <v>1919</v>
      </c>
      <c r="M67258" s="954">
        <v>44563</v>
      </c>
      <c r="N67258" t="s">
        <v>1920</v>
      </c>
      <c r="O67258" t="s">
        <v>1921</v>
      </c>
    </row>
    <row r="67259" spans="1:15">
      <c r="A67259" t="s">
        <v>1917</v>
      </c>
      <c r="B67259" s="954">
        <v>44477</v>
      </c>
      <c r="C67259" t="s">
        <v>1927</v>
      </c>
      <c r="D67259">
        <v>0.83</v>
      </c>
      <c r="E67259">
        <v>0.85</v>
      </c>
      <c r="F67259">
        <v>0.87</v>
      </c>
      <c r="G67259">
        <v>0.86</v>
      </c>
      <c r="H67259">
        <v>0.88</v>
      </c>
      <c r="I67259">
        <v>0.89</v>
      </c>
      <c r="J67259" t="s">
        <v>1932</v>
      </c>
      <c r="K67259" t="s">
        <v>272</v>
      </c>
      <c r="L67259" t="s">
        <v>1919</v>
      </c>
      <c r="M67259" s="954">
        <v>44563</v>
      </c>
      <c r="N67259" t="s">
        <v>1920</v>
      </c>
      <c r="O67259" t="s">
        <v>1921</v>
      </c>
    </row>
    <row r="67260" spans="1:15">
      <c r="A67260" t="s">
        <v>1917</v>
      </c>
      <c r="B67260" s="954">
        <v>44477</v>
      </c>
      <c r="C67260" t="s">
        <v>1935</v>
      </c>
      <c r="D67260">
        <v>1260.78</v>
      </c>
      <c r="E67260">
        <v>1406.83</v>
      </c>
      <c r="F67260">
        <v>1498.11</v>
      </c>
      <c r="G67260">
        <v>1518.82</v>
      </c>
      <c r="H67260">
        <v>1625.18</v>
      </c>
      <c r="I67260">
        <v>1754.39</v>
      </c>
      <c r="J67260" t="s">
        <v>1933</v>
      </c>
      <c r="K67260" t="s">
        <v>272</v>
      </c>
      <c r="L67260" t="s">
        <v>1919</v>
      </c>
      <c r="M67260" s="954">
        <v>44563</v>
      </c>
      <c r="N67260" t="s">
        <v>1920</v>
      </c>
      <c r="O67260" t="s">
        <v>1921</v>
      </c>
    </row>
    <row r="67261" spans="1:15">
      <c r="A67261" t="s">
        <v>1917</v>
      </c>
      <c r="B67261" s="954">
        <v>44477</v>
      </c>
      <c r="C67261" t="s">
        <v>1936</v>
      </c>
      <c r="D67261">
        <v>1.46</v>
      </c>
      <c r="E67261">
        <v>1.64</v>
      </c>
      <c r="F67261">
        <v>1.71</v>
      </c>
      <c r="G67261">
        <v>1.72</v>
      </c>
      <c r="H67261">
        <v>1.81</v>
      </c>
      <c r="I67261">
        <v>1.92</v>
      </c>
      <c r="J67261" t="s">
        <v>1933</v>
      </c>
      <c r="K67261" t="s">
        <v>272</v>
      </c>
      <c r="L67261" t="s">
        <v>1919</v>
      </c>
      <c r="M67261" s="954">
        <v>44563</v>
      </c>
      <c r="N67261" t="s">
        <v>1920</v>
      </c>
      <c r="O67261" t="s">
        <v>1921</v>
      </c>
    </row>
    <row r="67262" spans="1:15">
      <c r="A67262" t="s">
        <v>1917</v>
      </c>
      <c r="B67262" s="954">
        <v>44477</v>
      </c>
      <c r="C67262" t="s">
        <v>1918</v>
      </c>
      <c r="D67262">
        <v>65.959999999999994</v>
      </c>
      <c r="E67262">
        <v>73.89</v>
      </c>
      <c r="F67262">
        <v>76.63</v>
      </c>
      <c r="G67262">
        <v>77.59</v>
      </c>
      <c r="H67262">
        <v>82.26</v>
      </c>
      <c r="I67262">
        <v>87.21</v>
      </c>
      <c r="J67262" t="s">
        <v>1933</v>
      </c>
      <c r="K67262" t="s">
        <v>272</v>
      </c>
      <c r="L67262" t="s">
        <v>1919</v>
      </c>
      <c r="M67262" s="954">
        <v>44563</v>
      </c>
      <c r="N67262" t="s">
        <v>1920</v>
      </c>
      <c r="O67262" t="s">
        <v>1921</v>
      </c>
    </row>
    <row r="67263" spans="1:15">
      <c r="A67263" t="s">
        <v>1917</v>
      </c>
      <c r="B67263" s="954">
        <v>44477</v>
      </c>
      <c r="C67263" t="s">
        <v>1922</v>
      </c>
      <c r="D67263">
        <v>28.19</v>
      </c>
      <c r="E67263">
        <v>31.5</v>
      </c>
      <c r="F67263">
        <v>32.72</v>
      </c>
      <c r="G67263">
        <v>33</v>
      </c>
      <c r="H67263">
        <v>34.81</v>
      </c>
      <c r="I67263">
        <v>36.9</v>
      </c>
      <c r="J67263" t="s">
        <v>1933</v>
      </c>
      <c r="K67263" t="s">
        <v>272</v>
      </c>
      <c r="L67263" t="s">
        <v>1919</v>
      </c>
      <c r="M67263" s="954">
        <v>44563</v>
      </c>
      <c r="N67263" t="s">
        <v>1920</v>
      </c>
      <c r="O67263" t="s">
        <v>1921</v>
      </c>
    </row>
    <row r="67264" spans="1:15">
      <c r="A67264" t="s">
        <v>1917</v>
      </c>
      <c r="B67264" s="954">
        <v>44477</v>
      </c>
      <c r="C67264" t="s">
        <v>1923</v>
      </c>
      <c r="D67264">
        <v>7.28</v>
      </c>
      <c r="E67264">
        <v>8.15</v>
      </c>
      <c r="F67264">
        <v>8.5</v>
      </c>
      <c r="G67264">
        <v>8.64</v>
      </c>
      <c r="H67264">
        <v>9.19</v>
      </c>
      <c r="I67264">
        <v>9.84</v>
      </c>
      <c r="J67264" t="s">
        <v>1933</v>
      </c>
      <c r="K67264" t="s">
        <v>272</v>
      </c>
      <c r="L67264" t="s">
        <v>1919</v>
      </c>
      <c r="M67264" s="954">
        <v>44563</v>
      </c>
      <c r="N67264" t="s">
        <v>1920</v>
      </c>
      <c r="O67264" t="s">
        <v>1921</v>
      </c>
    </row>
    <row r="67265" spans="1:15">
      <c r="A67265" t="s">
        <v>1917</v>
      </c>
      <c r="B67265" s="954">
        <v>44477</v>
      </c>
      <c r="C67265" t="s">
        <v>1924</v>
      </c>
      <c r="D67265">
        <v>2.14</v>
      </c>
      <c r="E67265">
        <v>2.4</v>
      </c>
      <c r="F67265">
        <v>2.5</v>
      </c>
      <c r="G67265">
        <v>2.54</v>
      </c>
      <c r="H67265">
        <v>2.7</v>
      </c>
      <c r="I67265">
        <v>2.89</v>
      </c>
      <c r="J67265" t="s">
        <v>1933</v>
      </c>
      <c r="K67265" t="s">
        <v>272</v>
      </c>
      <c r="L67265" t="s">
        <v>1919</v>
      </c>
      <c r="M67265" s="954">
        <v>44563</v>
      </c>
      <c r="N67265" t="s">
        <v>1920</v>
      </c>
      <c r="O67265" t="s">
        <v>1921</v>
      </c>
    </row>
    <row r="67266" spans="1:15">
      <c r="A67266" t="s">
        <v>1917</v>
      </c>
      <c r="B67266" s="954">
        <v>44477</v>
      </c>
      <c r="C67266" t="s">
        <v>1925</v>
      </c>
      <c r="D67266">
        <v>8245.4500000000007</v>
      </c>
      <c r="E67266">
        <v>9203.81</v>
      </c>
      <c r="F67266">
        <v>9705.77</v>
      </c>
      <c r="G67266">
        <v>9856.1299999999992</v>
      </c>
      <c r="H67266">
        <v>10494.68</v>
      </c>
      <c r="I67266">
        <v>11350.98</v>
      </c>
      <c r="J67266" t="s">
        <v>1933</v>
      </c>
      <c r="K67266" t="s">
        <v>272</v>
      </c>
      <c r="L67266" t="s">
        <v>1919</v>
      </c>
      <c r="M67266" s="954">
        <v>44563</v>
      </c>
      <c r="N67266" t="s">
        <v>1920</v>
      </c>
      <c r="O67266" t="s">
        <v>1921</v>
      </c>
    </row>
    <row r="67267" spans="1:15">
      <c r="A67267" t="s">
        <v>1917</v>
      </c>
      <c r="B67267" s="954">
        <v>44477</v>
      </c>
      <c r="C67267" t="s">
        <v>1937</v>
      </c>
      <c r="D67267">
        <v>3435372.66</v>
      </c>
      <c r="E67267">
        <v>3516717.42</v>
      </c>
      <c r="F67267">
        <v>3589475.42</v>
      </c>
      <c r="G67267">
        <v>3592923.64</v>
      </c>
      <c r="H67267">
        <v>3650542.99</v>
      </c>
      <c r="I67267">
        <v>3792141.4</v>
      </c>
      <c r="J67267" t="s">
        <v>1933</v>
      </c>
      <c r="K67267" t="s">
        <v>272</v>
      </c>
      <c r="L67267" t="s">
        <v>1919</v>
      </c>
      <c r="M67267" s="954">
        <v>44563</v>
      </c>
      <c r="N67267" t="s">
        <v>1920</v>
      </c>
      <c r="O67267" t="s">
        <v>1921</v>
      </c>
    </row>
    <row r="67268" spans="1:15">
      <c r="A67268" t="s">
        <v>1917</v>
      </c>
      <c r="B67268" s="954">
        <v>44477</v>
      </c>
      <c r="C67268" t="s">
        <v>1938</v>
      </c>
      <c r="D67268">
        <v>5856.79</v>
      </c>
      <c r="E67268">
        <v>5980.47</v>
      </c>
      <c r="F67268">
        <v>6084.98</v>
      </c>
      <c r="G67268">
        <v>6093.28</v>
      </c>
      <c r="H67268">
        <v>6188.71</v>
      </c>
      <c r="I67268">
        <v>6443.71</v>
      </c>
      <c r="J67268" t="s">
        <v>1933</v>
      </c>
      <c r="K67268" t="s">
        <v>272</v>
      </c>
      <c r="L67268" t="s">
        <v>1919</v>
      </c>
      <c r="M67268" s="954">
        <v>44563</v>
      </c>
      <c r="N67268" t="s">
        <v>1920</v>
      </c>
      <c r="O67268" t="s">
        <v>1921</v>
      </c>
    </row>
    <row r="67269" spans="1:15">
      <c r="A67269" t="s">
        <v>1917</v>
      </c>
      <c r="B67269" s="954">
        <v>44477</v>
      </c>
      <c r="C67269" t="s">
        <v>1926</v>
      </c>
      <c r="D67269">
        <v>0.97</v>
      </c>
      <c r="E67269">
        <v>0.99</v>
      </c>
      <c r="F67269">
        <v>1.01</v>
      </c>
      <c r="G67269">
        <v>1</v>
      </c>
      <c r="H67269">
        <v>1.02</v>
      </c>
      <c r="I67269">
        <v>1.04</v>
      </c>
      <c r="J67269" t="s">
        <v>1933</v>
      </c>
      <c r="K67269" t="s">
        <v>272</v>
      </c>
      <c r="L67269" t="s">
        <v>1919</v>
      </c>
      <c r="M67269" s="954">
        <v>44563</v>
      </c>
      <c r="N67269" t="s">
        <v>1920</v>
      </c>
      <c r="O67269" t="s">
        <v>1921</v>
      </c>
    </row>
    <row r="67270" spans="1:15">
      <c r="A67270" t="s">
        <v>1917</v>
      </c>
      <c r="B67270" s="954">
        <v>44477</v>
      </c>
      <c r="C67270" t="s">
        <v>1927</v>
      </c>
      <c r="D67270">
        <v>0.83</v>
      </c>
      <c r="E67270">
        <v>0.85</v>
      </c>
      <c r="F67270">
        <v>0.87</v>
      </c>
      <c r="G67270">
        <v>0.86</v>
      </c>
      <c r="H67270">
        <v>0.88</v>
      </c>
      <c r="I67270">
        <v>0.89</v>
      </c>
      <c r="J67270" t="s">
        <v>1933</v>
      </c>
      <c r="K67270" t="s">
        <v>272</v>
      </c>
      <c r="L67270" t="s">
        <v>1919</v>
      </c>
      <c r="M67270" s="954">
        <v>44563</v>
      </c>
      <c r="N67270" t="s">
        <v>1920</v>
      </c>
      <c r="O67270" t="s">
        <v>1921</v>
      </c>
    </row>
    <row r="67271" spans="1:15">
      <c r="A67271" t="s">
        <v>1917</v>
      </c>
      <c r="B67271" s="954">
        <v>44477</v>
      </c>
      <c r="C67271" t="s">
        <v>1935</v>
      </c>
      <c r="D67271">
        <v>1260.78</v>
      </c>
      <c r="E67271">
        <v>1406.83</v>
      </c>
      <c r="F67271">
        <v>1498.11</v>
      </c>
      <c r="G67271">
        <v>1518.82</v>
      </c>
      <c r="H67271">
        <v>1625.18</v>
      </c>
      <c r="I67271">
        <v>1754.39</v>
      </c>
      <c r="J67271" t="s">
        <v>1934</v>
      </c>
      <c r="K67271" t="s">
        <v>272</v>
      </c>
      <c r="L67271" t="s">
        <v>1919</v>
      </c>
      <c r="M67271" s="954">
        <v>44563</v>
      </c>
      <c r="N67271" t="s">
        <v>1920</v>
      </c>
      <c r="O67271" t="s">
        <v>1921</v>
      </c>
    </row>
    <row r="67272" spans="1:15">
      <c r="A67272" t="s">
        <v>1917</v>
      </c>
      <c r="B67272" s="954">
        <v>44477</v>
      </c>
      <c r="C67272" t="s">
        <v>1936</v>
      </c>
      <c r="D67272">
        <v>1.46</v>
      </c>
      <c r="E67272">
        <v>1.64</v>
      </c>
      <c r="F67272">
        <v>1.71</v>
      </c>
      <c r="G67272">
        <v>1.72</v>
      </c>
      <c r="H67272">
        <v>1.81</v>
      </c>
      <c r="I67272">
        <v>1.92</v>
      </c>
      <c r="J67272" t="s">
        <v>1934</v>
      </c>
      <c r="K67272" t="s">
        <v>272</v>
      </c>
      <c r="L67272" t="s">
        <v>1919</v>
      </c>
      <c r="M67272" s="954">
        <v>44563</v>
      </c>
      <c r="N67272" t="s">
        <v>1920</v>
      </c>
      <c r="O67272" t="s">
        <v>1921</v>
      </c>
    </row>
    <row r="67273" spans="1:15">
      <c r="A67273" t="s">
        <v>1917</v>
      </c>
      <c r="B67273" s="954">
        <v>44477</v>
      </c>
      <c r="C67273" t="s">
        <v>1918</v>
      </c>
      <c r="D67273">
        <v>65.959999999999994</v>
      </c>
      <c r="E67273">
        <v>73.89</v>
      </c>
      <c r="F67273">
        <v>76.63</v>
      </c>
      <c r="G67273">
        <v>77.59</v>
      </c>
      <c r="H67273">
        <v>82.26</v>
      </c>
      <c r="I67273">
        <v>87.21</v>
      </c>
      <c r="J67273" t="s">
        <v>1934</v>
      </c>
      <c r="K67273" t="s">
        <v>272</v>
      </c>
      <c r="L67273" t="s">
        <v>1919</v>
      </c>
      <c r="M67273" s="954">
        <v>44563</v>
      </c>
      <c r="N67273" t="s">
        <v>1920</v>
      </c>
      <c r="O67273" t="s">
        <v>1921</v>
      </c>
    </row>
    <row r="67274" spans="1:15">
      <c r="A67274" t="s">
        <v>1917</v>
      </c>
      <c r="B67274" s="954">
        <v>44477</v>
      </c>
      <c r="C67274" t="s">
        <v>1922</v>
      </c>
      <c r="D67274">
        <v>28.19</v>
      </c>
      <c r="E67274">
        <v>31.5</v>
      </c>
      <c r="F67274">
        <v>32.72</v>
      </c>
      <c r="G67274">
        <v>33</v>
      </c>
      <c r="H67274">
        <v>34.81</v>
      </c>
      <c r="I67274">
        <v>36.9</v>
      </c>
      <c r="J67274" t="s">
        <v>1934</v>
      </c>
      <c r="K67274" t="s">
        <v>272</v>
      </c>
      <c r="L67274" t="s">
        <v>1919</v>
      </c>
      <c r="M67274" s="954">
        <v>44563</v>
      </c>
      <c r="N67274" t="s">
        <v>1920</v>
      </c>
      <c r="O67274" t="s">
        <v>1921</v>
      </c>
    </row>
    <row r="67275" spans="1:15">
      <c r="A67275" t="s">
        <v>1917</v>
      </c>
      <c r="B67275" s="954">
        <v>44477</v>
      </c>
      <c r="C67275" t="s">
        <v>1923</v>
      </c>
      <c r="D67275">
        <v>7.28</v>
      </c>
      <c r="E67275">
        <v>8.15</v>
      </c>
      <c r="F67275">
        <v>8.5</v>
      </c>
      <c r="G67275">
        <v>8.64</v>
      </c>
      <c r="H67275">
        <v>9.19</v>
      </c>
      <c r="I67275">
        <v>9.84</v>
      </c>
      <c r="J67275" t="s">
        <v>1934</v>
      </c>
      <c r="K67275" t="s">
        <v>272</v>
      </c>
      <c r="L67275" t="s">
        <v>1919</v>
      </c>
      <c r="M67275" s="954">
        <v>44563</v>
      </c>
      <c r="N67275" t="s">
        <v>1920</v>
      </c>
      <c r="O67275" t="s">
        <v>1921</v>
      </c>
    </row>
    <row r="67276" spans="1:15">
      <c r="A67276" t="s">
        <v>1917</v>
      </c>
      <c r="B67276" s="954">
        <v>44477</v>
      </c>
      <c r="C67276" t="s">
        <v>1924</v>
      </c>
      <c r="D67276">
        <v>2.14</v>
      </c>
      <c r="E67276">
        <v>2.4</v>
      </c>
      <c r="F67276">
        <v>2.5</v>
      </c>
      <c r="G67276">
        <v>2.54</v>
      </c>
      <c r="H67276">
        <v>2.7</v>
      </c>
      <c r="I67276">
        <v>2.89</v>
      </c>
      <c r="J67276" t="s">
        <v>1934</v>
      </c>
      <c r="K67276" t="s">
        <v>272</v>
      </c>
      <c r="L67276" t="s">
        <v>1919</v>
      </c>
      <c r="M67276" s="954">
        <v>44563</v>
      </c>
      <c r="N67276" t="s">
        <v>1920</v>
      </c>
      <c r="O67276" t="s">
        <v>1921</v>
      </c>
    </row>
    <row r="67277" spans="1:15">
      <c r="A67277" t="s">
        <v>1917</v>
      </c>
      <c r="B67277" s="954">
        <v>44477</v>
      </c>
      <c r="C67277" t="s">
        <v>1925</v>
      </c>
      <c r="D67277">
        <v>8245.4500000000007</v>
      </c>
      <c r="E67277">
        <v>9203.81</v>
      </c>
      <c r="F67277">
        <v>9705.77</v>
      </c>
      <c r="G67277">
        <v>9856.1299999999992</v>
      </c>
      <c r="H67277">
        <v>10494.68</v>
      </c>
      <c r="I67277">
        <v>11350.98</v>
      </c>
      <c r="J67277" t="s">
        <v>1934</v>
      </c>
      <c r="K67277" t="s">
        <v>272</v>
      </c>
      <c r="L67277" t="s">
        <v>1919</v>
      </c>
      <c r="M67277" s="954">
        <v>44563</v>
      </c>
      <c r="N67277" t="s">
        <v>1920</v>
      </c>
      <c r="O67277" t="s">
        <v>1921</v>
      </c>
    </row>
    <row r="67278" spans="1:15">
      <c r="A67278" t="s">
        <v>1917</v>
      </c>
      <c r="B67278" s="954">
        <v>44477</v>
      </c>
      <c r="C67278" t="s">
        <v>1937</v>
      </c>
      <c r="D67278">
        <v>3435372.66</v>
      </c>
      <c r="E67278">
        <v>3516717.42</v>
      </c>
      <c r="F67278">
        <v>3589475.42</v>
      </c>
      <c r="G67278">
        <v>3592923.64</v>
      </c>
      <c r="H67278">
        <v>3650542.99</v>
      </c>
      <c r="I67278">
        <v>3792141.4</v>
      </c>
      <c r="J67278" t="s">
        <v>1934</v>
      </c>
      <c r="K67278" t="s">
        <v>272</v>
      </c>
      <c r="L67278" t="s">
        <v>1919</v>
      </c>
      <c r="M67278" s="954">
        <v>44563</v>
      </c>
      <c r="N67278" t="s">
        <v>1920</v>
      </c>
      <c r="O67278" t="s">
        <v>1921</v>
      </c>
    </row>
    <row r="67279" spans="1:15">
      <c r="A67279" t="s">
        <v>1917</v>
      </c>
      <c r="B67279" s="954">
        <v>44477</v>
      </c>
      <c r="C67279" t="s">
        <v>1938</v>
      </c>
      <c r="D67279">
        <v>5856.79</v>
      </c>
      <c r="E67279">
        <v>5980.47</v>
      </c>
      <c r="F67279">
        <v>6084.98</v>
      </c>
      <c r="G67279">
        <v>6093.28</v>
      </c>
      <c r="H67279">
        <v>6188.71</v>
      </c>
      <c r="I67279">
        <v>6443.71</v>
      </c>
      <c r="J67279" t="s">
        <v>1934</v>
      </c>
      <c r="K67279" t="s">
        <v>272</v>
      </c>
      <c r="L67279" t="s">
        <v>1919</v>
      </c>
      <c r="M67279" s="954">
        <v>44563</v>
      </c>
      <c r="N67279" t="s">
        <v>1920</v>
      </c>
      <c r="O67279" t="s">
        <v>1921</v>
      </c>
    </row>
    <row r="67280" spans="1:15">
      <c r="A67280" t="s">
        <v>1917</v>
      </c>
      <c r="B67280" s="954">
        <v>44477</v>
      </c>
      <c r="C67280" t="s">
        <v>1926</v>
      </c>
      <c r="D67280">
        <v>0.97</v>
      </c>
      <c r="E67280">
        <v>0.99</v>
      </c>
      <c r="F67280">
        <v>1.01</v>
      </c>
      <c r="G67280">
        <v>1</v>
      </c>
      <c r="H67280">
        <v>1.02</v>
      </c>
      <c r="I67280">
        <v>1.04</v>
      </c>
      <c r="J67280" t="s">
        <v>1934</v>
      </c>
      <c r="K67280" t="s">
        <v>272</v>
      </c>
      <c r="L67280" t="s">
        <v>1919</v>
      </c>
      <c r="M67280" s="954">
        <v>44563</v>
      </c>
      <c r="N67280" t="s">
        <v>1920</v>
      </c>
      <c r="O67280" t="s">
        <v>1921</v>
      </c>
    </row>
    <row r="67281" spans="1:15">
      <c r="A67281" t="s">
        <v>1917</v>
      </c>
      <c r="B67281" s="954">
        <v>44477</v>
      </c>
      <c r="C67281" t="s">
        <v>1927</v>
      </c>
      <c r="D67281">
        <v>0.83</v>
      </c>
      <c r="E67281">
        <v>0.85</v>
      </c>
      <c r="F67281">
        <v>0.87</v>
      </c>
      <c r="G67281">
        <v>0.86</v>
      </c>
      <c r="H67281">
        <v>0.88</v>
      </c>
      <c r="I67281">
        <v>0.89</v>
      </c>
      <c r="J67281" t="s">
        <v>1934</v>
      </c>
      <c r="K67281" t="s">
        <v>272</v>
      </c>
      <c r="L67281" t="s">
        <v>1919</v>
      </c>
      <c r="M67281" s="954">
        <v>44563</v>
      </c>
      <c r="N67281" t="s">
        <v>1920</v>
      </c>
      <c r="O67281" t="s">
        <v>1921</v>
      </c>
    </row>
    <row r="67282" spans="1:15">
      <c r="A67282" t="s">
        <v>1917</v>
      </c>
      <c r="B67282" s="954">
        <v>44478</v>
      </c>
      <c r="C67282" t="s">
        <v>1935</v>
      </c>
      <c r="D67282">
        <v>995.22</v>
      </c>
      <c r="E67282">
        <v>1114.78</v>
      </c>
      <c r="F67282">
        <v>1204.4100000000001</v>
      </c>
      <c r="G67282">
        <v>1188.5</v>
      </c>
      <c r="H67282">
        <v>1245.6600000000001</v>
      </c>
      <c r="I67282">
        <v>1379.11</v>
      </c>
      <c r="J67282" t="s">
        <v>55</v>
      </c>
      <c r="K67282" t="s">
        <v>272</v>
      </c>
      <c r="L67282" t="s">
        <v>1919</v>
      </c>
      <c r="M67282" s="954">
        <v>44563</v>
      </c>
      <c r="N67282" t="s">
        <v>1920</v>
      </c>
      <c r="O67282" t="s">
        <v>1921</v>
      </c>
    </row>
    <row r="67283" spans="1:15">
      <c r="A67283" t="s">
        <v>1917</v>
      </c>
      <c r="B67283" s="954">
        <v>44478</v>
      </c>
      <c r="C67283" t="s">
        <v>1936</v>
      </c>
      <c r="D67283">
        <v>1.47</v>
      </c>
      <c r="E67283">
        <v>1.6</v>
      </c>
      <c r="F67283">
        <v>1.7</v>
      </c>
      <c r="G67283">
        <v>1.69</v>
      </c>
      <c r="H67283">
        <v>1.78</v>
      </c>
      <c r="I67283">
        <v>1.9</v>
      </c>
      <c r="J67283" t="s">
        <v>55</v>
      </c>
      <c r="K67283" t="s">
        <v>272</v>
      </c>
      <c r="L67283" t="s">
        <v>1919</v>
      </c>
      <c r="M67283" s="954">
        <v>44563</v>
      </c>
      <c r="N67283" t="s">
        <v>1920</v>
      </c>
      <c r="O67283" t="s">
        <v>1921</v>
      </c>
    </row>
    <row r="67284" spans="1:15">
      <c r="A67284" t="s">
        <v>1917</v>
      </c>
      <c r="B67284" s="954">
        <v>44478</v>
      </c>
      <c r="C67284" t="s">
        <v>1918</v>
      </c>
      <c r="D67284">
        <v>66.33</v>
      </c>
      <c r="E67284">
        <v>72.540000000000006</v>
      </c>
      <c r="F67284">
        <v>77.55</v>
      </c>
      <c r="G67284">
        <v>76.959999999999994</v>
      </c>
      <c r="H67284">
        <v>80.61</v>
      </c>
      <c r="I67284">
        <v>87.43</v>
      </c>
      <c r="J67284" t="s">
        <v>55</v>
      </c>
      <c r="K67284" t="s">
        <v>272</v>
      </c>
      <c r="L67284" t="s">
        <v>1919</v>
      </c>
      <c r="M67284" s="954">
        <v>44563</v>
      </c>
      <c r="N67284" t="s">
        <v>1920</v>
      </c>
      <c r="O67284" t="s">
        <v>1921</v>
      </c>
    </row>
    <row r="67285" spans="1:15">
      <c r="A67285" t="s">
        <v>1917</v>
      </c>
      <c r="B67285" s="954">
        <v>44478</v>
      </c>
      <c r="C67285" t="s">
        <v>1922</v>
      </c>
      <c r="D67285">
        <v>28.17</v>
      </c>
      <c r="E67285">
        <v>30.74</v>
      </c>
      <c r="F67285">
        <v>32.56</v>
      </c>
      <c r="G67285">
        <v>32.42</v>
      </c>
      <c r="H67285">
        <v>33.92</v>
      </c>
      <c r="I67285">
        <v>36.409999999999997</v>
      </c>
      <c r="J67285" t="s">
        <v>55</v>
      </c>
      <c r="K67285" t="s">
        <v>272</v>
      </c>
      <c r="L67285" t="s">
        <v>1919</v>
      </c>
      <c r="M67285" s="954">
        <v>44563</v>
      </c>
      <c r="N67285" t="s">
        <v>1920</v>
      </c>
      <c r="O67285" t="s">
        <v>1921</v>
      </c>
    </row>
    <row r="67286" spans="1:15">
      <c r="A67286" t="s">
        <v>1917</v>
      </c>
      <c r="B67286" s="954">
        <v>44478</v>
      </c>
      <c r="C67286" t="s">
        <v>1923</v>
      </c>
      <c r="D67286">
        <v>7.31</v>
      </c>
      <c r="E67286">
        <v>8.1</v>
      </c>
      <c r="F67286">
        <v>8.74</v>
      </c>
      <c r="G67286">
        <v>8.6300000000000008</v>
      </c>
      <c r="H67286">
        <v>9.1199999999999992</v>
      </c>
      <c r="I67286">
        <v>10.039999999999999</v>
      </c>
      <c r="J67286" t="s">
        <v>55</v>
      </c>
      <c r="K67286" t="s">
        <v>272</v>
      </c>
      <c r="L67286" t="s">
        <v>1919</v>
      </c>
      <c r="M67286" s="954">
        <v>44563</v>
      </c>
      <c r="N67286" t="s">
        <v>1920</v>
      </c>
      <c r="O67286" t="s">
        <v>1921</v>
      </c>
    </row>
    <row r="67287" spans="1:15">
      <c r="A67287" t="s">
        <v>1917</v>
      </c>
      <c r="B67287" s="954">
        <v>44478</v>
      </c>
      <c r="C67287" t="s">
        <v>1924</v>
      </c>
      <c r="D67287">
        <v>2.15</v>
      </c>
      <c r="E67287">
        <v>2.38</v>
      </c>
      <c r="F67287">
        <v>2.57</v>
      </c>
      <c r="G67287">
        <v>2.54</v>
      </c>
      <c r="H67287">
        <v>2.68</v>
      </c>
      <c r="I67287">
        <v>2.95</v>
      </c>
      <c r="J67287" t="s">
        <v>55</v>
      </c>
      <c r="K67287" t="s">
        <v>272</v>
      </c>
      <c r="L67287" t="s">
        <v>1919</v>
      </c>
      <c r="M67287" s="954">
        <v>44563</v>
      </c>
      <c r="N67287" t="s">
        <v>1920</v>
      </c>
      <c r="O67287" t="s">
        <v>1921</v>
      </c>
    </row>
    <row r="67288" spans="1:15">
      <c r="A67288" t="s">
        <v>1917</v>
      </c>
      <c r="B67288" s="954">
        <v>44478</v>
      </c>
      <c r="C67288" t="s">
        <v>1925</v>
      </c>
      <c r="D67288">
        <v>7934.5</v>
      </c>
      <c r="E67288">
        <v>8885</v>
      </c>
      <c r="F67288">
        <v>9581.16</v>
      </c>
      <c r="G67288">
        <v>9478.34</v>
      </c>
      <c r="H67288">
        <v>10057.64</v>
      </c>
      <c r="I67288">
        <v>11049.26</v>
      </c>
      <c r="J67288" t="s">
        <v>55</v>
      </c>
      <c r="K67288" t="s">
        <v>272</v>
      </c>
      <c r="L67288" t="s">
        <v>1919</v>
      </c>
      <c r="M67288" s="954">
        <v>44563</v>
      </c>
      <c r="N67288" t="s">
        <v>1920</v>
      </c>
      <c r="O67288" t="s">
        <v>1921</v>
      </c>
    </row>
    <row r="67289" spans="1:15">
      <c r="A67289" t="s">
        <v>1917</v>
      </c>
      <c r="B67289" s="954">
        <v>44478</v>
      </c>
      <c r="C67289" t="s">
        <v>1937</v>
      </c>
      <c r="D67289">
        <v>3388351.1</v>
      </c>
      <c r="E67289">
        <v>3521101.19</v>
      </c>
      <c r="F67289">
        <v>3614391.62</v>
      </c>
      <c r="G67289">
        <v>3613026.24</v>
      </c>
      <c r="H67289">
        <v>3696439.33</v>
      </c>
      <c r="I67289">
        <v>3923088.93</v>
      </c>
      <c r="J67289" t="s">
        <v>55</v>
      </c>
      <c r="K67289" t="s">
        <v>272</v>
      </c>
      <c r="L67289" t="s">
        <v>1919</v>
      </c>
      <c r="M67289" s="954">
        <v>44563</v>
      </c>
      <c r="N67289" t="s">
        <v>1920</v>
      </c>
      <c r="O67289" t="s">
        <v>1921</v>
      </c>
    </row>
    <row r="67290" spans="1:15">
      <c r="A67290" t="s">
        <v>1917</v>
      </c>
      <c r="B67290" s="954">
        <v>44478</v>
      </c>
      <c r="C67290" t="s">
        <v>1938</v>
      </c>
      <c r="D67290">
        <v>6867.3</v>
      </c>
      <c r="E67290">
        <v>7203.2</v>
      </c>
      <c r="F67290">
        <v>7418.26</v>
      </c>
      <c r="G67290">
        <v>7412.16</v>
      </c>
      <c r="H67290">
        <v>7623.53</v>
      </c>
      <c r="I67290">
        <v>8126.99</v>
      </c>
      <c r="J67290" t="s">
        <v>55</v>
      </c>
      <c r="K67290" t="s">
        <v>272</v>
      </c>
      <c r="L67290" t="s">
        <v>1919</v>
      </c>
      <c r="M67290" s="954">
        <v>44563</v>
      </c>
      <c r="N67290" t="s">
        <v>1920</v>
      </c>
      <c r="O67290" t="s">
        <v>1921</v>
      </c>
    </row>
    <row r="67291" spans="1:15">
      <c r="A67291" t="s">
        <v>1917</v>
      </c>
      <c r="B67291" s="954">
        <v>44478</v>
      </c>
      <c r="C67291" t="s">
        <v>1926</v>
      </c>
      <c r="D67291">
        <v>0.96</v>
      </c>
      <c r="E67291">
        <v>0.98</v>
      </c>
      <c r="F67291">
        <v>0.99</v>
      </c>
      <c r="G67291">
        <v>0.99</v>
      </c>
      <c r="H67291">
        <v>1</v>
      </c>
      <c r="I67291">
        <v>1.03</v>
      </c>
      <c r="J67291" t="s">
        <v>55</v>
      </c>
      <c r="K67291" t="s">
        <v>272</v>
      </c>
      <c r="L67291" t="s">
        <v>1919</v>
      </c>
      <c r="M67291" s="954">
        <v>44563</v>
      </c>
      <c r="N67291" t="s">
        <v>1920</v>
      </c>
      <c r="O67291" t="s">
        <v>1921</v>
      </c>
    </row>
    <row r="67292" spans="1:15">
      <c r="A67292" t="s">
        <v>1917</v>
      </c>
      <c r="B67292" s="954">
        <v>44478</v>
      </c>
      <c r="C67292" t="s">
        <v>1927</v>
      </c>
      <c r="D67292">
        <v>0.82</v>
      </c>
      <c r="E67292">
        <v>0.84</v>
      </c>
      <c r="F67292">
        <v>0.85</v>
      </c>
      <c r="G67292">
        <v>0.85</v>
      </c>
      <c r="H67292">
        <v>0.86</v>
      </c>
      <c r="I67292">
        <v>0.89</v>
      </c>
      <c r="J67292" t="s">
        <v>55</v>
      </c>
      <c r="K67292" t="s">
        <v>272</v>
      </c>
      <c r="L67292" t="s">
        <v>1919</v>
      </c>
      <c r="M67292" s="954">
        <v>44563</v>
      </c>
      <c r="N67292" t="s">
        <v>1920</v>
      </c>
      <c r="O67292" t="s">
        <v>1921</v>
      </c>
    </row>
    <row r="67293" spans="1:15">
      <c r="A67293" t="s">
        <v>1917</v>
      </c>
      <c r="B67293" s="954">
        <v>44478</v>
      </c>
      <c r="C67293" t="s">
        <v>1935</v>
      </c>
      <c r="D67293">
        <v>995.22</v>
      </c>
      <c r="E67293">
        <v>1114.78</v>
      </c>
      <c r="F67293">
        <v>1204.4100000000001</v>
      </c>
      <c r="G67293">
        <v>1188.5</v>
      </c>
      <c r="H67293">
        <v>1245.6600000000001</v>
      </c>
      <c r="I67293">
        <v>1379.11</v>
      </c>
      <c r="J67293" t="s">
        <v>52</v>
      </c>
      <c r="K67293" t="s">
        <v>272</v>
      </c>
      <c r="L67293" t="s">
        <v>1919</v>
      </c>
      <c r="M67293" s="954">
        <v>44563</v>
      </c>
      <c r="N67293" t="s">
        <v>1920</v>
      </c>
      <c r="O67293" t="s">
        <v>1921</v>
      </c>
    </row>
    <row r="67294" spans="1:15">
      <c r="A67294" t="s">
        <v>1917</v>
      </c>
      <c r="B67294" s="954">
        <v>44478</v>
      </c>
      <c r="C67294" t="s">
        <v>1936</v>
      </c>
      <c r="D67294">
        <v>1.47</v>
      </c>
      <c r="E67294">
        <v>1.6</v>
      </c>
      <c r="F67294">
        <v>1.7</v>
      </c>
      <c r="G67294">
        <v>1.69</v>
      </c>
      <c r="H67294">
        <v>1.78</v>
      </c>
      <c r="I67294">
        <v>1.9</v>
      </c>
      <c r="J67294" t="s">
        <v>52</v>
      </c>
      <c r="K67294" t="s">
        <v>272</v>
      </c>
      <c r="L67294" t="s">
        <v>1919</v>
      </c>
      <c r="M67294" s="954">
        <v>44563</v>
      </c>
      <c r="N67294" t="s">
        <v>1920</v>
      </c>
      <c r="O67294" t="s">
        <v>1921</v>
      </c>
    </row>
    <row r="67295" spans="1:15">
      <c r="A67295" t="s">
        <v>1917</v>
      </c>
      <c r="B67295" s="954">
        <v>44478</v>
      </c>
      <c r="C67295" t="s">
        <v>1918</v>
      </c>
      <c r="D67295">
        <v>66.33</v>
      </c>
      <c r="E67295">
        <v>72.540000000000006</v>
      </c>
      <c r="F67295">
        <v>77.55</v>
      </c>
      <c r="G67295">
        <v>76.959999999999994</v>
      </c>
      <c r="H67295">
        <v>80.61</v>
      </c>
      <c r="I67295">
        <v>87.43</v>
      </c>
      <c r="J67295" t="s">
        <v>52</v>
      </c>
      <c r="K67295" t="s">
        <v>272</v>
      </c>
      <c r="L67295" t="s">
        <v>1919</v>
      </c>
      <c r="M67295" s="954">
        <v>44563</v>
      </c>
      <c r="N67295" t="s">
        <v>1920</v>
      </c>
      <c r="O67295" t="s">
        <v>1921</v>
      </c>
    </row>
    <row r="67296" spans="1:15">
      <c r="A67296" t="s">
        <v>1917</v>
      </c>
      <c r="B67296" s="954">
        <v>44478</v>
      </c>
      <c r="C67296" t="s">
        <v>1922</v>
      </c>
      <c r="D67296">
        <v>28.17</v>
      </c>
      <c r="E67296">
        <v>30.74</v>
      </c>
      <c r="F67296">
        <v>32.56</v>
      </c>
      <c r="G67296">
        <v>32.42</v>
      </c>
      <c r="H67296">
        <v>33.92</v>
      </c>
      <c r="I67296">
        <v>36.409999999999997</v>
      </c>
      <c r="J67296" t="s">
        <v>52</v>
      </c>
      <c r="K67296" t="s">
        <v>272</v>
      </c>
      <c r="L67296" t="s">
        <v>1919</v>
      </c>
      <c r="M67296" s="954">
        <v>44563</v>
      </c>
      <c r="N67296" t="s">
        <v>1920</v>
      </c>
      <c r="O67296" t="s">
        <v>1921</v>
      </c>
    </row>
    <row r="67297" spans="1:15">
      <c r="A67297" t="s">
        <v>1917</v>
      </c>
      <c r="B67297" s="954">
        <v>44478</v>
      </c>
      <c r="C67297" t="s">
        <v>1923</v>
      </c>
      <c r="D67297">
        <v>7.31</v>
      </c>
      <c r="E67297">
        <v>8.1</v>
      </c>
      <c r="F67297">
        <v>8.74</v>
      </c>
      <c r="G67297">
        <v>8.6300000000000008</v>
      </c>
      <c r="H67297">
        <v>9.1199999999999992</v>
      </c>
      <c r="I67297">
        <v>10.039999999999999</v>
      </c>
      <c r="J67297" t="s">
        <v>52</v>
      </c>
      <c r="K67297" t="s">
        <v>272</v>
      </c>
      <c r="L67297" t="s">
        <v>1919</v>
      </c>
      <c r="M67297" s="954">
        <v>44563</v>
      </c>
      <c r="N67297" t="s">
        <v>1920</v>
      </c>
      <c r="O67297" t="s">
        <v>1921</v>
      </c>
    </row>
    <row r="67298" spans="1:15">
      <c r="A67298" t="s">
        <v>1917</v>
      </c>
      <c r="B67298" s="954">
        <v>44478</v>
      </c>
      <c r="C67298" t="s">
        <v>1924</v>
      </c>
      <c r="D67298">
        <v>2.15</v>
      </c>
      <c r="E67298">
        <v>2.38</v>
      </c>
      <c r="F67298">
        <v>2.57</v>
      </c>
      <c r="G67298">
        <v>2.54</v>
      </c>
      <c r="H67298">
        <v>2.68</v>
      </c>
      <c r="I67298">
        <v>2.95</v>
      </c>
      <c r="J67298" t="s">
        <v>52</v>
      </c>
      <c r="K67298" t="s">
        <v>272</v>
      </c>
      <c r="L67298" t="s">
        <v>1919</v>
      </c>
      <c r="M67298" s="954">
        <v>44563</v>
      </c>
      <c r="N67298" t="s">
        <v>1920</v>
      </c>
      <c r="O67298" t="s">
        <v>1921</v>
      </c>
    </row>
    <row r="67299" spans="1:15">
      <c r="A67299" t="s">
        <v>1917</v>
      </c>
      <c r="B67299" s="954">
        <v>44478</v>
      </c>
      <c r="C67299" t="s">
        <v>1925</v>
      </c>
      <c r="D67299">
        <v>7934.5</v>
      </c>
      <c r="E67299">
        <v>8885</v>
      </c>
      <c r="F67299">
        <v>9581.16</v>
      </c>
      <c r="G67299">
        <v>9478.34</v>
      </c>
      <c r="H67299">
        <v>10057.64</v>
      </c>
      <c r="I67299">
        <v>11049.26</v>
      </c>
      <c r="J67299" t="s">
        <v>52</v>
      </c>
      <c r="K67299" t="s">
        <v>272</v>
      </c>
      <c r="L67299" t="s">
        <v>1919</v>
      </c>
      <c r="M67299" s="954">
        <v>44563</v>
      </c>
      <c r="N67299" t="s">
        <v>1920</v>
      </c>
      <c r="O67299" t="s">
        <v>1921</v>
      </c>
    </row>
    <row r="67300" spans="1:15">
      <c r="A67300" t="s">
        <v>1917</v>
      </c>
      <c r="B67300" s="954">
        <v>44478</v>
      </c>
      <c r="C67300" t="s">
        <v>1937</v>
      </c>
      <c r="D67300">
        <v>3388351.1</v>
      </c>
      <c r="E67300">
        <v>3521101.19</v>
      </c>
      <c r="F67300">
        <v>3614391.62</v>
      </c>
      <c r="G67300">
        <v>3613026.24</v>
      </c>
      <c r="H67300">
        <v>3696439.33</v>
      </c>
      <c r="I67300">
        <v>3923088.93</v>
      </c>
      <c r="J67300" t="s">
        <v>52</v>
      </c>
      <c r="K67300" t="s">
        <v>272</v>
      </c>
      <c r="L67300" t="s">
        <v>1919</v>
      </c>
      <c r="M67300" s="954">
        <v>44563</v>
      </c>
      <c r="N67300" t="s">
        <v>1920</v>
      </c>
      <c r="O67300" t="s">
        <v>1921</v>
      </c>
    </row>
    <row r="67301" spans="1:15">
      <c r="A67301" t="s">
        <v>1917</v>
      </c>
      <c r="B67301" s="954">
        <v>44478</v>
      </c>
      <c r="C67301" t="s">
        <v>1938</v>
      </c>
      <c r="D67301">
        <v>6867.3</v>
      </c>
      <c r="E67301">
        <v>7203.2</v>
      </c>
      <c r="F67301">
        <v>7418.26</v>
      </c>
      <c r="G67301">
        <v>7412.16</v>
      </c>
      <c r="H67301">
        <v>7623.53</v>
      </c>
      <c r="I67301">
        <v>8126.99</v>
      </c>
      <c r="J67301" t="s">
        <v>52</v>
      </c>
      <c r="K67301" t="s">
        <v>272</v>
      </c>
      <c r="L67301" t="s">
        <v>1919</v>
      </c>
      <c r="M67301" s="954">
        <v>44563</v>
      </c>
      <c r="N67301" t="s">
        <v>1920</v>
      </c>
      <c r="O67301" t="s">
        <v>1921</v>
      </c>
    </row>
    <row r="67302" spans="1:15">
      <c r="A67302" t="s">
        <v>1917</v>
      </c>
      <c r="B67302" s="954">
        <v>44478</v>
      </c>
      <c r="C67302" t="s">
        <v>1926</v>
      </c>
      <c r="D67302">
        <v>0.96</v>
      </c>
      <c r="E67302">
        <v>0.98</v>
      </c>
      <c r="F67302">
        <v>0.99</v>
      </c>
      <c r="G67302">
        <v>0.99</v>
      </c>
      <c r="H67302">
        <v>1</v>
      </c>
      <c r="I67302">
        <v>1.03</v>
      </c>
      <c r="J67302" t="s">
        <v>52</v>
      </c>
      <c r="K67302" t="s">
        <v>272</v>
      </c>
      <c r="L67302" t="s">
        <v>1919</v>
      </c>
      <c r="M67302" s="954">
        <v>44563</v>
      </c>
      <c r="N67302" t="s">
        <v>1920</v>
      </c>
      <c r="O67302" t="s">
        <v>1921</v>
      </c>
    </row>
    <row r="67303" spans="1:15">
      <c r="A67303" t="s">
        <v>1917</v>
      </c>
      <c r="B67303" s="954">
        <v>44478</v>
      </c>
      <c r="C67303" t="s">
        <v>1927</v>
      </c>
      <c r="D67303">
        <v>0.82</v>
      </c>
      <c r="E67303">
        <v>0.84</v>
      </c>
      <c r="F67303">
        <v>0.85</v>
      </c>
      <c r="G67303">
        <v>0.85</v>
      </c>
      <c r="H67303">
        <v>0.86</v>
      </c>
      <c r="I67303">
        <v>0.89</v>
      </c>
      <c r="J67303" t="s">
        <v>52</v>
      </c>
      <c r="K67303" t="s">
        <v>272</v>
      </c>
      <c r="L67303" t="s">
        <v>1919</v>
      </c>
      <c r="M67303" s="954">
        <v>44563</v>
      </c>
      <c r="N67303" t="s">
        <v>1920</v>
      </c>
      <c r="O67303" t="s">
        <v>1921</v>
      </c>
    </row>
    <row r="67304" spans="1:15">
      <c r="A67304" t="s">
        <v>1917</v>
      </c>
      <c r="B67304" s="954">
        <v>44478</v>
      </c>
      <c r="C67304" t="s">
        <v>1935</v>
      </c>
      <c r="D67304">
        <v>995.22</v>
      </c>
      <c r="E67304">
        <v>1114.78</v>
      </c>
      <c r="F67304">
        <v>1204.4100000000001</v>
      </c>
      <c r="G67304">
        <v>1188.5</v>
      </c>
      <c r="H67304">
        <v>1245.6600000000001</v>
      </c>
      <c r="I67304">
        <v>1379.11</v>
      </c>
      <c r="J67304" t="s">
        <v>1928</v>
      </c>
      <c r="K67304" t="s">
        <v>272</v>
      </c>
      <c r="L67304" t="s">
        <v>1919</v>
      </c>
      <c r="M67304" s="954">
        <v>44563</v>
      </c>
      <c r="N67304" t="s">
        <v>1920</v>
      </c>
      <c r="O67304" t="s">
        <v>1921</v>
      </c>
    </row>
    <row r="67305" spans="1:15">
      <c r="A67305" t="s">
        <v>1917</v>
      </c>
      <c r="B67305" s="954">
        <v>44478</v>
      </c>
      <c r="C67305" t="s">
        <v>1936</v>
      </c>
      <c r="D67305">
        <v>1.47</v>
      </c>
      <c r="E67305">
        <v>1.6</v>
      </c>
      <c r="F67305">
        <v>1.7</v>
      </c>
      <c r="G67305">
        <v>1.69</v>
      </c>
      <c r="H67305">
        <v>1.78</v>
      </c>
      <c r="I67305">
        <v>1.9</v>
      </c>
      <c r="J67305" t="s">
        <v>1928</v>
      </c>
      <c r="K67305" t="s">
        <v>272</v>
      </c>
      <c r="L67305" t="s">
        <v>1919</v>
      </c>
      <c r="M67305" s="954">
        <v>44563</v>
      </c>
      <c r="N67305" t="s">
        <v>1920</v>
      </c>
      <c r="O67305" t="s">
        <v>1921</v>
      </c>
    </row>
    <row r="67306" spans="1:15">
      <c r="A67306" t="s">
        <v>1917</v>
      </c>
      <c r="B67306" s="954">
        <v>44478</v>
      </c>
      <c r="C67306" t="s">
        <v>1918</v>
      </c>
      <c r="D67306">
        <v>66.33</v>
      </c>
      <c r="E67306">
        <v>72.540000000000006</v>
      </c>
      <c r="F67306">
        <v>77.55</v>
      </c>
      <c r="G67306">
        <v>76.959999999999994</v>
      </c>
      <c r="H67306">
        <v>80.61</v>
      </c>
      <c r="I67306">
        <v>87.43</v>
      </c>
      <c r="J67306" t="s">
        <v>1928</v>
      </c>
      <c r="K67306" t="s">
        <v>272</v>
      </c>
      <c r="L67306" t="s">
        <v>1919</v>
      </c>
      <c r="M67306" s="954">
        <v>44563</v>
      </c>
      <c r="N67306" t="s">
        <v>1920</v>
      </c>
      <c r="O67306" t="s">
        <v>1921</v>
      </c>
    </row>
    <row r="67307" spans="1:15">
      <c r="A67307" t="s">
        <v>1917</v>
      </c>
      <c r="B67307" s="954">
        <v>44478</v>
      </c>
      <c r="C67307" t="s">
        <v>1922</v>
      </c>
      <c r="D67307">
        <v>28.17</v>
      </c>
      <c r="E67307">
        <v>30.74</v>
      </c>
      <c r="F67307">
        <v>32.56</v>
      </c>
      <c r="G67307">
        <v>32.42</v>
      </c>
      <c r="H67307">
        <v>33.92</v>
      </c>
      <c r="I67307">
        <v>36.409999999999997</v>
      </c>
      <c r="J67307" t="s">
        <v>1928</v>
      </c>
      <c r="K67307" t="s">
        <v>272</v>
      </c>
      <c r="L67307" t="s">
        <v>1919</v>
      </c>
      <c r="M67307" s="954">
        <v>44563</v>
      </c>
      <c r="N67307" t="s">
        <v>1920</v>
      </c>
      <c r="O67307" t="s">
        <v>1921</v>
      </c>
    </row>
    <row r="67308" spans="1:15">
      <c r="A67308" t="s">
        <v>1917</v>
      </c>
      <c r="B67308" s="954">
        <v>44478</v>
      </c>
      <c r="C67308" t="s">
        <v>1923</v>
      </c>
      <c r="D67308">
        <v>7.31</v>
      </c>
      <c r="E67308">
        <v>8.1</v>
      </c>
      <c r="F67308">
        <v>8.74</v>
      </c>
      <c r="G67308">
        <v>8.6300000000000008</v>
      </c>
      <c r="H67308">
        <v>9.1199999999999992</v>
      </c>
      <c r="I67308">
        <v>10.039999999999999</v>
      </c>
      <c r="J67308" t="s">
        <v>1928</v>
      </c>
      <c r="K67308" t="s">
        <v>272</v>
      </c>
      <c r="L67308" t="s">
        <v>1919</v>
      </c>
      <c r="M67308" s="954">
        <v>44563</v>
      </c>
      <c r="N67308" t="s">
        <v>1920</v>
      </c>
      <c r="O67308" t="s">
        <v>1921</v>
      </c>
    </row>
    <row r="67309" spans="1:15">
      <c r="A67309" t="s">
        <v>1917</v>
      </c>
      <c r="B67309" s="954">
        <v>44478</v>
      </c>
      <c r="C67309" t="s">
        <v>1924</v>
      </c>
      <c r="D67309">
        <v>2.15</v>
      </c>
      <c r="E67309">
        <v>2.38</v>
      </c>
      <c r="F67309">
        <v>2.57</v>
      </c>
      <c r="G67309">
        <v>2.54</v>
      </c>
      <c r="H67309">
        <v>2.68</v>
      </c>
      <c r="I67309">
        <v>2.95</v>
      </c>
      <c r="J67309" t="s">
        <v>1928</v>
      </c>
      <c r="K67309" t="s">
        <v>272</v>
      </c>
      <c r="L67309" t="s">
        <v>1919</v>
      </c>
      <c r="M67309" s="954">
        <v>44563</v>
      </c>
      <c r="N67309" t="s">
        <v>1920</v>
      </c>
      <c r="O67309" t="s">
        <v>1921</v>
      </c>
    </row>
    <row r="67310" spans="1:15">
      <c r="A67310" t="s">
        <v>1917</v>
      </c>
      <c r="B67310" s="954">
        <v>44478</v>
      </c>
      <c r="C67310" t="s">
        <v>1925</v>
      </c>
      <c r="D67310">
        <v>7934.5</v>
      </c>
      <c r="E67310">
        <v>8885</v>
      </c>
      <c r="F67310">
        <v>9581.16</v>
      </c>
      <c r="G67310">
        <v>9478.34</v>
      </c>
      <c r="H67310">
        <v>10057.64</v>
      </c>
      <c r="I67310">
        <v>11049.26</v>
      </c>
      <c r="J67310" t="s">
        <v>1928</v>
      </c>
      <c r="K67310" t="s">
        <v>272</v>
      </c>
      <c r="L67310" t="s">
        <v>1919</v>
      </c>
      <c r="M67310" s="954">
        <v>44563</v>
      </c>
      <c r="N67310" t="s">
        <v>1920</v>
      </c>
      <c r="O67310" t="s">
        <v>1921</v>
      </c>
    </row>
    <row r="67311" spans="1:15">
      <c r="A67311" t="s">
        <v>1917</v>
      </c>
      <c r="B67311" s="954">
        <v>44478</v>
      </c>
      <c r="C67311" t="s">
        <v>1937</v>
      </c>
      <c r="D67311">
        <v>3388351.1</v>
      </c>
      <c r="E67311">
        <v>3521101.19</v>
      </c>
      <c r="F67311">
        <v>3614391.62</v>
      </c>
      <c r="G67311">
        <v>3613026.24</v>
      </c>
      <c r="H67311">
        <v>3696439.33</v>
      </c>
      <c r="I67311">
        <v>3923088.93</v>
      </c>
      <c r="J67311" t="s">
        <v>1928</v>
      </c>
      <c r="K67311" t="s">
        <v>272</v>
      </c>
      <c r="L67311" t="s">
        <v>1919</v>
      </c>
      <c r="M67311" s="954">
        <v>44563</v>
      </c>
      <c r="N67311" t="s">
        <v>1920</v>
      </c>
      <c r="O67311" t="s">
        <v>1921</v>
      </c>
    </row>
    <row r="67312" spans="1:15">
      <c r="A67312" t="s">
        <v>1917</v>
      </c>
      <c r="B67312" s="954">
        <v>44478</v>
      </c>
      <c r="C67312" t="s">
        <v>1938</v>
      </c>
      <c r="D67312">
        <v>6867.3</v>
      </c>
      <c r="E67312">
        <v>7203.2</v>
      </c>
      <c r="F67312">
        <v>7418.26</v>
      </c>
      <c r="G67312">
        <v>7412.16</v>
      </c>
      <c r="H67312">
        <v>7623.53</v>
      </c>
      <c r="I67312">
        <v>8126.99</v>
      </c>
      <c r="J67312" t="s">
        <v>1928</v>
      </c>
      <c r="K67312" t="s">
        <v>272</v>
      </c>
      <c r="L67312" t="s">
        <v>1919</v>
      </c>
      <c r="M67312" s="954">
        <v>44563</v>
      </c>
      <c r="N67312" t="s">
        <v>1920</v>
      </c>
      <c r="O67312" t="s">
        <v>1921</v>
      </c>
    </row>
    <row r="67313" spans="1:15">
      <c r="A67313" t="s">
        <v>1917</v>
      </c>
      <c r="B67313" s="954">
        <v>44478</v>
      </c>
      <c r="C67313" t="s">
        <v>1926</v>
      </c>
      <c r="D67313">
        <v>0.96</v>
      </c>
      <c r="E67313">
        <v>0.98</v>
      </c>
      <c r="F67313">
        <v>0.99</v>
      </c>
      <c r="G67313">
        <v>0.99</v>
      </c>
      <c r="H67313">
        <v>1</v>
      </c>
      <c r="I67313">
        <v>1.03</v>
      </c>
      <c r="J67313" t="s">
        <v>1928</v>
      </c>
      <c r="K67313" t="s">
        <v>272</v>
      </c>
      <c r="L67313" t="s">
        <v>1919</v>
      </c>
      <c r="M67313" s="954">
        <v>44563</v>
      </c>
      <c r="N67313" t="s">
        <v>1920</v>
      </c>
      <c r="O67313" t="s">
        <v>1921</v>
      </c>
    </row>
    <row r="67314" spans="1:15">
      <c r="A67314" t="s">
        <v>1917</v>
      </c>
      <c r="B67314" s="954">
        <v>44478</v>
      </c>
      <c r="C67314" t="s">
        <v>1927</v>
      </c>
      <c r="D67314">
        <v>0.82</v>
      </c>
      <c r="E67314">
        <v>0.84</v>
      </c>
      <c r="F67314">
        <v>0.85</v>
      </c>
      <c r="G67314">
        <v>0.85</v>
      </c>
      <c r="H67314">
        <v>0.86</v>
      </c>
      <c r="I67314">
        <v>0.89</v>
      </c>
      <c r="J67314" t="s">
        <v>1928</v>
      </c>
      <c r="K67314" t="s">
        <v>272</v>
      </c>
      <c r="L67314" t="s">
        <v>1919</v>
      </c>
      <c r="M67314" s="954">
        <v>44563</v>
      </c>
      <c r="N67314" t="s">
        <v>1920</v>
      </c>
      <c r="O67314" t="s">
        <v>1921</v>
      </c>
    </row>
    <row r="67315" spans="1:15">
      <c r="A67315" t="s">
        <v>1917</v>
      </c>
      <c r="B67315" s="954">
        <v>44478</v>
      </c>
      <c r="C67315" t="s">
        <v>1935</v>
      </c>
      <c r="D67315">
        <v>995.22</v>
      </c>
      <c r="E67315">
        <v>1114.78</v>
      </c>
      <c r="F67315">
        <v>1204.4100000000001</v>
      </c>
      <c r="G67315">
        <v>1188.5</v>
      </c>
      <c r="H67315">
        <v>1245.6600000000001</v>
      </c>
      <c r="I67315">
        <v>1379.11</v>
      </c>
      <c r="J67315" t="s">
        <v>1929</v>
      </c>
      <c r="K67315" t="s">
        <v>272</v>
      </c>
      <c r="L67315" t="s">
        <v>1919</v>
      </c>
      <c r="M67315" s="954">
        <v>44563</v>
      </c>
      <c r="N67315" t="s">
        <v>1920</v>
      </c>
      <c r="O67315" t="s">
        <v>1921</v>
      </c>
    </row>
    <row r="67316" spans="1:15">
      <c r="A67316" t="s">
        <v>1917</v>
      </c>
      <c r="B67316" s="954">
        <v>44478</v>
      </c>
      <c r="C67316" t="s">
        <v>1936</v>
      </c>
      <c r="D67316">
        <v>1.47</v>
      </c>
      <c r="E67316">
        <v>1.6</v>
      </c>
      <c r="F67316">
        <v>1.7</v>
      </c>
      <c r="G67316">
        <v>1.69</v>
      </c>
      <c r="H67316">
        <v>1.78</v>
      </c>
      <c r="I67316">
        <v>1.9</v>
      </c>
      <c r="J67316" t="s">
        <v>1929</v>
      </c>
      <c r="K67316" t="s">
        <v>272</v>
      </c>
      <c r="L67316" t="s">
        <v>1919</v>
      </c>
      <c r="M67316" s="954">
        <v>44563</v>
      </c>
      <c r="N67316" t="s">
        <v>1920</v>
      </c>
      <c r="O67316" t="s">
        <v>1921</v>
      </c>
    </row>
    <row r="67317" spans="1:15">
      <c r="A67317" t="s">
        <v>1917</v>
      </c>
      <c r="B67317" s="954">
        <v>44478</v>
      </c>
      <c r="C67317" t="s">
        <v>1918</v>
      </c>
      <c r="D67317">
        <v>66.33</v>
      </c>
      <c r="E67317">
        <v>72.540000000000006</v>
      </c>
      <c r="F67317">
        <v>77.55</v>
      </c>
      <c r="G67317">
        <v>76.959999999999994</v>
      </c>
      <c r="H67317">
        <v>80.61</v>
      </c>
      <c r="I67317">
        <v>87.43</v>
      </c>
      <c r="J67317" t="s">
        <v>1929</v>
      </c>
      <c r="K67317" t="s">
        <v>272</v>
      </c>
      <c r="L67317" t="s">
        <v>1919</v>
      </c>
      <c r="M67317" s="954">
        <v>44563</v>
      </c>
      <c r="N67317" t="s">
        <v>1920</v>
      </c>
      <c r="O67317" t="s">
        <v>1921</v>
      </c>
    </row>
    <row r="67318" spans="1:15">
      <c r="A67318" t="s">
        <v>1917</v>
      </c>
      <c r="B67318" s="954">
        <v>44478</v>
      </c>
      <c r="C67318" t="s">
        <v>1922</v>
      </c>
      <c r="D67318">
        <v>28.17</v>
      </c>
      <c r="E67318">
        <v>30.74</v>
      </c>
      <c r="F67318">
        <v>32.56</v>
      </c>
      <c r="G67318">
        <v>32.42</v>
      </c>
      <c r="H67318">
        <v>33.92</v>
      </c>
      <c r="I67318">
        <v>36.409999999999997</v>
      </c>
      <c r="J67318" t="s">
        <v>1929</v>
      </c>
      <c r="K67318" t="s">
        <v>272</v>
      </c>
      <c r="L67318" t="s">
        <v>1919</v>
      </c>
      <c r="M67318" s="954">
        <v>44563</v>
      </c>
      <c r="N67318" t="s">
        <v>1920</v>
      </c>
      <c r="O67318" t="s">
        <v>1921</v>
      </c>
    </row>
    <row r="67319" spans="1:15">
      <c r="A67319" t="s">
        <v>1917</v>
      </c>
      <c r="B67319" s="954">
        <v>44478</v>
      </c>
      <c r="C67319" t="s">
        <v>1923</v>
      </c>
      <c r="D67319">
        <v>7.31</v>
      </c>
      <c r="E67319">
        <v>8.1</v>
      </c>
      <c r="F67319">
        <v>8.74</v>
      </c>
      <c r="G67319">
        <v>8.6300000000000008</v>
      </c>
      <c r="H67319">
        <v>9.1199999999999992</v>
      </c>
      <c r="I67319">
        <v>10.039999999999999</v>
      </c>
      <c r="J67319" t="s">
        <v>1929</v>
      </c>
      <c r="K67319" t="s">
        <v>272</v>
      </c>
      <c r="L67319" t="s">
        <v>1919</v>
      </c>
      <c r="M67319" s="954">
        <v>44563</v>
      </c>
      <c r="N67319" t="s">
        <v>1920</v>
      </c>
      <c r="O67319" t="s">
        <v>1921</v>
      </c>
    </row>
    <row r="67320" spans="1:15">
      <c r="A67320" t="s">
        <v>1917</v>
      </c>
      <c r="B67320" s="954">
        <v>44478</v>
      </c>
      <c r="C67320" t="s">
        <v>1924</v>
      </c>
      <c r="D67320">
        <v>2.15</v>
      </c>
      <c r="E67320">
        <v>2.38</v>
      </c>
      <c r="F67320">
        <v>2.57</v>
      </c>
      <c r="G67320">
        <v>2.54</v>
      </c>
      <c r="H67320">
        <v>2.68</v>
      </c>
      <c r="I67320">
        <v>2.95</v>
      </c>
      <c r="J67320" t="s">
        <v>1929</v>
      </c>
      <c r="K67320" t="s">
        <v>272</v>
      </c>
      <c r="L67320" t="s">
        <v>1919</v>
      </c>
      <c r="M67320" s="954">
        <v>44563</v>
      </c>
      <c r="N67320" t="s">
        <v>1920</v>
      </c>
      <c r="O67320" t="s">
        <v>1921</v>
      </c>
    </row>
    <row r="67321" spans="1:15">
      <c r="A67321" t="s">
        <v>1917</v>
      </c>
      <c r="B67321" s="954">
        <v>44478</v>
      </c>
      <c r="C67321" t="s">
        <v>1925</v>
      </c>
      <c r="D67321">
        <v>7934.5</v>
      </c>
      <c r="E67321">
        <v>8885</v>
      </c>
      <c r="F67321">
        <v>9581.16</v>
      </c>
      <c r="G67321">
        <v>9478.34</v>
      </c>
      <c r="H67321">
        <v>10057.64</v>
      </c>
      <c r="I67321">
        <v>11049.26</v>
      </c>
      <c r="J67321" t="s">
        <v>1929</v>
      </c>
      <c r="K67321" t="s">
        <v>272</v>
      </c>
      <c r="L67321" t="s">
        <v>1919</v>
      </c>
      <c r="M67321" s="954">
        <v>44563</v>
      </c>
      <c r="N67321" t="s">
        <v>1920</v>
      </c>
      <c r="O67321" t="s">
        <v>1921</v>
      </c>
    </row>
    <row r="67322" spans="1:15">
      <c r="A67322" t="s">
        <v>1917</v>
      </c>
      <c r="B67322" s="954">
        <v>44478</v>
      </c>
      <c r="C67322" t="s">
        <v>1937</v>
      </c>
      <c r="D67322">
        <v>3388351.1</v>
      </c>
      <c r="E67322">
        <v>3521101.19</v>
      </c>
      <c r="F67322">
        <v>3614391.62</v>
      </c>
      <c r="G67322">
        <v>3613026.24</v>
      </c>
      <c r="H67322">
        <v>3696439.33</v>
      </c>
      <c r="I67322">
        <v>3923088.93</v>
      </c>
      <c r="J67322" t="s">
        <v>1929</v>
      </c>
      <c r="K67322" t="s">
        <v>272</v>
      </c>
      <c r="L67322" t="s">
        <v>1919</v>
      </c>
      <c r="M67322" s="954">
        <v>44563</v>
      </c>
      <c r="N67322" t="s">
        <v>1920</v>
      </c>
      <c r="O67322" t="s">
        <v>1921</v>
      </c>
    </row>
    <row r="67323" spans="1:15">
      <c r="A67323" t="s">
        <v>1917</v>
      </c>
      <c r="B67323" s="954">
        <v>44478</v>
      </c>
      <c r="C67323" t="s">
        <v>1938</v>
      </c>
      <c r="D67323">
        <v>6867.3</v>
      </c>
      <c r="E67323">
        <v>7203.2</v>
      </c>
      <c r="F67323">
        <v>7418.26</v>
      </c>
      <c r="G67323">
        <v>7412.16</v>
      </c>
      <c r="H67323">
        <v>7623.53</v>
      </c>
      <c r="I67323">
        <v>8126.99</v>
      </c>
      <c r="J67323" t="s">
        <v>1929</v>
      </c>
      <c r="K67323" t="s">
        <v>272</v>
      </c>
      <c r="L67323" t="s">
        <v>1919</v>
      </c>
      <c r="M67323" s="954">
        <v>44563</v>
      </c>
      <c r="N67323" t="s">
        <v>1920</v>
      </c>
      <c r="O67323" t="s">
        <v>1921</v>
      </c>
    </row>
    <row r="67324" spans="1:15">
      <c r="A67324" t="s">
        <v>1917</v>
      </c>
      <c r="B67324" s="954">
        <v>44478</v>
      </c>
      <c r="C67324" t="s">
        <v>1926</v>
      </c>
      <c r="D67324">
        <v>0.96</v>
      </c>
      <c r="E67324">
        <v>0.98</v>
      </c>
      <c r="F67324">
        <v>0.99</v>
      </c>
      <c r="G67324">
        <v>0.99</v>
      </c>
      <c r="H67324">
        <v>1</v>
      </c>
      <c r="I67324">
        <v>1.03</v>
      </c>
      <c r="J67324" t="s">
        <v>1929</v>
      </c>
      <c r="K67324" t="s">
        <v>272</v>
      </c>
      <c r="L67324" t="s">
        <v>1919</v>
      </c>
      <c r="M67324" s="954">
        <v>44563</v>
      </c>
      <c r="N67324" t="s">
        <v>1920</v>
      </c>
      <c r="O67324" t="s">
        <v>1921</v>
      </c>
    </row>
    <row r="67325" spans="1:15">
      <c r="A67325" t="s">
        <v>1917</v>
      </c>
      <c r="B67325" s="954">
        <v>44478</v>
      </c>
      <c r="C67325" t="s">
        <v>1927</v>
      </c>
      <c r="D67325">
        <v>0.82</v>
      </c>
      <c r="E67325">
        <v>0.84</v>
      </c>
      <c r="F67325">
        <v>0.85</v>
      </c>
      <c r="G67325">
        <v>0.85</v>
      </c>
      <c r="H67325">
        <v>0.86</v>
      </c>
      <c r="I67325">
        <v>0.89</v>
      </c>
      <c r="J67325" t="s">
        <v>1929</v>
      </c>
      <c r="K67325" t="s">
        <v>272</v>
      </c>
      <c r="L67325" t="s">
        <v>1919</v>
      </c>
      <c r="M67325" s="954">
        <v>44563</v>
      </c>
      <c r="N67325" t="s">
        <v>1920</v>
      </c>
      <c r="O67325" t="s">
        <v>1921</v>
      </c>
    </row>
    <row r="67326" spans="1:15">
      <c r="A67326" t="s">
        <v>1917</v>
      </c>
      <c r="B67326" s="954">
        <v>44478</v>
      </c>
      <c r="C67326" t="s">
        <v>1935</v>
      </c>
      <c r="D67326">
        <v>995.22</v>
      </c>
      <c r="E67326">
        <v>1114.78</v>
      </c>
      <c r="F67326">
        <v>1204.4100000000001</v>
      </c>
      <c r="G67326">
        <v>1188.5</v>
      </c>
      <c r="H67326">
        <v>1245.6600000000001</v>
      </c>
      <c r="I67326">
        <v>1379.11</v>
      </c>
      <c r="J67326" t="s">
        <v>60</v>
      </c>
      <c r="K67326" t="s">
        <v>272</v>
      </c>
      <c r="L67326" t="s">
        <v>1919</v>
      </c>
      <c r="M67326" s="954">
        <v>44563</v>
      </c>
      <c r="N67326" t="s">
        <v>1920</v>
      </c>
      <c r="O67326" t="s">
        <v>1921</v>
      </c>
    </row>
    <row r="67327" spans="1:15">
      <c r="A67327" t="s">
        <v>1917</v>
      </c>
      <c r="B67327" s="954">
        <v>44478</v>
      </c>
      <c r="C67327" t="s">
        <v>1936</v>
      </c>
      <c r="D67327">
        <v>1.47</v>
      </c>
      <c r="E67327">
        <v>1.6</v>
      </c>
      <c r="F67327">
        <v>1.7</v>
      </c>
      <c r="G67327">
        <v>1.69</v>
      </c>
      <c r="H67327">
        <v>1.78</v>
      </c>
      <c r="I67327">
        <v>1.9</v>
      </c>
      <c r="J67327" t="s">
        <v>60</v>
      </c>
      <c r="K67327" t="s">
        <v>272</v>
      </c>
      <c r="L67327" t="s">
        <v>1919</v>
      </c>
      <c r="M67327" s="954">
        <v>44563</v>
      </c>
      <c r="N67327" t="s">
        <v>1920</v>
      </c>
      <c r="O67327" t="s">
        <v>1921</v>
      </c>
    </row>
    <row r="67328" spans="1:15">
      <c r="A67328" t="s">
        <v>1917</v>
      </c>
      <c r="B67328" s="954">
        <v>44478</v>
      </c>
      <c r="C67328" t="s">
        <v>1918</v>
      </c>
      <c r="D67328">
        <v>66.33</v>
      </c>
      <c r="E67328">
        <v>72.540000000000006</v>
      </c>
      <c r="F67328">
        <v>77.55</v>
      </c>
      <c r="G67328">
        <v>76.959999999999994</v>
      </c>
      <c r="H67328">
        <v>80.61</v>
      </c>
      <c r="I67328">
        <v>87.43</v>
      </c>
      <c r="J67328" t="s">
        <v>60</v>
      </c>
      <c r="K67328" t="s">
        <v>272</v>
      </c>
      <c r="L67328" t="s">
        <v>1919</v>
      </c>
      <c r="M67328" s="954">
        <v>44563</v>
      </c>
      <c r="N67328" t="s">
        <v>1920</v>
      </c>
      <c r="O67328" t="s">
        <v>1921</v>
      </c>
    </row>
    <row r="67329" spans="1:15">
      <c r="A67329" t="s">
        <v>1917</v>
      </c>
      <c r="B67329" s="954">
        <v>44478</v>
      </c>
      <c r="C67329" t="s">
        <v>1922</v>
      </c>
      <c r="D67329">
        <v>28.17</v>
      </c>
      <c r="E67329">
        <v>30.74</v>
      </c>
      <c r="F67329">
        <v>32.56</v>
      </c>
      <c r="G67329">
        <v>32.42</v>
      </c>
      <c r="H67329">
        <v>33.92</v>
      </c>
      <c r="I67329">
        <v>36.409999999999997</v>
      </c>
      <c r="J67329" t="s">
        <v>60</v>
      </c>
      <c r="K67329" t="s">
        <v>272</v>
      </c>
      <c r="L67329" t="s">
        <v>1919</v>
      </c>
      <c r="M67329" s="954">
        <v>44563</v>
      </c>
      <c r="N67329" t="s">
        <v>1920</v>
      </c>
      <c r="O67329" t="s">
        <v>1921</v>
      </c>
    </row>
    <row r="67330" spans="1:15">
      <c r="A67330" t="s">
        <v>1917</v>
      </c>
      <c r="B67330" s="954">
        <v>44478</v>
      </c>
      <c r="C67330" t="s">
        <v>1923</v>
      </c>
      <c r="D67330">
        <v>7.31</v>
      </c>
      <c r="E67330">
        <v>8.1</v>
      </c>
      <c r="F67330">
        <v>8.74</v>
      </c>
      <c r="G67330">
        <v>8.6300000000000008</v>
      </c>
      <c r="H67330">
        <v>9.1199999999999992</v>
      </c>
      <c r="I67330">
        <v>10.039999999999999</v>
      </c>
      <c r="J67330" t="s">
        <v>60</v>
      </c>
      <c r="K67330" t="s">
        <v>272</v>
      </c>
      <c r="L67330" t="s">
        <v>1919</v>
      </c>
      <c r="M67330" s="954">
        <v>44563</v>
      </c>
      <c r="N67330" t="s">
        <v>1920</v>
      </c>
      <c r="O67330" t="s">
        <v>1921</v>
      </c>
    </row>
    <row r="67331" spans="1:15">
      <c r="A67331" t="s">
        <v>1917</v>
      </c>
      <c r="B67331" s="954">
        <v>44478</v>
      </c>
      <c r="C67331" t="s">
        <v>1924</v>
      </c>
      <c r="D67331">
        <v>2.15</v>
      </c>
      <c r="E67331">
        <v>2.38</v>
      </c>
      <c r="F67331">
        <v>2.57</v>
      </c>
      <c r="G67331">
        <v>2.54</v>
      </c>
      <c r="H67331">
        <v>2.68</v>
      </c>
      <c r="I67331">
        <v>2.95</v>
      </c>
      <c r="J67331" t="s">
        <v>60</v>
      </c>
      <c r="K67331" t="s">
        <v>272</v>
      </c>
      <c r="L67331" t="s">
        <v>1919</v>
      </c>
      <c r="M67331" s="954">
        <v>44563</v>
      </c>
      <c r="N67331" t="s">
        <v>1920</v>
      </c>
      <c r="O67331" t="s">
        <v>1921</v>
      </c>
    </row>
    <row r="67332" spans="1:15">
      <c r="A67332" t="s">
        <v>1917</v>
      </c>
      <c r="B67332" s="954">
        <v>44478</v>
      </c>
      <c r="C67332" t="s">
        <v>1925</v>
      </c>
      <c r="D67332">
        <v>7934.5</v>
      </c>
      <c r="E67332">
        <v>8885</v>
      </c>
      <c r="F67332">
        <v>9581.16</v>
      </c>
      <c r="G67332">
        <v>9478.34</v>
      </c>
      <c r="H67332">
        <v>10057.64</v>
      </c>
      <c r="I67332">
        <v>11049.26</v>
      </c>
      <c r="J67332" t="s">
        <v>60</v>
      </c>
      <c r="K67332" t="s">
        <v>272</v>
      </c>
      <c r="L67332" t="s">
        <v>1919</v>
      </c>
      <c r="M67332" s="954">
        <v>44563</v>
      </c>
      <c r="N67332" t="s">
        <v>1920</v>
      </c>
      <c r="O67332" t="s">
        <v>1921</v>
      </c>
    </row>
    <row r="67333" spans="1:15">
      <c r="A67333" t="s">
        <v>1917</v>
      </c>
      <c r="B67333" s="954">
        <v>44478</v>
      </c>
      <c r="C67333" t="s">
        <v>1937</v>
      </c>
      <c r="D67333">
        <v>3388351.1</v>
      </c>
      <c r="E67333">
        <v>3521101.19</v>
      </c>
      <c r="F67333">
        <v>3614391.62</v>
      </c>
      <c r="G67333">
        <v>3613026.24</v>
      </c>
      <c r="H67333">
        <v>3696439.33</v>
      </c>
      <c r="I67333">
        <v>3923088.93</v>
      </c>
      <c r="J67333" t="s">
        <v>60</v>
      </c>
      <c r="K67333" t="s">
        <v>272</v>
      </c>
      <c r="L67333" t="s">
        <v>1919</v>
      </c>
      <c r="M67333" s="954">
        <v>44563</v>
      </c>
      <c r="N67333" t="s">
        <v>1920</v>
      </c>
      <c r="O67333" t="s">
        <v>1921</v>
      </c>
    </row>
    <row r="67334" spans="1:15">
      <c r="A67334" t="s">
        <v>1917</v>
      </c>
      <c r="B67334" s="954">
        <v>44478</v>
      </c>
      <c r="C67334" t="s">
        <v>1938</v>
      </c>
      <c r="D67334">
        <v>6867.3</v>
      </c>
      <c r="E67334">
        <v>7203.2</v>
      </c>
      <c r="F67334">
        <v>7418.26</v>
      </c>
      <c r="G67334">
        <v>7412.16</v>
      </c>
      <c r="H67334">
        <v>7623.53</v>
      </c>
      <c r="I67334">
        <v>8126.99</v>
      </c>
      <c r="J67334" t="s">
        <v>60</v>
      </c>
      <c r="K67334" t="s">
        <v>272</v>
      </c>
      <c r="L67334" t="s">
        <v>1919</v>
      </c>
      <c r="M67334" s="954">
        <v>44563</v>
      </c>
      <c r="N67334" t="s">
        <v>1920</v>
      </c>
      <c r="O67334" t="s">
        <v>1921</v>
      </c>
    </row>
    <row r="67335" spans="1:15">
      <c r="A67335" t="s">
        <v>1917</v>
      </c>
      <c r="B67335" s="954">
        <v>44478</v>
      </c>
      <c r="C67335" t="s">
        <v>1926</v>
      </c>
      <c r="D67335">
        <v>0.96</v>
      </c>
      <c r="E67335">
        <v>0.98</v>
      </c>
      <c r="F67335">
        <v>0.99</v>
      </c>
      <c r="G67335">
        <v>0.99</v>
      </c>
      <c r="H67335">
        <v>1</v>
      </c>
      <c r="I67335">
        <v>1.03</v>
      </c>
      <c r="J67335" t="s">
        <v>60</v>
      </c>
      <c r="K67335" t="s">
        <v>272</v>
      </c>
      <c r="L67335" t="s">
        <v>1919</v>
      </c>
      <c r="M67335" s="954">
        <v>44563</v>
      </c>
      <c r="N67335" t="s">
        <v>1920</v>
      </c>
      <c r="O67335" t="s">
        <v>1921</v>
      </c>
    </row>
    <row r="67336" spans="1:15">
      <c r="A67336" t="s">
        <v>1917</v>
      </c>
      <c r="B67336" s="954">
        <v>44478</v>
      </c>
      <c r="C67336" t="s">
        <v>1927</v>
      </c>
      <c r="D67336">
        <v>0.82</v>
      </c>
      <c r="E67336">
        <v>0.84</v>
      </c>
      <c r="F67336">
        <v>0.85</v>
      </c>
      <c r="G67336">
        <v>0.85</v>
      </c>
      <c r="H67336">
        <v>0.86</v>
      </c>
      <c r="I67336">
        <v>0.89</v>
      </c>
      <c r="J67336" t="s">
        <v>60</v>
      </c>
      <c r="K67336" t="s">
        <v>272</v>
      </c>
      <c r="L67336" t="s">
        <v>1919</v>
      </c>
      <c r="M67336" s="954">
        <v>44563</v>
      </c>
      <c r="N67336" t="s">
        <v>1920</v>
      </c>
      <c r="O67336" t="s">
        <v>1921</v>
      </c>
    </row>
    <row r="67337" spans="1:15">
      <c r="A67337" t="s">
        <v>1917</v>
      </c>
      <c r="B67337" s="954">
        <v>44478</v>
      </c>
      <c r="C67337" t="s">
        <v>1935</v>
      </c>
      <c r="D67337">
        <v>1037.6300000000001</v>
      </c>
      <c r="E67337">
        <v>1133.3499999999999</v>
      </c>
      <c r="F67337">
        <v>1202.95</v>
      </c>
      <c r="G67337">
        <v>1214.99</v>
      </c>
      <c r="H67337">
        <v>1291.31</v>
      </c>
      <c r="I67337">
        <v>1403.36</v>
      </c>
      <c r="J67337" t="s">
        <v>1930</v>
      </c>
      <c r="K67337" t="s">
        <v>272</v>
      </c>
      <c r="L67337" t="s">
        <v>1919</v>
      </c>
      <c r="M67337" s="954">
        <v>44563</v>
      </c>
      <c r="N67337" t="s">
        <v>1920</v>
      </c>
      <c r="O67337" t="s">
        <v>1921</v>
      </c>
    </row>
    <row r="67338" spans="1:15">
      <c r="A67338" t="s">
        <v>1917</v>
      </c>
      <c r="B67338" s="954">
        <v>44478</v>
      </c>
      <c r="C67338" t="s">
        <v>1936</v>
      </c>
      <c r="D67338">
        <v>1.46</v>
      </c>
      <c r="E67338">
        <v>1.64</v>
      </c>
      <c r="F67338">
        <v>1.7</v>
      </c>
      <c r="G67338">
        <v>1.72</v>
      </c>
      <c r="H67338">
        <v>1.82</v>
      </c>
      <c r="I67338">
        <v>1.92</v>
      </c>
      <c r="J67338" t="s">
        <v>1930</v>
      </c>
      <c r="K67338" t="s">
        <v>272</v>
      </c>
      <c r="L67338" t="s">
        <v>1919</v>
      </c>
      <c r="M67338" s="954">
        <v>44563</v>
      </c>
      <c r="N67338" t="s">
        <v>1920</v>
      </c>
      <c r="O67338" t="s">
        <v>1921</v>
      </c>
    </row>
    <row r="67339" spans="1:15">
      <c r="A67339" t="s">
        <v>1917</v>
      </c>
      <c r="B67339" s="954">
        <v>44478</v>
      </c>
      <c r="C67339" t="s">
        <v>1918</v>
      </c>
      <c r="D67339">
        <v>66.37</v>
      </c>
      <c r="E67339">
        <v>74.290000000000006</v>
      </c>
      <c r="F67339">
        <v>77.2</v>
      </c>
      <c r="G67339">
        <v>78.16</v>
      </c>
      <c r="H67339">
        <v>82.94</v>
      </c>
      <c r="I67339">
        <v>87.96</v>
      </c>
      <c r="J67339" t="s">
        <v>1930</v>
      </c>
      <c r="K67339" t="s">
        <v>272</v>
      </c>
      <c r="L67339" t="s">
        <v>1919</v>
      </c>
      <c r="M67339" s="954">
        <v>44563</v>
      </c>
      <c r="N67339" t="s">
        <v>1920</v>
      </c>
      <c r="O67339" t="s">
        <v>1921</v>
      </c>
    </row>
    <row r="67340" spans="1:15">
      <c r="A67340" t="s">
        <v>1917</v>
      </c>
      <c r="B67340" s="954">
        <v>44478</v>
      </c>
      <c r="C67340" t="s">
        <v>1922</v>
      </c>
      <c r="D67340">
        <v>28.13</v>
      </c>
      <c r="E67340">
        <v>31.39</v>
      </c>
      <c r="F67340">
        <v>32.65</v>
      </c>
      <c r="G67340">
        <v>32.97</v>
      </c>
      <c r="H67340">
        <v>34.83</v>
      </c>
      <c r="I67340">
        <v>36.92</v>
      </c>
      <c r="J67340" t="s">
        <v>1930</v>
      </c>
      <c r="K67340" t="s">
        <v>272</v>
      </c>
      <c r="L67340" t="s">
        <v>1919</v>
      </c>
      <c r="M67340" s="954">
        <v>44563</v>
      </c>
      <c r="N67340" t="s">
        <v>1920</v>
      </c>
      <c r="O67340" t="s">
        <v>1921</v>
      </c>
    </row>
    <row r="67341" spans="1:15">
      <c r="A67341" t="s">
        <v>1917</v>
      </c>
      <c r="B67341" s="954">
        <v>44478</v>
      </c>
      <c r="C67341" t="s">
        <v>1923</v>
      </c>
      <c r="D67341">
        <v>7.38</v>
      </c>
      <c r="E67341">
        <v>8.25</v>
      </c>
      <c r="F67341">
        <v>8.64</v>
      </c>
      <c r="G67341">
        <v>8.7799999999999994</v>
      </c>
      <c r="H67341">
        <v>9.34</v>
      </c>
      <c r="I67341">
        <v>10.01</v>
      </c>
      <c r="J67341" t="s">
        <v>1930</v>
      </c>
      <c r="K67341" t="s">
        <v>272</v>
      </c>
      <c r="L67341" t="s">
        <v>1919</v>
      </c>
      <c r="M67341" s="954">
        <v>44563</v>
      </c>
      <c r="N67341" t="s">
        <v>1920</v>
      </c>
      <c r="O67341" t="s">
        <v>1921</v>
      </c>
    </row>
    <row r="67342" spans="1:15">
      <c r="A67342" t="s">
        <v>1917</v>
      </c>
      <c r="B67342" s="954">
        <v>44478</v>
      </c>
      <c r="C67342" t="s">
        <v>1924</v>
      </c>
      <c r="D67342">
        <v>2.17</v>
      </c>
      <c r="E67342">
        <v>2.4300000000000002</v>
      </c>
      <c r="F67342">
        <v>2.54</v>
      </c>
      <c r="G67342">
        <v>2.58</v>
      </c>
      <c r="H67342">
        <v>2.75</v>
      </c>
      <c r="I67342">
        <v>2.94</v>
      </c>
      <c r="J67342" t="s">
        <v>1930</v>
      </c>
      <c r="K67342" t="s">
        <v>272</v>
      </c>
      <c r="L67342" t="s">
        <v>1919</v>
      </c>
      <c r="M67342" s="954">
        <v>44563</v>
      </c>
      <c r="N67342" t="s">
        <v>1920</v>
      </c>
      <c r="O67342" t="s">
        <v>1921</v>
      </c>
    </row>
    <row r="67343" spans="1:15">
      <c r="A67343" t="s">
        <v>1917</v>
      </c>
      <c r="B67343" s="954">
        <v>44478</v>
      </c>
      <c r="C67343" t="s">
        <v>1925</v>
      </c>
      <c r="D67343">
        <v>8100.68</v>
      </c>
      <c r="E67343">
        <v>9011.1200000000008</v>
      </c>
      <c r="F67343">
        <v>9521.7000000000007</v>
      </c>
      <c r="G67343">
        <v>9661.18</v>
      </c>
      <c r="H67343">
        <v>10304.86</v>
      </c>
      <c r="I67343">
        <v>11103.91</v>
      </c>
      <c r="J67343" t="s">
        <v>1930</v>
      </c>
      <c r="K67343" t="s">
        <v>272</v>
      </c>
      <c r="L67343" t="s">
        <v>1919</v>
      </c>
      <c r="M67343" s="954">
        <v>44563</v>
      </c>
      <c r="N67343" t="s">
        <v>1920</v>
      </c>
      <c r="O67343" t="s">
        <v>1921</v>
      </c>
    </row>
    <row r="67344" spans="1:15">
      <c r="A67344" t="s">
        <v>1917</v>
      </c>
      <c r="B67344" s="954">
        <v>44478</v>
      </c>
      <c r="C67344" t="s">
        <v>1937</v>
      </c>
      <c r="D67344">
        <v>3436547.03</v>
      </c>
      <c r="E67344">
        <v>3517855.14</v>
      </c>
      <c r="F67344">
        <v>3590841.41</v>
      </c>
      <c r="G67344">
        <v>3594138.63</v>
      </c>
      <c r="H67344">
        <v>3651872.83</v>
      </c>
      <c r="I67344">
        <v>3793242.53</v>
      </c>
      <c r="J67344" t="s">
        <v>1930</v>
      </c>
      <c r="K67344" t="s">
        <v>272</v>
      </c>
      <c r="L67344" t="s">
        <v>1919</v>
      </c>
      <c r="M67344" s="954">
        <v>44563</v>
      </c>
      <c r="N67344" t="s">
        <v>1920</v>
      </c>
      <c r="O67344" t="s">
        <v>1921</v>
      </c>
    </row>
    <row r="67345" spans="1:15">
      <c r="A67345" t="s">
        <v>1917</v>
      </c>
      <c r="B67345" s="954">
        <v>44478</v>
      </c>
      <c r="C67345" t="s">
        <v>1938</v>
      </c>
      <c r="D67345">
        <v>5858.47</v>
      </c>
      <c r="E67345">
        <v>5982.26</v>
      </c>
      <c r="F67345">
        <v>6086.76</v>
      </c>
      <c r="G67345">
        <v>6095</v>
      </c>
      <c r="H67345">
        <v>6190.48</v>
      </c>
      <c r="I67345">
        <v>6445.34</v>
      </c>
      <c r="J67345" t="s">
        <v>1930</v>
      </c>
      <c r="K67345" t="s">
        <v>272</v>
      </c>
      <c r="L67345" t="s">
        <v>1919</v>
      </c>
      <c r="M67345" s="954">
        <v>44563</v>
      </c>
      <c r="N67345" t="s">
        <v>1920</v>
      </c>
      <c r="O67345" t="s">
        <v>1921</v>
      </c>
    </row>
    <row r="67346" spans="1:15">
      <c r="A67346" t="s">
        <v>1917</v>
      </c>
      <c r="B67346" s="954">
        <v>44478</v>
      </c>
      <c r="C67346" t="s">
        <v>1926</v>
      </c>
      <c r="D67346">
        <v>0.95</v>
      </c>
      <c r="E67346">
        <v>0.98</v>
      </c>
      <c r="F67346">
        <v>1</v>
      </c>
      <c r="G67346">
        <v>0.99</v>
      </c>
      <c r="H67346">
        <v>1.01</v>
      </c>
      <c r="I67346">
        <v>1.03</v>
      </c>
      <c r="J67346" t="s">
        <v>1930</v>
      </c>
      <c r="K67346" t="s">
        <v>272</v>
      </c>
      <c r="L67346" t="s">
        <v>1919</v>
      </c>
      <c r="M67346" s="954">
        <v>44563</v>
      </c>
      <c r="N67346" t="s">
        <v>1920</v>
      </c>
      <c r="O67346" t="s">
        <v>1921</v>
      </c>
    </row>
    <row r="67347" spans="1:15">
      <c r="A67347" t="s">
        <v>1917</v>
      </c>
      <c r="B67347" s="954">
        <v>44478</v>
      </c>
      <c r="C67347" t="s">
        <v>1927</v>
      </c>
      <c r="D67347">
        <v>0.82</v>
      </c>
      <c r="E67347">
        <v>0.84</v>
      </c>
      <c r="F67347">
        <v>0.86</v>
      </c>
      <c r="G67347">
        <v>0.86</v>
      </c>
      <c r="H67347">
        <v>0.87</v>
      </c>
      <c r="I67347">
        <v>0.88</v>
      </c>
      <c r="J67347" t="s">
        <v>1930</v>
      </c>
      <c r="K67347" t="s">
        <v>272</v>
      </c>
      <c r="L67347" t="s">
        <v>1919</v>
      </c>
      <c r="M67347" s="954">
        <v>44563</v>
      </c>
      <c r="N67347" t="s">
        <v>1920</v>
      </c>
      <c r="O67347" t="s">
        <v>1921</v>
      </c>
    </row>
    <row r="67348" spans="1:15">
      <c r="A67348" t="s">
        <v>1917</v>
      </c>
      <c r="B67348" s="954">
        <v>44478</v>
      </c>
      <c r="C67348" t="s">
        <v>1935</v>
      </c>
      <c r="D67348">
        <v>1037.6300000000001</v>
      </c>
      <c r="E67348">
        <v>1133.3499999999999</v>
      </c>
      <c r="F67348">
        <v>1202.95</v>
      </c>
      <c r="G67348">
        <v>1214.99</v>
      </c>
      <c r="H67348">
        <v>1291.31</v>
      </c>
      <c r="I67348">
        <v>1403.36</v>
      </c>
      <c r="J67348" t="s">
        <v>1931</v>
      </c>
      <c r="K67348" t="s">
        <v>272</v>
      </c>
      <c r="L67348" t="s">
        <v>1919</v>
      </c>
      <c r="M67348" s="954">
        <v>44563</v>
      </c>
      <c r="N67348" t="s">
        <v>1920</v>
      </c>
      <c r="O67348" t="s">
        <v>1921</v>
      </c>
    </row>
    <row r="67349" spans="1:15">
      <c r="A67349" t="s">
        <v>1917</v>
      </c>
      <c r="B67349" s="954">
        <v>44478</v>
      </c>
      <c r="C67349" t="s">
        <v>1936</v>
      </c>
      <c r="D67349">
        <v>1.46</v>
      </c>
      <c r="E67349">
        <v>1.64</v>
      </c>
      <c r="F67349">
        <v>1.7</v>
      </c>
      <c r="G67349">
        <v>1.72</v>
      </c>
      <c r="H67349">
        <v>1.82</v>
      </c>
      <c r="I67349">
        <v>1.92</v>
      </c>
      <c r="J67349" t="s">
        <v>1931</v>
      </c>
      <c r="K67349" t="s">
        <v>272</v>
      </c>
      <c r="L67349" t="s">
        <v>1919</v>
      </c>
      <c r="M67349" s="954">
        <v>44563</v>
      </c>
      <c r="N67349" t="s">
        <v>1920</v>
      </c>
      <c r="O67349" t="s">
        <v>1921</v>
      </c>
    </row>
    <row r="67350" spans="1:15">
      <c r="A67350" t="s">
        <v>1917</v>
      </c>
      <c r="B67350" s="954">
        <v>44478</v>
      </c>
      <c r="C67350" t="s">
        <v>1918</v>
      </c>
      <c r="D67350">
        <v>66.37</v>
      </c>
      <c r="E67350">
        <v>74.290000000000006</v>
      </c>
      <c r="F67350">
        <v>77.2</v>
      </c>
      <c r="G67350">
        <v>78.16</v>
      </c>
      <c r="H67350">
        <v>82.94</v>
      </c>
      <c r="I67350">
        <v>87.96</v>
      </c>
      <c r="J67350" t="s">
        <v>1931</v>
      </c>
      <c r="K67350" t="s">
        <v>272</v>
      </c>
      <c r="L67350" t="s">
        <v>1919</v>
      </c>
      <c r="M67350" s="954">
        <v>44563</v>
      </c>
      <c r="N67350" t="s">
        <v>1920</v>
      </c>
      <c r="O67350" t="s">
        <v>1921</v>
      </c>
    </row>
    <row r="67351" spans="1:15">
      <c r="A67351" t="s">
        <v>1917</v>
      </c>
      <c r="B67351" s="954">
        <v>44478</v>
      </c>
      <c r="C67351" t="s">
        <v>1922</v>
      </c>
      <c r="D67351">
        <v>28.13</v>
      </c>
      <c r="E67351">
        <v>31.39</v>
      </c>
      <c r="F67351">
        <v>32.65</v>
      </c>
      <c r="G67351">
        <v>32.97</v>
      </c>
      <c r="H67351">
        <v>34.83</v>
      </c>
      <c r="I67351">
        <v>36.92</v>
      </c>
      <c r="J67351" t="s">
        <v>1931</v>
      </c>
      <c r="K67351" t="s">
        <v>272</v>
      </c>
      <c r="L67351" t="s">
        <v>1919</v>
      </c>
      <c r="M67351" s="954">
        <v>44563</v>
      </c>
      <c r="N67351" t="s">
        <v>1920</v>
      </c>
      <c r="O67351" t="s">
        <v>1921</v>
      </c>
    </row>
    <row r="67352" spans="1:15">
      <c r="A67352" t="s">
        <v>1917</v>
      </c>
      <c r="B67352" s="954">
        <v>44478</v>
      </c>
      <c r="C67352" t="s">
        <v>1923</v>
      </c>
      <c r="D67352">
        <v>7.38</v>
      </c>
      <c r="E67352">
        <v>8.25</v>
      </c>
      <c r="F67352">
        <v>8.64</v>
      </c>
      <c r="G67352">
        <v>8.7799999999999994</v>
      </c>
      <c r="H67352">
        <v>9.34</v>
      </c>
      <c r="I67352">
        <v>10.01</v>
      </c>
      <c r="J67352" t="s">
        <v>1931</v>
      </c>
      <c r="K67352" t="s">
        <v>272</v>
      </c>
      <c r="L67352" t="s">
        <v>1919</v>
      </c>
      <c r="M67352" s="954">
        <v>44563</v>
      </c>
      <c r="N67352" t="s">
        <v>1920</v>
      </c>
      <c r="O67352" t="s">
        <v>1921</v>
      </c>
    </row>
    <row r="67353" spans="1:15">
      <c r="A67353" t="s">
        <v>1917</v>
      </c>
      <c r="B67353" s="954">
        <v>44478</v>
      </c>
      <c r="C67353" t="s">
        <v>1924</v>
      </c>
      <c r="D67353">
        <v>2.17</v>
      </c>
      <c r="E67353">
        <v>2.4300000000000002</v>
      </c>
      <c r="F67353">
        <v>2.54</v>
      </c>
      <c r="G67353">
        <v>2.58</v>
      </c>
      <c r="H67353">
        <v>2.75</v>
      </c>
      <c r="I67353">
        <v>2.94</v>
      </c>
      <c r="J67353" t="s">
        <v>1931</v>
      </c>
      <c r="K67353" t="s">
        <v>272</v>
      </c>
      <c r="L67353" t="s">
        <v>1919</v>
      </c>
      <c r="M67353" s="954">
        <v>44563</v>
      </c>
      <c r="N67353" t="s">
        <v>1920</v>
      </c>
      <c r="O67353" t="s">
        <v>1921</v>
      </c>
    </row>
    <row r="67354" spans="1:15">
      <c r="A67354" t="s">
        <v>1917</v>
      </c>
      <c r="B67354" s="954">
        <v>44478</v>
      </c>
      <c r="C67354" t="s">
        <v>1925</v>
      </c>
      <c r="D67354">
        <v>8100.68</v>
      </c>
      <c r="E67354">
        <v>9011.1200000000008</v>
      </c>
      <c r="F67354">
        <v>9521.7000000000007</v>
      </c>
      <c r="G67354">
        <v>9661.18</v>
      </c>
      <c r="H67354">
        <v>10304.86</v>
      </c>
      <c r="I67354">
        <v>11103.91</v>
      </c>
      <c r="J67354" t="s">
        <v>1931</v>
      </c>
      <c r="K67354" t="s">
        <v>272</v>
      </c>
      <c r="L67354" t="s">
        <v>1919</v>
      </c>
      <c r="M67354" s="954">
        <v>44563</v>
      </c>
      <c r="N67354" t="s">
        <v>1920</v>
      </c>
      <c r="O67354" t="s">
        <v>1921</v>
      </c>
    </row>
    <row r="67355" spans="1:15">
      <c r="A67355" t="s">
        <v>1917</v>
      </c>
      <c r="B67355" s="954">
        <v>44478</v>
      </c>
      <c r="C67355" t="s">
        <v>1937</v>
      </c>
      <c r="D67355">
        <v>3436547.03</v>
      </c>
      <c r="E67355">
        <v>3517855.14</v>
      </c>
      <c r="F67355">
        <v>3590841.41</v>
      </c>
      <c r="G67355">
        <v>3594138.63</v>
      </c>
      <c r="H67355">
        <v>3651872.83</v>
      </c>
      <c r="I67355">
        <v>3793242.53</v>
      </c>
      <c r="J67355" t="s">
        <v>1931</v>
      </c>
      <c r="K67355" t="s">
        <v>272</v>
      </c>
      <c r="L67355" t="s">
        <v>1919</v>
      </c>
      <c r="M67355" s="954">
        <v>44563</v>
      </c>
      <c r="N67355" t="s">
        <v>1920</v>
      </c>
      <c r="O67355" t="s">
        <v>1921</v>
      </c>
    </row>
    <row r="67356" spans="1:15">
      <c r="A67356" t="s">
        <v>1917</v>
      </c>
      <c r="B67356" s="954">
        <v>44478</v>
      </c>
      <c r="C67356" t="s">
        <v>1938</v>
      </c>
      <c r="D67356">
        <v>5858.47</v>
      </c>
      <c r="E67356">
        <v>5982.26</v>
      </c>
      <c r="F67356">
        <v>6086.76</v>
      </c>
      <c r="G67356">
        <v>6095</v>
      </c>
      <c r="H67356">
        <v>6190.48</v>
      </c>
      <c r="I67356">
        <v>6445.34</v>
      </c>
      <c r="J67356" t="s">
        <v>1931</v>
      </c>
      <c r="K67356" t="s">
        <v>272</v>
      </c>
      <c r="L67356" t="s">
        <v>1919</v>
      </c>
      <c r="M67356" s="954">
        <v>44563</v>
      </c>
      <c r="N67356" t="s">
        <v>1920</v>
      </c>
      <c r="O67356" t="s">
        <v>1921</v>
      </c>
    </row>
    <row r="67357" spans="1:15">
      <c r="A67357" t="s">
        <v>1917</v>
      </c>
      <c r="B67357" s="954">
        <v>44478</v>
      </c>
      <c r="C67357" t="s">
        <v>1926</v>
      </c>
      <c r="D67357">
        <v>0.95</v>
      </c>
      <c r="E67357">
        <v>0.98</v>
      </c>
      <c r="F67357">
        <v>1</v>
      </c>
      <c r="G67357">
        <v>0.99</v>
      </c>
      <c r="H67357">
        <v>1.01</v>
      </c>
      <c r="I67357">
        <v>1.03</v>
      </c>
      <c r="J67357" t="s">
        <v>1931</v>
      </c>
      <c r="K67357" t="s">
        <v>272</v>
      </c>
      <c r="L67357" t="s">
        <v>1919</v>
      </c>
      <c r="M67357" s="954">
        <v>44563</v>
      </c>
      <c r="N67357" t="s">
        <v>1920</v>
      </c>
      <c r="O67357" t="s">
        <v>1921</v>
      </c>
    </row>
    <row r="67358" spans="1:15">
      <c r="A67358" t="s">
        <v>1917</v>
      </c>
      <c r="B67358" s="954">
        <v>44478</v>
      </c>
      <c r="C67358" t="s">
        <v>1927</v>
      </c>
      <c r="D67358">
        <v>0.82</v>
      </c>
      <c r="E67358">
        <v>0.84</v>
      </c>
      <c r="F67358">
        <v>0.86</v>
      </c>
      <c r="G67358">
        <v>0.86</v>
      </c>
      <c r="H67358">
        <v>0.87</v>
      </c>
      <c r="I67358">
        <v>0.88</v>
      </c>
      <c r="J67358" t="s">
        <v>1931</v>
      </c>
      <c r="K67358" t="s">
        <v>272</v>
      </c>
      <c r="L67358" t="s">
        <v>1919</v>
      </c>
      <c r="M67358" s="954">
        <v>44563</v>
      </c>
      <c r="N67358" t="s">
        <v>1920</v>
      </c>
      <c r="O67358" t="s">
        <v>1921</v>
      </c>
    </row>
    <row r="67359" spans="1:15">
      <c r="A67359" t="s">
        <v>1917</v>
      </c>
      <c r="B67359" s="954">
        <v>44478</v>
      </c>
      <c r="C67359" t="s">
        <v>1935</v>
      </c>
      <c r="D67359">
        <v>1037.6300000000001</v>
      </c>
      <c r="E67359">
        <v>1133.3499999999999</v>
      </c>
      <c r="F67359">
        <v>1202.95</v>
      </c>
      <c r="G67359">
        <v>1214.99</v>
      </c>
      <c r="H67359">
        <v>1291.31</v>
      </c>
      <c r="I67359">
        <v>1403.36</v>
      </c>
      <c r="J67359" t="s">
        <v>1932</v>
      </c>
      <c r="K67359" t="s">
        <v>272</v>
      </c>
      <c r="L67359" t="s">
        <v>1919</v>
      </c>
      <c r="M67359" s="954">
        <v>44563</v>
      </c>
      <c r="N67359" t="s">
        <v>1920</v>
      </c>
      <c r="O67359" t="s">
        <v>1921</v>
      </c>
    </row>
    <row r="67360" spans="1:15">
      <c r="A67360" t="s">
        <v>1917</v>
      </c>
      <c r="B67360" s="954">
        <v>44478</v>
      </c>
      <c r="C67360" t="s">
        <v>1936</v>
      </c>
      <c r="D67360">
        <v>1.46</v>
      </c>
      <c r="E67360">
        <v>1.64</v>
      </c>
      <c r="F67360">
        <v>1.7</v>
      </c>
      <c r="G67360">
        <v>1.72</v>
      </c>
      <c r="H67360">
        <v>1.82</v>
      </c>
      <c r="I67360">
        <v>1.92</v>
      </c>
      <c r="J67360" t="s">
        <v>1932</v>
      </c>
      <c r="K67360" t="s">
        <v>272</v>
      </c>
      <c r="L67360" t="s">
        <v>1919</v>
      </c>
      <c r="M67360" s="954">
        <v>44563</v>
      </c>
      <c r="N67360" t="s">
        <v>1920</v>
      </c>
      <c r="O67360" t="s">
        <v>1921</v>
      </c>
    </row>
    <row r="67361" spans="1:15">
      <c r="A67361" t="s">
        <v>1917</v>
      </c>
      <c r="B67361" s="954">
        <v>44478</v>
      </c>
      <c r="C67361" t="s">
        <v>1918</v>
      </c>
      <c r="D67361">
        <v>66.37</v>
      </c>
      <c r="E67361">
        <v>74.290000000000006</v>
      </c>
      <c r="F67361">
        <v>77.2</v>
      </c>
      <c r="G67361">
        <v>78.16</v>
      </c>
      <c r="H67361">
        <v>82.94</v>
      </c>
      <c r="I67361">
        <v>87.96</v>
      </c>
      <c r="J67361" t="s">
        <v>1932</v>
      </c>
      <c r="K67361" t="s">
        <v>272</v>
      </c>
      <c r="L67361" t="s">
        <v>1919</v>
      </c>
      <c r="M67361" s="954">
        <v>44563</v>
      </c>
      <c r="N67361" t="s">
        <v>1920</v>
      </c>
      <c r="O67361" t="s">
        <v>1921</v>
      </c>
    </row>
    <row r="67362" spans="1:15">
      <c r="A67362" t="s">
        <v>1917</v>
      </c>
      <c r="B67362" s="954">
        <v>44478</v>
      </c>
      <c r="C67362" t="s">
        <v>1922</v>
      </c>
      <c r="D67362">
        <v>28.13</v>
      </c>
      <c r="E67362">
        <v>31.39</v>
      </c>
      <c r="F67362">
        <v>32.65</v>
      </c>
      <c r="G67362">
        <v>32.97</v>
      </c>
      <c r="H67362">
        <v>34.83</v>
      </c>
      <c r="I67362">
        <v>36.92</v>
      </c>
      <c r="J67362" t="s">
        <v>1932</v>
      </c>
      <c r="K67362" t="s">
        <v>272</v>
      </c>
      <c r="L67362" t="s">
        <v>1919</v>
      </c>
      <c r="M67362" s="954">
        <v>44563</v>
      </c>
      <c r="N67362" t="s">
        <v>1920</v>
      </c>
      <c r="O67362" t="s">
        <v>1921</v>
      </c>
    </row>
    <row r="67363" spans="1:15">
      <c r="A67363" t="s">
        <v>1917</v>
      </c>
      <c r="B67363" s="954">
        <v>44478</v>
      </c>
      <c r="C67363" t="s">
        <v>1923</v>
      </c>
      <c r="D67363">
        <v>7.38</v>
      </c>
      <c r="E67363">
        <v>8.25</v>
      </c>
      <c r="F67363">
        <v>8.64</v>
      </c>
      <c r="G67363">
        <v>8.7799999999999994</v>
      </c>
      <c r="H67363">
        <v>9.34</v>
      </c>
      <c r="I67363">
        <v>10.01</v>
      </c>
      <c r="J67363" t="s">
        <v>1932</v>
      </c>
      <c r="K67363" t="s">
        <v>272</v>
      </c>
      <c r="L67363" t="s">
        <v>1919</v>
      </c>
      <c r="M67363" s="954">
        <v>44563</v>
      </c>
      <c r="N67363" t="s">
        <v>1920</v>
      </c>
      <c r="O67363" t="s">
        <v>1921</v>
      </c>
    </row>
    <row r="67364" spans="1:15">
      <c r="A67364" t="s">
        <v>1917</v>
      </c>
      <c r="B67364" s="954">
        <v>44478</v>
      </c>
      <c r="C67364" t="s">
        <v>1924</v>
      </c>
      <c r="D67364">
        <v>2.17</v>
      </c>
      <c r="E67364">
        <v>2.4300000000000002</v>
      </c>
      <c r="F67364">
        <v>2.54</v>
      </c>
      <c r="G67364">
        <v>2.58</v>
      </c>
      <c r="H67364">
        <v>2.75</v>
      </c>
      <c r="I67364">
        <v>2.94</v>
      </c>
      <c r="J67364" t="s">
        <v>1932</v>
      </c>
      <c r="K67364" t="s">
        <v>272</v>
      </c>
      <c r="L67364" t="s">
        <v>1919</v>
      </c>
      <c r="M67364" s="954">
        <v>44563</v>
      </c>
      <c r="N67364" t="s">
        <v>1920</v>
      </c>
      <c r="O67364" t="s">
        <v>1921</v>
      </c>
    </row>
    <row r="67365" spans="1:15">
      <c r="A67365" t="s">
        <v>1917</v>
      </c>
      <c r="B67365" s="954">
        <v>44478</v>
      </c>
      <c r="C67365" t="s">
        <v>1925</v>
      </c>
      <c r="D67365">
        <v>8100.68</v>
      </c>
      <c r="E67365">
        <v>9011.1200000000008</v>
      </c>
      <c r="F67365">
        <v>9521.7000000000007</v>
      </c>
      <c r="G67365">
        <v>9661.18</v>
      </c>
      <c r="H67365">
        <v>10304.86</v>
      </c>
      <c r="I67365">
        <v>11103.91</v>
      </c>
      <c r="J67365" t="s">
        <v>1932</v>
      </c>
      <c r="K67365" t="s">
        <v>272</v>
      </c>
      <c r="L67365" t="s">
        <v>1919</v>
      </c>
      <c r="M67365" s="954">
        <v>44563</v>
      </c>
      <c r="N67365" t="s">
        <v>1920</v>
      </c>
      <c r="O67365" t="s">
        <v>1921</v>
      </c>
    </row>
    <row r="67366" spans="1:15">
      <c r="A67366" t="s">
        <v>1917</v>
      </c>
      <c r="B67366" s="954">
        <v>44478</v>
      </c>
      <c r="C67366" t="s">
        <v>1937</v>
      </c>
      <c r="D67366">
        <v>3436547.03</v>
      </c>
      <c r="E67366">
        <v>3517855.14</v>
      </c>
      <c r="F67366">
        <v>3590841.41</v>
      </c>
      <c r="G67366">
        <v>3594138.63</v>
      </c>
      <c r="H67366">
        <v>3651872.83</v>
      </c>
      <c r="I67366">
        <v>3793242.53</v>
      </c>
      <c r="J67366" t="s">
        <v>1932</v>
      </c>
      <c r="K67366" t="s">
        <v>272</v>
      </c>
      <c r="L67366" t="s">
        <v>1919</v>
      </c>
      <c r="M67366" s="954">
        <v>44563</v>
      </c>
      <c r="N67366" t="s">
        <v>1920</v>
      </c>
      <c r="O67366" t="s">
        <v>1921</v>
      </c>
    </row>
    <row r="67367" spans="1:15">
      <c r="A67367" t="s">
        <v>1917</v>
      </c>
      <c r="B67367" s="954">
        <v>44478</v>
      </c>
      <c r="C67367" t="s">
        <v>1938</v>
      </c>
      <c r="D67367">
        <v>5858.47</v>
      </c>
      <c r="E67367">
        <v>5982.26</v>
      </c>
      <c r="F67367">
        <v>6086.76</v>
      </c>
      <c r="G67367">
        <v>6095</v>
      </c>
      <c r="H67367">
        <v>6190.48</v>
      </c>
      <c r="I67367">
        <v>6445.34</v>
      </c>
      <c r="J67367" t="s">
        <v>1932</v>
      </c>
      <c r="K67367" t="s">
        <v>272</v>
      </c>
      <c r="L67367" t="s">
        <v>1919</v>
      </c>
      <c r="M67367" s="954">
        <v>44563</v>
      </c>
      <c r="N67367" t="s">
        <v>1920</v>
      </c>
      <c r="O67367" t="s">
        <v>1921</v>
      </c>
    </row>
    <row r="67368" spans="1:15">
      <c r="A67368" t="s">
        <v>1917</v>
      </c>
      <c r="B67368" s="954">
        <v>44478</v>
      </c>
      <c r="C67368" t="s">
        <v>1926</v>
      </c>
      <c r="D67368">
        <v>0.95</v>
      </c>
      <c r="E67368">
        <v>0.98</v>
      </c>
      <c r="F67368">
        <v>1</v>
      </c>
      <c r="G67368">
        <v>0.99</v>
      </c>
      <c r="H67368">
        <v>1.01</v>
      </c>
      <c r="I67368">
        <v>1.03</v>
      </c>
      <c r="J67368" t="s">
        <v>1932</v>
      </c>
      <c r="K67368" t="s">
        <v>272</v>
      </c>
      <c r="L67368" t="s">
        <v>1919</v>
      </c>
      <c r="M67368" s="954">
        <v>44563</v>
      </c>
      <c r="N67368" t="s">
        <v>1920</v>
      </c>
      <c r="O67368" t="s">
        <v>1921</v>
      </c>
    </row>
    <row r="67369" spans="1:15">
      <c r="A67369" t="s">
        <v>1917</v>
      </c>
      <c r="B67369" s="954">
        <v>44478</v>
      </c>
      <c r="C67369" t="s">
        <v>1927</v>
      </c>
      <c r="D67369">
        <v>0.82</v>
      </c>
      <c r="E67369">
        <v>0.84</v>
      </c>
      <c r="F67369">
        <v>0.86</v>
      </c>
      <c r="G67369">
        <v>0.86</v>
      </c>
      <c r="H67369">
        <v>0.87</v>
      </c>
      <c r="I67369">
        <v>0.88</v>
      </c>
      <c r="J67369" t="s">
        <v>1932</v>
      </c>
      <c r="K67369" t="s">
        <v>272</v>
      </c>
      <c r="L67369" t="s">
        <v>1919</v>
      </c>
      <c r="M67369" s="954">
        <v>44563</v>
      </c>
      <c r="N67369" t="s">
        <v>1920</v>
      </c>
      <c r="O67369" t="s">
        <v>1921</v>
      </c>
    </row>
    <row r="67370" spans="1:15">
      <c r="A67370" t="s">
        <v>1917</v>
      </c>
      <c r="B67370" s="954">
        <v>44478</v>
      </c>
      <c r="C67370" t="s">
        <v>1935</v>
      </c>
      <c r="D67370">
        <v>1037.6300000000001</v>
      </c>
      <c r="E67370">
        <v>1133.3499999999999</v>
      </c>
      <c r="F67370">
        <v>1202.95</v>
      </c>
      <c r="G67370">
        <v>1214.99</v>
      </c>
      <c r="H67370">
        <v>1291.31</v>
      </c>
      <c r="I67370">
        <v>1403.36</v>
      </c>
      <c r="J67370" t="s">
        <v>1933</v>
      </c>
      <c r="K67370" t="s">
        <v>272</v>
      </c>
      <c r="L67370" t="s">
        <v>1919</v>
      </c>
      <c r="M67370" s="954">
        <v>44563</v>
      </c>
      <c r="N67370" t="s">
        <v>1920</v>
      </c>
      <c r="O67370" t="s">
        <v>1921</v>
      </c>
    </row>
    <row r="67371" spans="1:15">
      <c r="A67371" t="s">
        <v>1917</v>
      </c>
      <c r="B67371" s="954">
        <v>44478</v>
      </c>
      <c r="C67371" t="s">
        <v>1936</v>
      </c>
      <c r="D67371">
        <v>1.46</v>
      </c>
      <c r="E67371">
        <v>1.64</v>
      </c>
      <c r="F67371">
        <v>1.7</v>
      </c>
      <c r="G67371">
        <v>1.72</v>
      </c>
      <c r="H67371">
        <v>1.82</v>
      </c>
      <c r="I67371">
        <v>1.92</v>
      </c>
      <c r="J67371" t="s">
        <v>1933</v>
      </c>
      <c r="K67371" t="s">
        <v>272</v>
      </c>
      <c r="L67371" t="s">
        <v>1919</v>
      </c>
      <c r="M67371" s="954">
        <v>44563</v>
      </c>
      <c r="N67371" t="s">
        <v>1920</v>
      </c>
      <c r="O67371" t="s">
        <v>1921</v>
      </c>
    </row>
    <row r="67372" spans="1:15">
      <c r="A67372" t="s">
        <v>1917</v>
      </c>
      <c r="B67372" s="954">
        <v>44478</v>
      </c>
      <c r="C67372" t="s">
        <v>1918</v>
      </c>
      <c r="D67372">
        <v>66.37</v>
      </c>
      <c r="E67372">
        <v>74.290000000000006</v>
      </c>
      <c r="F67372">
        <v>77.2</v>
      </c>
      <c r="G67372">
        <v>78.16</v>
      </c>
      <c r="H67372">
        <v>82.94</v>
      </c>
      <c r="I67372">
        <v>87.96</v>
      </c>
      <c r="J67372" t="s">
        <v>1933</v>
      </c>
      <c r="K67372" t="s">
        <v>272</v>
      </c>
      <c r="L67372" t="s">
        <v>1919</v>
      </c>
      <c r="M67372" s="954">
        <v>44563</v>
      </c>
      <c r="N67372" t="s">
        <v>1920</v>
      </c>
      <c r="O67372" t="s">
        <v>1921</v>
      </c>
    </row>
    <row r="67373" spans="1:15">
      <c r="A67373" t="s">
        <v>1917</v>
      </c>
      <c r="B67373" s="954">
        <v>44478</v>
      </c>
      <c r="C67373" t="s">
        <v>1922</v>
      </c>
      <c r="D67373">
        <v>28.13</v>
      </c>
      <c r="E67373">
        <v>31.39</v>
      </c>
      <c r="F67373">
        <v>32.65</v>
      </c>
      <c r="G67373">
        <v>32.97</v>
      </c>
      <c r="H67373">
        <v>34.83</v>
      </c>
      <c r="I67373">
        <v>36.92</v>
      </c>
      <c r="J67373" t="s">
        <v>1933</v>
      </c>
      <c r="K67373" t="s">
        <v>272</v>
      </c>
      <c r="L67373" t="s">
        <v>1919</v>
      </c>
      <c r="M67373" s="954">
        <v>44563</v>
      </c>
      <c r="N67373" t="s">
        <v>1920</v>
      </c>
      <c r="O67373" t="s">
        <v>1921</v>
      </c>
    </row>
    <row r="67374" spans="1:15">
      <c r="A67374" t="s">
        <v>1917</v>
      </c>
      <c r="B67374" s="954">
        <v>44478</v>
      </c>
      <c r="C67374" t="s">
        <v>1923</v>
      </c>
      <c r="D67374">
        <v>7.38</v>
      </c>
      <c r="E67374">
        <v>8.25</v>
      </c>
      <c r="F67374">
        <v>8.64</v>
      </c>
      <c r="G67374">
        <v>8.7799999999999994</v>
      </c>
      <c r="H67374">
        <v>9.34</v>
      </c>
      <c r="I67374">
        <v>10.01</v>
      </c>
      <c r="J67374" t="s">
        <v>1933</v>
      </c>
      <c r="K67374" t="s">
        <v>272</v>
      </c>
      <c r="L67374" t="s">
        <v>1919</v>
      </c>
      <c r="M67374" s="954">
        <v>44563</v>
      </c>
      <c r="N67374" t="s">
        <v>1920</v>
      </c>
      <c r="O67374" t="s">
        <v>1921</v>
      </c>
    </row>
    <row r="67375" spans="1:15">
      <c r="A67375" t="s">
        <v>1917</v>
      </c>
      <c r="B67375" s="954">
        <v>44478</v>
      </c>
      <c r="C67375" t="s">
        <v>1924</v>
      </c>
      <c r="D67375">
        <v>2.17</v>
      </c>
      <c r="E67375">
        <v>2.4300000000000002</v>
      </c>
      <c r="F67375">
        <v>2.54</v>
      </c>
      <c r="G67375">
        <v>2.58</v>
      </c>
      <c r="H67375">
        <v>2.75</v>
      </c>
      <c r="I67375">
        <v>2.94</v>
      </c>
      <c r="J67375" t="s">
        <v>1933</v>
      </c>
      <c r="K67375" t="s">
        <v>272</v>
      </c>
      <c r="L67375" t="s">
        <v>1919</v>
      </c>
      <c r="M67375" s="954">
        <v>44563</v>
      </c>
      <c r="N67375" t="s">
        <v>1920</v>
      </c>
      <c r="O67375" t="s">
        <v>1921</v>
      </c>
    </row>
    <row r="67376" spans="1:15">
      <c r="A67376" t="s">
        <v>1917</v>
      </c>
      <c r="B67376" s="954">
        <v>44478</v>
      </c>
      <c r="C67376" t="s">
        <v>1925</v>
      </c>
      <c r="D67376">
        <v>8100.68</v>
      </c>
      <c r="E67376">
        <v>9011.1200000000008</v>
      </c>
      <c r="F67376">
        <v>9521.7000000000007</v>
      </c>
      <c r="G67376">
        <v>9661.18</v>
      </c>
      <c r="H67376">
        <v>10304.86</v>
      </c>
      <c r="I67376">
        <v>11103.91</v>
      </c>
      <c r="J67376" t="s">
        <v>1933</v>
      </c>
      <c r="K67376" t="s">
        <v>272</v>
      </c>
      <c r="L67376" t="s">
        <v>1919</v>
      </c>
      <c r="M67376" s="954">
        <v>44563</v>
      </c>
      <c r="N67376" t="s">
        <v>1920</v>
      </c>
      <c r="O67376" t="s">
        <v>1921</v>
      </c>
    </row>
    <row r="67377" spans="1:15">
      <c r="A67377" t="s">
        <v>1917</v>
      </c>
      <c r="B67377" s="954">
        <v>44478</v>
      </c>
      <c r="C67377" t="s">
        <v>1937</v>
      </c>
      <c r="D67377">
        <v>3436547.03</v>
      </c>
      <c r="E67377">
        <v>3517855.14</v>
      </c>
      <c r="F67377">
        <v>3590841.41</v>
      </c>
      <c r="G67377">
        <v>3594138.63</v>
      </c>
      <c r="H67377">
        <v>3651872.83</v>
      </c>
      <c r="I67377">
        <v>3793242.53</v>
      </c>
      <c r="J67377" t="s">
        <v>1933</v>
      </c>
      <c r="K67377" t="s">
        <v>272</v>
      </c>
      <c r="L67377" t="s">
        <v>1919</v>
      </c>
      <c r="M67377" s="954">
        <v>44563</v>
      </c>
      <c r="N67377" t="s">
        <v>1920</v>
      </c>
      <c r="O67377" t="s">
        <v>1921</v>
      </c>
    </row>
    <row r="67378" spans="1:15">
      <c r="A67378" t="s">
        <v>1917</v>
      </c>
      <c r="B67378" s="954">
        <v>44478</v>
      </c>
      <c r="C67378" t="s">
        <v>1938</v>
      </c>
      <c r="D67378">
        <v>5858.47</v>
      </c>
      <c r="E67378">
        <v>5982.26</v>
      </c>
      <c r="F67378">
        <v>6086.76</v>
      </c>
      <c r="G67378">
        <v>6095</v>
      </c>
      <c r="H67378">
        <v>6190.48</v>
      </c>
      <c r="I67378">
        <v>6445.34</v>
      </c>
      <c r="J67378" t="s">
        <v>1933</v>
      </c>
      <c r="K67378" t="s">
        <v>272</v>
      </c>
      <c r="L67378" t="s">
        <v>1919</v>
      </c>
      <c r="M67378" s="954">
        <v>44563</v>
      </c>
      <c r="N67378" t="s">
        <v>1920</v>
      </c>
      <c r="O67378" t="s">
        <v>1921</v>
      </c>
    </row>
    <row r="67379" spans="1:15">
      <c r="A67379" t="s">
        <v>1917</v>
      </c>
      <c r="B67379" s="954">
        <v>44478</v>
      </c>
      <c r="C67379" t="s">
        <v>1926</v>
      </c>
      <c r="D67379">
        <v>0.95</v>
      </c>
      <c r="E67379">
        <v>0.98</v>
      </c>
      <c r="F67379">
        <v>1</v>
      </c>
      <c r="G67379">
        <v>0.99</v>
      </c>
      <c r="H67379">
        <v>1.01</v>
      </c>
      <c r="I67379">
        <v>1.03</v>
      </c>
      <c r="J67379" t="s">
        <v>1933</v>
      </c>
      <c r="K67379" t="s">
        <v>272</v>
      </c>
      <c r="L67379" t="s">
        <v>1919</v>
      </c>
      <c r="M67379" s="954">
        <v>44563</v>
      </c>
      <c r="N67379" t="s">
        <v>1920</v>
      </c>
      <c r="O67379" t="s">
        <v>1921</v>
      </c>
    </row>
    <row r="67380" spans="1:15">
      <c r="A67380" t="s">
        <v>1917</v>
      </c>
      <c r="B67380" s="954">
        <v>44478</v>
      </c>
      <c r="C67380" t="s">
        <v>1927</v>
      </c>
      <c r="D67380">
        <v>0.82</v>
      </c>
      <c r="E67380">
        <v>0.84</v>
      </c>
      <c r="F67380">
        <v>0.86</v>
      </c>
      <c r="G67380">
        <v>0.86</v>
      </c>
      <c r="H67380">
        <v>0.87</v>
      </c>
      <c r="I67380">
        <v>0.88</v>
      </c>
      <c r="J67380" t="s">
        <v>1933</v>
      </c>
      <c r="K67380" t="s">
        <v>272</v>
      </c>
      <c r="L67380" t="s">
        <v>1919</v>
      </c>
      <c r="M67380" s="954">
        <v>44563</v>
      </c>
      <c r="N67380" t="s">
        <v>1920</v>
      </c>
      <c r="O67380" t="s">
        <v>1921</v>
      </c>
    </row>
    <row r="67381" spans="1:15">
      <c r="A67381" t="s">
        <v>1917</v>
      </c>
      <c r="B67381" s="954">
        <v>44478</v>
      </c>
      <c r="C67381" t="s">
        <v>1935</v>
      </c>
      <c r="D67381">
        <v>1037.6300000000001</v>
      </c>
      <c r="E67381">
        <v>1133.3499999999999</v>
      </c>
      <c r="F67381">
        <v>1202.95</v>
      </c>
      <c r="G67381">
        <v>1214.99</v>
      </c>
      <c r="H67381">
        <v>1291.31</v>
      </c>
      <c r="I67381">
        <v>1403.36</v>
      </c>
      <c r="J67381" t="s">
        <v>1934</v>
      </c>
      <c r="K67381" t="s">
        <v>272</v>
      </c>
      <c r="L67381" t="s">
        <v>1919</v>
      </c>
      <c r="M67381" s="954">
        <v>44563</v>
      </c>
      <c r="N67381" t="s">
        <v>1920</v>
      </c>
      <c r="O67381" t="s">
        <v>1921</v>
      </c>
    </row>
    <row r="67382" spans="1:15">
      <c r="A67382" t="s">
        <v>1917</v>
      </c>
      <c r="B67382" s="954">
        <v>44478</v>
      </c>
      <c r="C67382" t="s">
        <v>1936</v>
      </c>
      <c r="D67382">
        <v>1.46</v>
      </c>
      <c r="E67382">
        <v>1.64</v>
      </c>
      <c r="F67382">
        <v>1.7</v>
      </c>
      <c r="G67382">
        <v>1.72</v>
      </c>
      <c r="H67382">
        <v>1.82</v>
      </c>
      <c r="I67382">
        <v>1.92</v>
      </c>
      <c r="J67382" t="s">
        <v>1934</v>
      </c>
      <c r="K67382" t="s">
        <v>272</v>
      </c>
      <c r="L67382" t="s">
        <v>1919</v>
      </c>
      <c r="M67382" s="954">
        <v>44563</v>
      </c>
      <c r="N67382" t="s">
        <v>1920</v>
      </c>
      <c r="O67382" t="s">
        <v>1921</v>
      </c>
    </row>
    <row r="67383" spans="1:15">
      <c r="A67383" t="s">
        <v>1917</v>
      </c>
      <c r="B67383" s="954">
        <v>44478</v>
      </c>
      <c r="C67383" t="s">
        <v>1918</v>
      </c>
      <c r="D67383">
        <v>66.37</v>
      </c>
      <c r="E67383">
        <v>74.290000000000006</v>
      </c>
      <c r="F67383">
        <v>77.2</v>
      </c>
      <c r="G67383">
        <v>78.16</v>
      </c>
      <c r="H67383">
        <v>82.94</v>
      </c>
      <c r="I67383">
        <v>87.96</v>
      </c>
      <c r="J67383" t="s">
        <v>1934</v>
      </c>
      <c r="K67383" t="s">
        <v>272</v>
      </c>
      <c r="L67383" t="s">
        <v>1919</v>
      </c>
      <c r="M67383" s="954">
        <v>44563</v>
      </c>
      <c r="N67383" t="s">
        <v>1920</v>
      </c>
      <c r="O67383" t="s">
        <v>1921</v>
      </c>
    </row>
    <row r="67384" spans="1:15">
      <c r="A67384" t="s">
        <v>1917</v>
      </c>
      <c r="B67384" s="954">
        <v>44478</v>
      </c>
      <c r="C67384" t="s">
        <v>1922</v>
      </c>
      <c r="D67384">
        <v>28.13</v>
      </c>
      <c r="E67384">
        <v>31.39</v>
      </c>
      <c r="F67384">
        <v>32.65</v>
      </c>
      <c r="G67384">
        <v>32.97</v>
      </c>
      <c r="H67384">
        <v>34.83</v>
      </c>
      <c r="I67384">
        <v>36.92</v>
      </c>
      <c r="J67384" t="s">
        <v>1934</v>
      </c>
      <c r="K67384" t="s">
        <v>272</v>
      </c>
      <c r="L67384" t="s">
        <v>1919</v>
      </c>
      <c r="M67384" s="954">
        <v>44563</v>
      </c>
      <c r="N67384" t="s">
        <v>1920</v>
      </c>
      <c r="O67384" t="s">
        <v>1921</v>
      </c>
    </row>
    <row r="67385" spans="1:15">
      <c r="A67385" t="s">
        <v>1917</v>
      </c>
      <c r="B67385" s="954">
        <v>44478</v>
      </c>
      <c r="C67385" t="s">
        <v>1923</v>
      </c>
      <c r="D67385">
        <v>7.38</v>
      </c>
      <c r="E67385">
        <v>8.25</v>
      </c>
      <c r="F67385">
        <v>8.64</v>
      </c>
      <c r="G67385">
        <v>8.7799999999999994</v>
      </c>
      <c r="H67385">
        <v>9.34</v>
      </c>
      <c r="I67385">
        <v>10.01</v>
      </c>
      <c r="J67385" t="s">
        <v>1934</v>
      </c>
      <c r="K67385" t="s">
        <v>272</v>
      </c>
      <c r="L67385" t="s">
        <v>1919</v>
      </c>
      <c r="M67385" s="954">
        <v>44563</v>
      </c>
      <c r="N67385" t="s">
        <v>1920</v>
      </c>
      <c r="O67385" t="s">
        <v>1921</v>
      </c>
    </row>
    <row r="67386" spans="1:15">
      <c r="A67386" t="s">
        <v>1917</v>
      </c>
      <c r="B67386" s="954">
        <v>44478</v>
      </c>
      <c r="C67386" t="s">
        <v>1924</v>
      </c>
      <c r="D67386">
        <v>2.17</v>
      </c>
      <c r="E67386">
        <v>2.4300000000000002</v>
      </c>
      <c r="F67386">
        <v>2.54</v>
      </c>
      <c r="G67386">
        <v>2.58</v>
      </c>
      <c r="H67386">
        <v>2.75</v>
      </c>
      <c r="I67386">
        <v>2.94</v>
      </c>
      <c r="J67386" t="s">
        <v>1934</v>
      </c>
      <c r="K67386" t="s">
        <v>272</v>
      </c>
      <c r="L67386" t="s">
        <v>1919</v>
      </c>
      <c r="M67386" s="954">
        <v>44563</v>
      </c>
      <c r="N67386" t="s">
        <v>1920</v>
      </c>
      <c r="O67386" t="s">
        <v>1921</v>
      </c>
    </row>
    <row r="67387" spans="1:15">
      <c r="A67387" t="s">
        <v>1917</v>
      </c>
      <c r="B67387" s="954">
        <v>44478</v>
      </c>
      <c r="C67387" t="s">
        <v>1925</v>
      </c>
      <c r="D67387">
        <v>8100.68</v>
      </c>
      <c r="E67387">
        <v>9011.1200000000008</v>
      </c>
      <c r="F67387">
        <v>9521.7000000000007</v>
      </c>
      <c r="G67387">
        <v>9661.18</v>
      </c>
      <c r="H67387">
        <v>10304.86</v>
      </c>
      <c r="I67387">
        <v>11103.91</v>
      </c>
      <c r="J67387" t="s">
        <v>1934</v>
      </c>
      <c r="K67387" t="s">
        <v>272</v>
      </c>
      <c r="L67387" t="s">
        <v>1919</v>
      </c>
      <c r="M67387" s="954">
        <v>44563</v>
      </c>
      <c r="N67387" t="s">
        <v>1920</v>
      </c>
      <c r="O67387" t="s">
        <v>1921</v>
      </c>
    </row>
    <row r="67388" spans="1:15">
      <c r="A67388" t="s">
        <v>1917</v>
      </c>
      <c r="B67388" s="954">
        <v>44478</v>
      </c>
      <c r="C67388" t="s">
        <v>1937</v>
      </c>
      <c r="D67388">
        <v>3436547.03</v>
      </c>
      <c r="E67388">
        <v>3517855.14</v>
      </c>
      <c r="F67388">
        <v>3590841.41</v>
      </c>
      <c r="G67388">
        <v>3594138.63</v>
      </c>
      <c r="H67388">
        <v>3651872.83</v>
      </c>
      <c r="I67388">
        <v>3793242.53</v>
      </c>
      <c r="J67388" t="s">
        <v>1934</v>
      </c>
      <c r="K67388" t="s">
        <v>272</v>
      </c>
      <c r="L67388" t="s">
        <v>1919</v>
      </c>
      <c r="M67388" s="954">
        <v>44563</v>
      </c>
      <c r="N67388" t="s">
        <v>1920</v>
      </c>
      <c r="O67388" t="s">
        <v>1921</v>
      </c>
    </row>
    <row r="67389" spans="1:15">
      <c r="A67389" t="s">
        <v>1917</v>
      </c>
      <c r="B67389" s="954">
        <v>44478</v>
      </c>
      <c r="C67389" t="s">
        <v>1938</v>
      </c>
      <c r="D67389">
        <v>5858.47</v>
      </c>
      <c r="E67389">
        <v>5982.26</v>
      </c>
      <c r="F67389">
        <v>6086.76</v>
      </c>
      <c r="G67389">
        <v>6095</v>
      </c>
      <c r="H67389">
        <v>6190.48</v>
      </c>
      <c r="I67389">
        <v>6445.34</v>
      </c>
      <c r="J67389" t="s">
        <v>1934</v>
      </c>
      <c r="K67389" t="s">
        <v>272</v>
      </c>
      <c r="L67389" t="s">
        <v>1919</v>
      </c>
      <c r="M67389" s="954">
        <v>44563</v>
      </c>
      <c r="N67389" t="s">
        <v>1920</v>
      </c>
      <c r="O67389" t="s">
        <v>1921</v>
      </c>
    </row>
    <row r="67390" spans="1:15">
      <c r="A67390" t="s">
        <v>1917</v>
      </c>
      <c r="B67390" s="954">
        <v>44478</v>
      </c>
      <c r="C67390" t="s">
        <v>1926</v>
      </c>
      <c r="D67390">
        <v>0.95</v>
      </c>
      <c r="E67390">
        <v>0.98</v>
      </c>
      <c r="F67390">
        <v>1</v>
      </c>
      <c r="G67390">
        <v>0.99</v>
      </c>
      <c r="H67390">
        <v>1.01</v>
      </c>
      <c r="I67390">
        <v>1.03</v>
      </c>
      <c r="J67390" t="s">
        <v>1934</v>
      </c>
      <c r="K67390" t="s">
        <v>272</v>
      </c>
      <c r="L67390" t="s">
        <v>1919</v>
      </c>
      <c r="M67390" s="954">
        <v>44563</v>
      </c>
      <c r="N67390" t="s">
        <v>1920</v>
      </c>
      <c r="O67390" t="s">
        <v>1921</v>
      </c>
    </row>
    <row r="67391" spans="1:15">
      <c r="A67391" t="s">
        <v>1917</v>
      </c>
      <c r="B67391" s="954">
        <v>44478</v>
      </c>
      <c r="C67391" t="s">
        <v>1927</v>
      </c>
      <c r="D67391">
        <v>0.82</v>
      </c>
      <c r="E67391">
        <v>0.84</v>
      </c>
      <c r="F67391">
        <v>0.86</v>
      </c>
      <c r="G67391">
        <v>0.86</v>
      </c>
      <c r="H67391">
        <v>0.87</v>
      </c>
      <c r="I67391">
        <v>0.88</v>
      </c>
      <c r="J67391" t="s">
        <v>1934</v>
      </c>
      <c r="K67391" t="s">
        <v>272</v>
      </c>
      <c r="L67391" t="s">
        <v>1919</v>
      </c>
      <c r="M67391" s="954">
        <v>44563</v>
      </c>
      <c r="N67391" t="s">
        <v>1920</v>
      </c>
      <c r="O67391" t="s">
        <v>1921</v>
      </c>
    </row>
    <row r="67392" spans="1:15">
      <c r="A67392" t="s">
        <v>1917</v>
      </c>
      <c r="B67392" s="954">
        <v>44479</v>
      </c>
      <c r="C67392" t="s">
        <v>1935</v>
      </c>
      <c r="D67392">
        <v>992.51</v>
      </c>
      <c r="E67392">
        <v>1113.21</v>
      </c>
      <c r="F67392">
        <v>1202.78</v>
      </c>
      <c r="G67392">
        <v>1185.43</v>
      </c>
      <c r="H67392">
        <v>1241.02</v>
      </c>
      <c r="I67392">
        <v>1375.9</v>
      </c>
      <c r="J67392" t="s">
        <v>55</v>
      </c>
      <c r="K67392" t="s">
        <v>272</v>
      </c>
      <c r="L67392" t="s">
        <v>1919</v>
      </c>
      <c r="M67392" s="954">
        <v>44563</v>
      </c>
      <c r="N67392" t="s">
        <v>1920</v>
      </c>
      <c r="O67392" t="s">
        <v>1921</v>
      </c>
    </row>
    <row r="67393" spans="1:15">
      <c r="A67393" t="s">
        <v>1917</v>
      </c>
      <c r="B67393" s="954">
        <v>44479</v>
      </c>
      <c r="C67393" t="s">
        <v>1936</v>
      </c>
      <c r="D67393">
        <v>1.47</v>
      </c>
      <c r="E67393">
        <v>1.6</v>
      </c>
      <c r="F67393">
        <v>1.7</v>
      </c>
      <c r="G67393">
        <v>1.7</v>
      </c>
      <c r="H67393">
        <v>1.78</v>
      </c>
      <c r="I67393">
        <v>1.91</v>
      </c>
      <c r="J67393" t="s">
        <v>55</v>
      </c>
      <c r="K67393" t="s">
        <v>272</v>
      </c>
      <c r="L67393" t="s">
        <v>1919</v>
      </c>
      <c r="M67393" s="954">
        <v>44563</v>
      </c>
      <c r="N67393" t="s">
        <v>1920</v>
      </c>
      <c r="O67393" t="s">
        <v>1921</v>
      </c>
    </row>
    <row r="67394" spans="1:15">
      <c r="A67394" t="s">
        <v>1917</v>
      </c>
      <c r="B67394" s="954">
        <v>44479</v>
      </c>
      <c r="C67394" t="s">
        <v>1918</v>
      </c>
      <c r="D67394">
        <v>66.7</v>
      </c>
      <c r="E67394">
        <v>73.09</v>
      </c>
      <c r="F67394">
        <v>78.28</v>
      </c>
      <c r="G67394">
        <v>77.59</v>
      </c>
      <c r="H67394">
        <v>81.39</v>
      </c>
      <c r="I67394">
        <v>88.45</v>
      </c>
      <c r="J67394" t="s">
        <v>55</v>
      </c>
      <c r="K67394" t="s">
        <v>272</v>
      </c>
      <c r="L67394" t="s">
        <v>1919</v>
      </c>
      <c r="M67394" s="954">
        <v>44563</v>
      </c>
      <c r="N67394" t="s">
        <v>1920</v>
      </c>
      <c r="O67394" t="s">
        <v>1921</v>
      </c>
    </row>
    <row r="67395" spans="1:15">
      <c r="A67395" t="s">
        <v>1917</v>
      </c>
      <c r="B67395" s="954">
        <v>44479</v>
      </c>
      <c r="C67395" t="s">
        <v>1922</v>
      </c>
      <c r="D67395">
        <v>28.12</v>
      </c>
      <c r="E67395">
        <v>30.73</v>
      </c>
      <c r="F67395">
        <v>32.61</v>
      </c>
      <c r="G67395">
        <v>32.450000000000003</v>
      </c>
      <c r="H67395">
        <v>33.880000000000003</v>
      </c>
      <c r="I67395">
        <v>36.53</v>
      </c>
      <c r="J67395" t="s">
        <v>55</v>
      </c>
      <c r="K67395" t="s">
        <v>272</v>
      </c>
      <c r="L67395" t="s">
        <v>1919</v>
      </c>
      <c r="M67395" s="954">
        <v>44563</v>
      </c>
      <c r="N67395" t="s">
        <v>1920</v>
      </c>
      <c r="O67395" t="s">
        <v>1921</v>
      </c>
    </row>
    <row r="67396" spans="1:15">
      <c r="A67396" t="s">
        <v>1917</v>
      </c>
      <c r="B67396" s="954">
        <v>44479</v>
      </c>
      <c r="C67396" t="s">
        <v>1923</v>
      </c>
      <c r="D67396">
        <v>7.38</v>
      </c>
      <c r="E67396">
        <v>8.2100000000000009</v>
      </c>
      <c r="F67396">
        <v>8.86</v>
      </c>
      <c r="G67396">
        <v>8.75</v>
      </c>
      <c r="H67396">
        <v>9.25</v>
      </c>
      <c r="I67396">
        <v>10.18</v>
      </c>
      <c r="J67396" t="s">
        <v>55</v>
      </c>
      <c r="K67396" t="s">
        <v>272</v>
      </c>
      <c r="L67396" t="s">
        <v>1919</v>
      </c>
      <c r="M67396" s="954">
        <v>44563</v>
      </c>
      <c r="N67396" t="s">
        <v>1920</v>
      </c>
      <c r="O67396" t="s">
        <v>1921</v>
      </c>
    </row>
    <row r="67397" spans="1:15">
      <c r="A67397" t="s">
        <v>1917</v>
      </c>
      <c r="B67397" s="954">
        <v>44479</v>
      </c>
      <c r="C67397" t="s">
        <v>1924</v>
      </c>
      <c r="D67397">
        <v>2.17</v>
      </c>
      <c r="E67397">
        <v>2.41</v>
      </c>
      <c r="F67397">
        <v>2.6</v>
      </c>
      <c r="G67397">
        <v>2.57</v>
      </c>
      <c r="H67397">
        <v>2.72</v>
      </c>
      <c r="I67397">
        <v>2.99</v>
      </c>
      <c r="J67397" t="s">
        <v>55</v>
      </c>
      <c r="K67397" t="s">
        <v>272</v>
      </c>
      <c r="L67397" t="s">
        <v>1919</v>
      </c>
      <c r="M67397" s="954">
        <v>44563</v>
      </c>
      <c r="N67397" t="s">
        <v>1920</v>
      </c>
      <c r="O67397" t="s">
        <v>1921</v>
      </c>
    </row>
    <row r="67398" spans="1:15">
      <c r="A67398" t="s">
        <v>1917</v>
      </c>
      <c r="B67398" s="954">
        <v>44479</v>
      </c>
      <c r="C67398" t="s">
        <v>1925</v>
      </c>
      <c r="D67398">
        <v>7744.19</v>
      </c>
      <c r="E67398">
        <v>8677.01</v>
      </c>
      <c r="F67398">
        <v>9379.2099999999991</v>
      </c>
      <c r="G67398">
        <v>9267.31</v>
      </c>
      <c r="H67398">
        <v>9809.33</v>
      </c>
      <c r="I67398">
        <v>10795.19</v>
      </c>
      <c r="J67398" t="s">
        <v>55</v>
      </c>
      <c r="K67398" t="s">
        <v>272</v>
      </c>
      <c r="L67398" t="s">
        <v>1919</v>
      </c>
      <c r="M67398" s="954">
        <v>44563</v>
      </c>
      <c r="N67398" t="s">
        <v>1920</v>
      </c>
      <c r="O67398" t="s">
        <v>1921</v>
      </c>
    </row>
    <row r="67399" spans="1:15">
      <c r="A67399" t="s">
        <v>1917</v>
      </c>
      <c r="B67399" s="954">
        <v>44479</v>
      </c>
      <c r="C67399" t="s">
        <v>1937</v>
      </c>
      <c r="D67399">
        <v>3389565.62</v>
      </c>
      <c r="E67399">
        <v>3522338.62</v>
      </c>
      <c r="F67399">
        <v>3615638.24</v>
      </c>
      <c r="G67399">
        <v>3614211.68</v>
      </c>
      <c r="H67399">
        <v>3697554.42</v>
      </c>
      <c r="I67399">
        <v>3924353.63</v>
      </c>
      <c r="J67399" t="s">
        <v>55</v>
      </c>
      <c r="K67399" t="s">
        <v>272</v>
      </c>
      <c r="L67399" t="s">
        <v>1919</v>
      </c>
      <c r="M67399" s="954">
        <v>44563</v>
      </c>
      <c r="N67399" t="s">
        <v>1920</v>
      </c>
      <c r="O67399" t="s">
        <v>1921</v>
      </c>
    </row>
    <row r="67400" spans="1:15">
      <c r="A67400" t="s">
        <v>1917</v>
      </c>
      <c r="B67400" s="954">
        <v>44479</v>
      </c>
      <c r="C67400" t="s">
        <v>1938</v>
      </c>
      <c r="D67400">
        <v>6868.91</v>
      </c>
      <c r="E67400">
        <v>7204.92</v>
      </c>
      <c r="F67400">
        <v>7419.86</v>
      </c>
      <c r="G67400">
        <v>7413.86</v>
      </c>
      <c r="H67400">
        <v>7625.21</v>
      </c>
      <c r="I67400">
        <v>8128.84</v>
      </c>
      <c r="J67400" t="s">
        <v>55</v>
      </c>
      <c r="K67400" t="s">
        <v>272</v>
      </c>
      <c r="L67400" t="s">
        <v>1919</v>
      </c>
      <c r="M67400" s="954">
        <v>44563</v>
      </c>
      <c r="N67400" t="s">
        <v>1920</v>
      </c>
      <c r="O67400" t="s">
        <v>1921</v>
      </c>
    </row>
    <row r="67401" spans="1:15">
      <c r="A67401" t="s">
        <v>1917</v>
      </c>
      <c r="B67401" s="954">
        <v>44479</v>
      </c>
      <c r="C67401" t="s">
        <v>1926</v>
      </c>
      <c r="D67401">
        <v>1</v>
      </c>
      <c r="E67401">
        <v>1.02</v>
      </c>
      <c r="F67401">
        <v>1.02</v>
      </c>
      <c r="G67401">
        <v>1.02</v>
      </c>
      <c r="H67401">
        <v>1.03</v>
      </c>
      <c r="I67401">
        <v>1.06</v>
      </c>
      <c r="J67401" t="s">
        <v>55</v>
      </c>
      <c r="K67401" t="s">
        <v>272</v>
      </c>
      <c r="L67401" t="s">
        <v>1919</v>
      </c>
      <c r="M67401" s="954">
        <v>44563</v>
      </c>
      <c r="N67401" t="s">
        <v>1920</v>
      </c>
      <c r="O67401" t="s">
        <v>1921</v>
      </c>
    </row>
    <row r="67402" spans="1:15">
      <c r="A67402" t="s">
        <v>1917</v>
      </c>
      <c r="B67402" s="954">
        <v>44479</v>
      </c>
      <c r="C67402" t="s">
        <v>1927</v>
      </c>
      <c r="D67402">
        <v>0.86</v>
      </c>
      <c r="E67402">
        <v>0.87</v>
      </c>
      <c r="F67402">
        <v>0.88</v>
      </c>
      <c r="G67402">
        <v>0.88</v>
      </c>
      <c r="H67402">
        <v>0.89</v>
      </c>
      <c r="I67402">
        <v>0.91</v>
      </c>
      <c r="J67402" t="s">
        <v>55</v>
      </c>
      <c r="K67402" t="s">
        <v>272</v>
      </c>
      <c r="L67402" t="s">
        <v>1919</v>
      </c>
      <c r="M67402" s="954">
        <v>44563</v>
      </c>
      <c r="N67402" t="s">
        <v>1920</v>
      </c>
      <c r="O67402" t="s">
        <v>1921</v>
      </c>
    </row>
    <row r="67403" spans="1:15">
      <c r="A67403" t="s">
        <v>1917</v>
      </c>
      <c r="B67403" s="954">
        <v>44479</v>
      </c>
      <c r="C67403" t="s">
        <v>1935</v>
      </c>
      <c r="D67403">
        <v>992.51</v>
      </c>
      <c r="E67403">
        <v>1113.21</v>
      </c>
      <c r="F67403">
        <v>1202.78</v>
      </c>
      <c r="G67403">
        <v>1185.43</v>
      </c>
      <c r="H67403">
        <v>1241.02</v>
      </c>
      <c r="I67403">
        <v>1375.9</v>
      </c>
      <c r="J67403" t="s">
        <v>52</v>
      </c>
      <c r="K67403" t="s">
        <v>272</v>
      </c>
      <c r="L67403" t="s">
        <v>1919</v>
      </c>
      <c r="M67403" s="954">
        <v>44563</v>
      </c>
      <c r="N67403" t="s">
        <v>1920</v>
      </c>
      <c r="O67403" t="s">
        <v>1921</v>
      </c>
    </row>
    <row r="67404" spans="1:15">
      <c r="A67404" t="s">
        <v>1917</v>
      </c>
      <c r="B67404" s="954">
        <v>44479</v>
      </c>
      <c r="C67404" t="s">
        <v>1936</v>
      </c>
      <c r="D67404">
        <v>1.47</v>
      </c>
      <c r="E67404">
        <v>1.6</v>
      </c>
      <c r="F67404">
        <v>1.7</v>
      </c>
      <c r="G67404">
        <v>1.7</v>
      </c>
      <c r="H67404">
        <v>1.78</v>
      </c>
      <c r="I67404">
        <v>1.91</v>
      </c>
      <c r="J67404" t="s">
        <v>52</v>
      </c>
      <c r="K67404" t="s">
        <v>272</v>
      </c>
      <c r="L67404" t="s">
        <v>1919</v>
      </c>
      <c r="M67404" s="954">
        <v>44563</v>
      </c>
      <c r="N67404" t="s">
        <v>1920</v>
      </c>
      <c r="O67404" t="s">
        <v>1921</v>
      </c>
    </row>
    <row r="67405" spans="1:15">
      <c r="A67405" t="s">
        <v>1917</v>
      </c>
      <c r="B67405" s="954">
        <v>44479</v>
      </c>
      <c r="C67405" t="s">
        <v>1918</v>
      </c>
      <c r="D67405">
        <v>66.7</v>
      </c>
      <c r="E67405">
        <v>73.09</v>
      </c>
      <c r="F67405">
        <v>78.28</v>
      </c>
      <c r="G67405">
        <v>77.59</v>
      </c>
      <c r="H67405">
        <v>81.39</v>
      </c>
      <c r="I67405">
        <v>88.45</v>
      </c>
      <c r="J67405" t="s">
        <v>52</v>
      </c>
      <c r="K67405" t="s">
        <v>272</v>
      </c>
      <c r="L67405" t="s">
        <v>1919</v>
      </c>
      <c r="M67405" s="954">
        <v>44563</v>
      </c>
      <c r="N67405" t="s">
        <v>1920</v>
      </c>
      <c r="O67405" t="s">
        <v>1921</v>
      </c>
    </row>
    <row r="67406" spans="1:15">
      <c r="A67406" t="s">
        <v>1917</v>
      </c>
      <c r="B67406" s="954">
        <v>44479</v>
      </c>
      <c r="C67406" t="s">
        <v>1922</v>
      </c>
      <c r="D67406">
        <v>28.12</v>
      </c>
      <c r="E67406">
        <v>30.73</v>
      </c>
      <c r="F67406">
        <v>32.61</v>
      </c>
      <c r="G67406">
        <v>32.450000000000003</v>
      </c>
      <c r="H67406">
        <v>33.880000000000003</v>
      </c>
      <c r="I67406">
        <v>36.53</v>
      </c>
      <c r="J67406" t="s">
        <v>52</v>
      </c>
      <c r="K67406" t="s">
        <v>272</v>
      </c>
      <c r="L67406" t="s">
        <v>1919</v>
      </c>
      <c r="M67406" s="954">
        <v>44563</v>
      </c>
      <c r="N67406" t="s">
        <v>1920</v>
      </c>
      <c r="O67406" t="s">
        <v>1921</v>
      </c>
    </row>
    <row r="67407" spans="1:15">
      <c r="A67407" t="s">
        <v>1917</v>
      </c>
      <c r="B67407" s="954">
        <v>44479</v>
      </c>
      <c r="C67407" t="s">
        <v>1923</v>
      </c>
      <c r="D67407">
        <v>7.38</v>
      </c>
      <c r="E67407">
        <v>8.2100000000000009</v>
      </c>
      <c r="F67407">
        <v>8.86</v>
      </c>
      <c r="G67407">
        <v>8.75</v>
      </c>
      <c r="H67407">
        <v>9.25</v>
      </c>
      <c r="I67407">
        <v>10.18</v>
      </c>
      <c r="J67407" t="s">
        <v>52</v>
      </c>
      <c r="K67407" t="s">
        <v>272</v>
      </c>
      <c r="L67407" t="s">
        <v>1919</v>
      </c>
      <c r="M67407" s="954">
        <v>44563</v>
      </c>
      <c r="N67407" t="s">
        <v>1920</v>
      </c>
      <c r="O67407" t="s">
        <v>1921</v>
      </c>
    </row>
    <row r="67408" spans="1:15">
      <c r="A67408" t="s">
        <v>1917</v>
      </c>
      <c r="B67408" s="954">
        <v>44479</v>
      </c>
      <c r="C67408" t="s">
        <v>1924</v>
      </c>
      <c r="D67408">
        <v>2.17</v>
      </c>
      <c r="E67408">
        <v>2.41</v>
      </c>
      <c r="F67408">
        <v>2.6</v>
      </c>
      <c r="G67408">
        <v>2.57</v>
      </c>
      <c r="H67408">
        <v>2.72</v>
      </c>
      <c r="I67408">
        <v>2.99</v>
      </c>
      <c r="J67408" t="s">
        <v>52</v>
      </c>
      <c r="K67408" t="s">
        <v>272</v>
      </c>
      <c r="L67408" t="s">
        <v>1919</v>
      </c>
      <c r="M67408" s="954">
        <v>44563</v>
      </c>
      <c r="N67408" t="s">
        <v>1920</v>
      </c>
      <c r="O67408" t="s">
        <v>1921</v>
      </c>
    </row>
    <row r="67409" spans="1:15">
      <c r="A67409" t="s">
        <v>1917</v>
      </c>
      <c r="B67409" s="954">
        <v>44479</v>
      </c>
      <c r="C67409" t="s">
        <v>1925</v>
      </c>
      <c r="D67409">
        <v>7744.19</v>
      </c>
      <c r="E67409">
        <v>8677.01</v>
      </c>
      <c r="F67409">
        <v>9379.2099999999991</v>
      </c>
      <c r="G67409">
        <v>9267.31</v>
      </c>
      <c r="H67409">
        <v>9809.33</v>
      </c>
      <c r="I67409">
        <v>10795.19</v>
      </c>
      <c r="J67409" t="s">
        <v>52</v>
      </c>
      <c r="K67409" t="s">
        <v>272</v>
      </c>
      <c r="L67409" t="s">
        <v>1919</v>
      </c>
      <c r="M67409" s="954">
        <v>44563</v>
      </c>
      <c r="N67409" t="s">
        <v>1920</v>
      </c>
      <c r="O67409" t="s">
        <v>1921</v>
      </c>
    </row>
    <row r="67410" spans="1:15">
      <c r="A67410" t="s">
        <v>1917</v>
      </c>
      <c r="B67410" s="954">
        <v>44479</v>
      </c>
      <c r="C67410" t="s">
        <v>1937</v>
      </c>
      <c r="D67410">
        <v>3389565.62</v>
      </c>
      <c r="E67410">
        <v>3522338.62</v>
      </c>
      <c r="F67410">
        <v>3615638.24</v>
      </c>
      <c r="G67410">
        <v>3614211.68</v>
      </c>
      <c r="H67410">
        <v>3697554.42</v>
      </c>
      <c r="I67410">
        <v>3924353.63</v>
      </c>
      <c r="J67410" t="s">
        <v>52</v>
      </c>
      <c r="K67410" t="s">
        <v>272</v>
      </c>
      <c r="L67410" t="s">
        <v>1919</v>
      </c>
      <c r="M67410" s="954">
        <v>44563</v>
      </c>
      <c r="N67410" t="s">
        <v>1920</v>
      </c>
      <c r="O67410" t="s">
        <v>1921</v>
      </c>
    </row>
    <row r="67411" spans="1:15">
      <c r="A67411" t="s">
        <v>1917</v>
      </c>
      <c r="B67411" s="954">
        <v>44479</v>
      </c>
      <c r="C67411" t="s">
        <v>1938</v>
      </c>
      <c r="D67411">
        <v>6868.91</v>
      </c>
      <c r="E67411">
        <v>7204.92</v>
      </c>
      <c r="F67411">
        <v>7419.86</v>
      </c>
      <c r="G67411">
        <v>7413.86</v>
      </c>
      <c r="H67411">
        <v>7625.21</v>
      </c>
      <c r="I67411">
        <v>8128.84</v>
      </c>
      <c r="J67411" t="s">
        <v>52</v>
      </c>
      <c r="K67411" t="s">
        <v>272</v>
      </c>
      <c r="L67411" t="s">
        <v>1919</v>
      </c>
      <c r="M67411" s="954">
        <v>44563</v>
      </c>
      <c r="N67411" t="s">
        <v>1920</v>
      </c>
      <c r="O67411" t="s">
        <v>1921</v>
      </c>
    </row>
    <row r="67412" spans="1:15">
      <c r="A67412" t="s">
        <v>1917</v>
      </c>
      <c r="B67412" s="954">
        <v>44479</v>
      </c>
      <c r="C67412" t="s">
        <v>1926</v>
      </c>
      <c r="D67412">
        <v>1</v>
      </c>
      <c r="E67412">
        <v>1.02</v>
      </c>
      <c r="F67412">
        <v>1.02</v>
      </c>
      <c r="G67412">
        <v>1.02</v>
      </c>
      <c r="H67412">
        <v>1.03</v>
      </c>
      <c r="I67412">
        <v>1.06</v>
      </c>
      <c r="J67412" t="s">
        <v>52</v>
      </c>
      <c r="K67412" t="s">
        <v>272</v>
      </c>
      <c r="L67412" t="s">
        <v>1919</v>
      </c>
      <c r="M67412" s="954">
        <v>44563</v>
      </c>
      <c r="N67412" t="s">
        <v>1920</v>
      </c>
      <c r="O67412" t="s">
        <v>1921</v>
      </c>
    </row>
    <row r="67413" spans="1:15">
      <c r="A67413" t="s">
        <v>1917</v>
      </c>
      <c r="B67413" s="954">
        <v>44479</v>
      </c>
      <c r="C67413" t="s">
        <v>1927</v>
      </c>
      <c r="D67413">
        <v>0.86</v>
      </c>
      <c r="E67413">
        <v>0.87</v>
      </c>
      <c r="F67413">
        <v>0.88</v>
      </c>
      <c r="G67413">
        <v>0.88</v>
      </c>
      <c r="H67413">
        <v>0.89</v>
      </c>
      <c r="I67413">
        <v>0.91</v>
      </c>
      <c r="J67413" t="s">
        <v>52</v>
      </c>
      <c r="K67413" t="s">
        <v>272</v>
      </c>
      <c r="L67413" t="s">
        <v>1919</v>
      </c>
      <c r="M67413" s="954">
        <v>44563</v>
      </c>
      <c r="N67413" t="s">
        <v>1920</v>
      </c>
      <c r="O67413" t="s">
        <v>1921</v>
      </c>
    </row>
    <row r="67414" spans="1:15">
      <c r="A67414" t="s">
        <v>1917</v>
      </c>
      <c r="B67414" s="954">
        <v>44479</v>
      </c>
      <c r="C67414" t="s">
        <v>1935</v>
      </c>
      <c r="D67414">
        <v>992.51</v>
      </c>
      <c r="E67414">
        <v>1113.21</v>
      </c>
      <c r="F67414">
        <v>1202.78</v>
      </c>
      <c r="G67414">
        <v>1185.43</v>
      </c>
      <c r="H67414">
        <v>1241.02</v>
      </c>
      <c r="I67414">
        <v>1375.9</v>
      </c>
      <c r="J67414" t="s">
        <v>1928</v>
      </c>
      <c r="K67414" t="s">
        <v>272</v>
      </c>
      <c r="L67414" t="s">
        <v>1919</v>
      </c>
      <c r="M67414" s="954">
        <v>44563</v>
      </c>
      <c r="N67414" t="s">
        <v>1920</v>
      </c>
      <c r="O67414" t="s">
        <v>1921</v>
      </c>
    </row>
    <row r="67415" spans="1:15">
      <c r="A67415" t="s">
        <v>1917</v>
      </c>
      <c r="B67415" s="954">
        <v>44479</v>
      </c>
      <c r="C67415" t="s">
        <v>1936</v>
      </c>
      <c r="D67415">
        <v>1.47</v>
      </c>
      <c r="E67415">
        <v>1.6</v>
      </c>
      <c r="F67415">
        <v>1.7</v>
      </c>
      <c r="G67415">
        <v>1.7</v>
      </c>
      <c r="H67415">
        <v>1.78</v>
      </c>
      <c r="I67415">
        <v>1.91</v>
      </c>
      <c r="J67415" t="s">
        <v>1928</v>
      </c>
      <c r="K67415" t="s">
        <v>272</v>
      </c>
      <c r="L67415" t="s">
        <v>1919</v>
      </c>
      <c r="M67415" s="954">
        <v>44563</v>
      </c>
      <c r="N67415" t="s">
        <v>1920</v>
      </c>
      <c r="O67415" t="s">
        <v>1921</v>
      </c>
    </row>
    <row r="67416" spans="1:15">
      <c r="A67416" t="s">
        <v>1917</v>
      </c>
      <c r="B67416" s="954">
        <v>44479</v>
      </c>
      <c r="C67416" t="s">
        <v>1918</v>
      </c>
      <c r="D67416">
        <v>66.7</v>
      </c>
      <c r="E67416">
        <v>73.09</v>
      </c>
      <c r="F67416">
        <v>78.28</v>
      </c>
      <c r="G67416">
        <v>77.59</v>
      </c>
      <c r="H67416">
        <v>81.39</v>
      </c>
      <c r="I67416">
        <v>88.45</v>
      </c>
      <c r="J67416" t="s">
        <v>1928</v>
      </c>
      <c r="K67416" t="s">
        <v>272</v>
      </c>
      <c r="L67416" t="s">
        <v>1919</v>
      </c>
      <c r="M67416" s="954">
        <v>44563</v>
      </c>
      <c r="N67416" t="s">
        <v>1920</v>
      </c>
      <c r="O67416" t="s">
        <v>1921</v>
      </c>
    </row>
    <row r="67417" spans="1:15">
      <c r="A67417" t="s">
        <v>1917</v>
      </c>
      <c r="B67417" s="954">
        <v>44479</v>
      </c>
      <c r="C67417" t="s">
        <v>1922</v>
      </c>
      <c r="D67417">
        <v>28.12</v>
      </c>
      <c r="E67417">
        <v>30.73</v>
      </c>
      <c r="F67417">
        <v>32.61</v>
      </c>
      <c r="G67417">
        <v>32.450000000000003</v>
      </c>
      <c r="H67417">
        <v>33.880000000000003</v>
      </c>
      <c r="I67417">
        <v>36.53</v>
      </c>
      <c r="J67417" t="s">
        <v>1928</v>
      </c>
      <c r="K67417" t="s">
        <v>272</v>
      </c>
      <c r="L67417" t="s">
        <v>1919</v>
      </c>
      <c r="M67417" s="954">
        <v>44563</v>
      </c>
      <c r="N67417" t="s">
        <v>1920</v>
      </c>
      <c r="O67417" t="s">
        <v>1921</v>
      </c>
    </row>
    <row r="67418" spans="1:15">
      <c r="A67418" t="s">
        <v>1917</v>
      </c>
      <c r="B67418" s="954">
        <v>44479</v>
      </c>
      <c r="C67418" t="s">
        <v>1923</v>
      </c>
      <c r="D67418">
        <v>7.38</v>
      </c>
      <c r="E67418">
        <v>8.2100000000000009</v>
      </c>
      <c r="F67418">
        <v>8.86</v>
      </c>
      <c r="G67418">
        <v>8.75</v>
      </c>
      <c r="H67418">
        <v>9.25</v>
      </c>
      <c r="I67418">
        <v>10.18</v>
      </c>
      <c r="J67418" t="s">
        <v>1928</v>
      </c>
      <c r="K67418" t="s">
        <v>272</v>
      </c>
      <c r="L67418" t="s">
        <v>1919</v>
      </c>
      <c r="M67418" s="954">
        <v>44563</v>
      </c>
      <c r="N67418" t="s">
        <v>1920</v>
      </c>
      <c r="O67418" t="s">
        <v>1921</v>
      </c>
    </row>
    <row r="67419" spans="1:15">
      <c r="A67419" t="s">
        <v>1917</v>
      </c>
      <c r="B67419" s="954">
        <v>44479</v>
      </c>
      <c r="C67419" t="s">
        <v>1924</v>
      </c>
      <c r="D67419">
        <v>2.17</v>
      </c>
      <c r="E67419">
        <v>2.41</v>
      </c>
      <c r="F67419">
        <v>2.6</v>
      </c>
      <c r="G67419">
        <v>2.57</v>
      </c>
      <c r="H67419">
        <v>2.72</v>
      </c>
      <c r="I67419">
        <v>2.99</v>
      </c>
      <c r="J67419" t="s">
        <v>1928</v>
      </c>
      <c r="K67419" t="s">
        <v>272</v>
      </c>
      <c r="L67419" t="s">
        <v>1919</v>
      </c>
      <c r="M67419" s="954">
        <v>44563</v>
      </c>
      <c r="N67419" t="s">
        <v>1920</v>
      </c>
      <c r="O67419" t="s">
        <v>1921</v>
      </c>
    </row>
    <row r="67420" spans="1:15">
      <c r="A67420" t="s">
        <v>1917</v>
      </c>
      <c r="B67420" s="954">
        <v>44479</v>
      </c>
      <c r="C67420" t="s">
        <v>1925</v>
      </c>
      <c r="D67420">
        <v>7744.19</v>
      </c>
      <c r="E67420">
        <v>8677.01</v>
      </c>
      <c r="F67420">
        <v>9379.2099999999991</v>
      </c>
      <c r="G67420">
        <v>9267.31</v>
      </c>
      <c r="H67420">
        <v>9809.33</v>
      </c>
      <c r="I67420">
        <v>10795.19</v>
      </c>
      <c r="J67420" t="s">
        <v>1928</v>
      </c>
      <c r="K67420" t="s">
        <v>272</v>
      </c>
      <c r="L67420" t="s">
        <v>1919</v>
      </c>
      <c r="M67420" s="954">
        <v>44563</v>
      </c>
      <c r="N67420" t="s">
        <v>1920</v>
      </c>
      <c r="O67420" t="s">
        <v>1921</v>
      </c>
    </row>
    <row r="67421" spans="1:15">
      <c r="A67421" t="s">
        <v>1917</v>
      </c>
      <c r="B67421" s="954">
        <v>44479</v>
      </c>
      <c r="C67421" t="s">
        <v>1937</v>
      </c>
      <c r="D67421">
        <v>3389565.62</v>
      </c>
      <c r="E67421">
        <v>3522338.62</v>
      </c>
      <c r="F67421">
        <v>3615638.24</v>
      </c>
      <c r="G67421">
        <v>3614211.68</v>
      </c>
      <c r="H67421">
        <v>3697554.42</v>
      </c>
      <c r="I67421">
        <v>3924353.63</v>
      </c>
      <c r="J67421" t="s">
        <v>1928</v>
      </c>
      <c r="K67421" t="s">
        <v>272</v>
      </c>
      <c r="L67421" t="s">
        <v>1919</v>
      </c>
      <c r="M67421" s="954">
        <v>44563</v>
      </c>
      <c r="N67421" t="s">
        <v>1920</v>
      </c>
      <c r="O67421" t="s">
        <v>1921</v>
      </c>
    </row>
    <row r="67422" spans="1:15">
      <c r="A67422" t="s">
        <v>1917</v>
      </c>
      <c r="B67422" s="954">
        <v>44479</v>
      </c>
      <c r="C67422" t="s">
        <v>1938</v>
      </c>
      <c r="D67422">
        <v>6868.91</v>
      </c>
      <c r="E67422">
        <v>7204.92</v>
      </c>
      <c r="F67422">
        <v>7419.86</v>
      </c>
      <c r="G67422">
        <v>7413.86</v>
      </c>
      <c r="H67422">
        <v>7625.21</v>
      </c>
      <c r="I67422">
        <v>8128.84</v>
      </c>
      <c r="J67422" t="s">
        <v>1928</v>
      </c>
      <c r="K67422" t="s">
        <v>272</v>
      </c>
      <c r="L67422" t="s">
        <v>1919</v>
      </c>
      <c r="M67422" s="954">
        <v>44563</v>
      </c>
      <c r="N67422" t="s">
        <v>1920</v>
      </c>
      <c r="O67422" t="s">
        <v>1921</v>
      </c>
    </row>
    <row r="67423" spans="1:15">
      <c r="A67423" t="s">
        <v>1917</v>
      </c>
      <c r="B67423" s="954">
        <v>44479</v>
      </c>
      <c r="C67423" t="s">
        <v>1926</v>
      </c>
      <c r="D67423">
        <v>1</v>
      </c>
      <c r="E67423">
        <v>1.02</v>
      </c>
      <c r="F67423">
        <v>1.02</v>
      </c>
      <c r="G67423">
        <v>1.02</v>
      </c>
      <c r="H67423">
        <v>1.03</v>
      </c>
      <c r="I67423">
        <v>1.06</v>
      </c>
      <c r="J67423" t="s">
        <v>1928</v>
      </c>
      <c r="K67423" t="s">
        <v>272</v>
      </c>
      <c r="L67423" t="s">
        <v>1919</v>
      </c>
      <c r="M67423" s="954">
        <v>44563</v>
      </c>
      <c r="N67423" t="s">
        <v>1920</v>
      </c>
      <c r="O67423" t="s">
        <v>1921</v>
      </c>
    </row>
    <row r="67424" spans="1:15">
      <c r="A67424" t="s">
        <v>1917</v>
      </c>
      <c r="B67424" s="954">
        <v>44479</v>
      </c>
      <c r="C67424" t="s">
        <v>1927</v>
      </c>
      <c r="D67424">
        <v>0.86</v>
      </c>
      <c r="E67424">
        <v>0.87</v>
      </c>
      <c r="F67424">
        <v>0.88</v>
      </c>
      <c r="G67424">
        <v>0.88</v>
      </c>
      <c r="H67424">
        <v>0.89</v>
      </c>
      <c r="I67424">
        <v>0.91</v>
      </c>
      <c r="J67424" t="s">
        <v>1928</v>
      </c>
      <c r="K67424" t="s">
        <v>272</v>
      </c>
      <c r="L67424" t="s">
        <v>1919</v>
      </c>
      <c r="M67424" s="954">
        <v>44563</v>
      </c>
      <c r="N67424" t="s">
        <v>1920</v>
      </c>
      <c r="O67424" t="s">
        <v>1921</v>
      </c>
    </row>
    <row r="67425" spans="1:15">
      <c r="A67425" t="s">
        <v>1917</v>
      </c>
      <c r="B67425" s="954">
        <v>44479</v>
      </c>
      <c r="C67425" t="s">
        <v>1935</v>
      </c>
      <c r="D67425">
        <v>992.51</v>
      </c>
      <c r="E67425">
        <v>1113.21</v>
      </c>
      <c r="F67425">
        <v>1202.78</v>
      </c>
      <c r="G67425">
        <v>1185.43</v>
      </c>
      <c r="H67425">
        <v>1241.02</v>
      </c>
      <c r="I67425">
        <v>1375.9</v>
      </c>
      <c r="J67425" t="s">
        <v>1929</v>
      </c>
      <c r="K67425" t="s">
        <v>272</v>
      </c>
      <c r="L67425" t="s">
        <v>1919</v>
      </c>
      <c r="M67425" s="954">
        <v>44563</v>
      </c>
      <c r="N67425" t="s">
        <v>1920</v>
      </c>
      <c r="O67425" t="s">
        <v>1921</v>
      </c>
    </row>
    <row r="67426" spans="1:15">
      <c r="A67426" t="s">
        <v>1917</v>
      </c>
      <c r="B67426" s="954">
        <v>44479</v>
      </c>
      <c r="C67426" t="s">
        <v>1936</v>
      </c>
      <c r="D67426">
        <v>1.47</v>
      </c>
      <c r="E67426">
        <v>1.6</v>
      </c>
      <c r="F67426">
        <v>1.7</v>
      </c>
      <c r="G67426">
        <v>1.7</v>
      </c>
      <c r="H67426">
        <v>1.78</v>
      </c>
      <c r="I67426">
        <v>1.91</v>
      </c>
      <c r="J67426" t="s">
        <v>1929</v>
      </c>
      <c r="K67426" t="s">
        <v>272</v>
      </c>
      <c r="L67426" t="s">
        <v>1919</v>
      </c>
      <c r="M67426" s="954">
        <v>44563</v>
      </c>
      <c r="N67426" t="s">
        <v>1920</v>
      </c>
      <c r="O67426" t="s">
        <v>1921</v>
      </c>
    </row>
    <row r="67427" spans="1:15">
      <c r="A67427" t="s">
        <v>1917</v>
      </c>
      <c r="B67427" s="954">
        <v>44479</v>
      </c>
      <c r="C67427" t="s">
        <v>1918</v>
      </c>
      <c r="D67427">
        <v>66.7</v>
      </c>
      <c r="E67427">
        <v>73.09</v>
      </c>
      <c r="F67427">
        <v>78.28</v>
      </c>
      <c r="G67427">
        <v>77.59</v>
      </c>
      <c r="H67427">
        <v>81.39</v>
      </c>
      <c r="I67427">
        <v>88.45</v>
      </c>
      <c r="J67427" t="s">
        <v>1929</v>
      </c>
      <c r="K67427" t="s">
        <v>272</v>
      </c>
      <c r="L67427" t="s">
        <v>1919</v>
      </c>
      <c r="M67427" s="954">
        <v>44563</v>
      </c>
      <c r="N67427" t="s">
        <v>1920</v>
      </c>
      <c r="O67427" t="s">
        <v>1921</v>
      </c>
    </row>
    <row r="67428" spans="1:15">
      <c r="A67428" t="s">
        <v>1917</v>
      </c>
      <c r="B67428" s="954">
        <v>44479</v>
      </c>
      <c r="C67428" t="s">
        <v>1922</v>
      </c>
      <c r="D67428">
        <v>28.12</v>
      </c>
      <c r="E67428">
        <v>30.73</v>
      </c>
      <c r="F67428">
        <v>32.61</v>
      </c>
      <c r="G67428">
        <v>32.450000000000003</v>
      </c>
      <c r="H67428">
        <v>33.880000000000003</v>
      </c>
      <c r="I67428">
        <v>36.53</v>
      </c>
      <c r="J67428" t="s">
        <v>1929</v>
      </c>
      <c r="K67428" t="s">
        <v>272</v>
      </c>
      <c r="L67428" t="s">
        <v>1919</v>
      </c>
      <c r="M67428" s="954">
        <v>44563</v>
      </c>
      <c r="N67428" t="s">
        <v>1920</v>
      </c>
      <c r="O67428" t="s">
        <v>1921</v>
      </c>
    </row>
    <row r="67429" spans="1:15">
      <c r="A67429" t="s">
        <v>1917</v>
      </c>
      <c r="B67429" s="954">
        <v>44479</v>
      </c>
      <c r="C67429" t="s">
        <v>1923</v>
      </c>
      <c r="D67429">
        <v>7.38</v>
      </c>
      <c r="E67429">
        <v>8.2100000000000009</v>
      </c>
      <c r="F67429">
        <v>8.86</v>
      </c>
      <c r="G67429">
        <v>8.75</v>
      </c>
      <c r="H67429">
        <v>9.25</v>
      </c>
      <c r="I67429">
        <v>10.18</v>
      </c>
      <c r="J67429" t="s">
        <v>1929</v>
      </c>
      <c r="K67429" t="s">
        <v>272</v>
      </c>
      <c r="L67429" t="s">
        <v>1919</v>
      </c>
      <c r="M67429" s="954">
        <v>44563</v>
      </c>
      <c r="N67429" t="s">
        <v>1920</v>
      </c>
      <c r="O67429" t="s">
        <v>1921</v>
      </c>
    </row>
    <row r="67430" spans="1:15">
      <c r="A67430" t="s">
        <v>1917</v>
      </c>
      <c r="B67430" s="954">
        <v>44479</v>
      </c>
      <c r="C67430" t="s">
        <v>1924</v>
      </c>
      <c r="D67430">
        <v>2.17</v>
      </c>
      <c r="E67430">
        <v>2.41</v>
      </c>
      <c r="F67430">
        <v>2.6</v>
      </c>
      <c r="G67430">
        <v>2.57</v>
      </c>
      <c r="H67430">
        <v>2.72</v>
      </c>
      <c r="I67430">
        <v>2.99</v>
      </c>
      <c r="J67430" t="s">
        <v>1929</v>
      </c>
      <c r="K67430" t="s">
        <v>272</v>
      </c>
      <c r="L67430" t="s">
        <v>1919</v>
      </c>
      <c r="M67430" s="954">
        <v>44563</v>
      </c>
      <c r="N67430" t="s">
        <v>1920</v>
      </c>
      <c r="O67430" t="s">
        <v>1921</v>
      </c>
    </row>
    <row r="67431" spans="1:15">
      <c r="A67431" t="s">
        <v>1917</v>
      </c>
      <c r="B67431" s="954">
        <v>44479</v>
      </c>
      <c r="C67431" t="s">
        <v>1925</v>
      </c>
      <c r="D67431">
        <v>7744.19</v>
      </c>
      <c r="E67431">
        <v>8677.01</v>
      </c>
      <c r="F67431">
        <v>9379.2099999999991</v>
      </c>
      <c r="G67431">
        <v>9267.31</v>
      </c>
      <c r="H67431">
        <v>9809.33</v>
      </c>
      <c r="I67431">
        <v>10795.19</v>
      </c>
      <c r="J67431" t="s">
        <v>1929</v>
      </c>
      <c r="K67431" t="s">
        <v>272</v>
      </c>
      <c r="L67431" t="s">
        <v>1919</v>
      </c>
      <c r="M67431" s="954">
        <v>44563</v>
      </c>
      <c r="N67431" t="s">
        <v>1920</v>
      </c>
      <c r="O67431" t="s">
        <v>1921</v>
      </c>
    </row>
    <row r="67432" spans="1:15">
      <c r="A67432" t="s">
        <v>1917</v>
      </c>
      <c r="B67432" s="954">
        <v>44479</v>
      </c>
      <c r="C67432" t="s">
        <v>1937</v>
      </c>
      <c r="D67432">
        <v>3389565.62</v>
      </c>
      <c r="E67432">
        <v>3522338.62</v>
      </c>
      <c r="F67432">
        <v>3615638.24</v>
      </c>
      <c r="G67432">
        <v>3614211.68</v>
      </c>
      <c r="H67432">
        <v>3697554.42</v>
      </c>
      <c r="I67432">
        <v>3924353.63</v>
      </c>
      <c r="J67432" t="s">
        <v>1929</v>
      </c>
      <c r="K67432" t="s">
        <v>272</v>
      </c>
      <c r="L67432" t="s">
        <v>1919</v>
      </c>
      <c r="M67432" s="954">
        <v>44563</v>
      </c>
      <c r="N67432" t="s">
        <v>1920</v>
      </c>
      <c r="O67432" t="s">
        <v>1921</v>
      </c>
    </row>
    <row r="67433" spans="1:15">
      <c r="A67433" t="s">
        <v>1917</v>
      </c>
      <c r="B67433" s="954">
        <v>44479</v>
      </c>
      <c r="C67433" t="s">
        <v>1938</v>
      </c>
      <c r="D67433">
        <v>6868.91</v>
      </c>
      <c r="E67433">
        <v>7204.92</v>
      </c>
      <c r="F67433">
        <v>7419.86</v>
      </c>
      <c r="G67433">
        <v>7413.86</v>
      </c>
      <c r="H67433">
        <v>7625.21</v>
      </c>
      <c r="I67433">
        <v>8128.84</v>
      </c>
      <c r="J67433" t="s">
        <v>1929</v>
      </c>
      <c r="K67433" t="s">
        <v>272</v>
      </c>
      <c r="L67433" t="s">
        <v>1919</v>
      </c>
      <c r="M67433" s="954">
        <v>44563</v>
      </c>
      <c r="N67433" t="s">
        <v>1920</v>
      </c>
      <c r="O67433" t="s">
        <v>1921</v>
      </c>
    </row>
    <row r="67434" spans="1:15">
      <c r="A67434" t="s">
        <v>1917</v>
      </c>
      <c r="B67434" s="954">
        <v>44479</v>
      </c>
      <c r="C67434" t="s">
        <v>1926</v>
      </c>
      <c r="D67434">
        <v>1</v>
      </c>
      <c r="E67434">
        <v>1.02</v>
      </c>
      <c r="F67434">
        <v>1.02</v>
      </c>
      <c r="G67434">
        <v>1.02</v>
      </c>
      <c r="H67434">
        <v>1.03</v>
      </c>
      <c r="I67434">
        <v>1.06</v>
      </c>
      <c r="J67434" t="s">
        <v>1929</v>
      </c>
      <c r="K67434" t="s">
        <v>272</v>
      </c>
      <c r="L67434" t="s">
        <v>1919</v>
      </c>
      <c r="M67434" s="954">
        <v>44563</v>
      </c>
      <c r="N67434" t="s">
        <v>1920</v>
      </c>
      <c r="O67434" t="s">
        <v>1921</v>
      </c>
    </row>
    <row r="67435" spans="1:15">
      <c r="A67435" t="s">
        <v>1917</v>
      </c>
      <c r="B67435" s="954">
        <v>44479</v>
      </c>
      <c r="C67435" t="s">
        <v>1927</v>
      </c>
      <c r="D67435">
        <v>0.86</v>
      </c>
      <c r="E67435">
        <v>0.87</v>
      </c>
      <c r="F67435">
        <v>0.88</v>
      </c>
      <c r="G67435">
        <v>0.88</v>
      </c>
      <c r="H67435">
        <v>0.89</v>
      </c>
      <c r="I67435">
        <v>0.91</v>
      </c>
      <c r="J67435" t="s">
        <v>1929</v>
      </c>
      <c r="K67435" t="s">
        <v>272</v>
      </c>
      <c r="L67435" t="s">
        <v>1919</v>
      </c>
      <c r="M67435" s="954">
        <v>44563</v>
      </c>
      <c r="N67435" t="s">
        <v>1920</v>
      </c>
      <c r="O67435" t="s">
        <v>1921</v>
      </c>
    </row>
    <row r="67436" spans="1:15">
      <c r="A67436" t="s">
        <v>1917</v>
      </c>
      <c r="B67436" s="954">
        <v>44479</v>
      </c>
      <c r="C67436" t="s">
        <v>1935</v>
      </c>
      <c r="D67436">
        <v>992.51</v>
      </c>
      <c r="E67436">
        <v>1113.21</v>
      </c>
      <c r="F67436">
        <v>1202.78</v>
      </c>
      <c r="G67436">
        <v>1185.43</v>
      </c>
      <c r="H67436">
        <v>1241.02</v>
      </c>
      <c r="I67436">
        <v>1375.9</v>
      </c>
      <c r="J67436" t="s">
        <v>60</v>
      </c>
      <c r="K67436" t="s">
        <v>272</v>
      </c>
      <c r="L67436" t="s">
        <v>1919</v>
      </c>
      <c r="M67436" s="954">
        <v>44563</v>
      </c>
      <c r="N67436" t="s">
        <v>1920</v>
      </c>
      <c r="O67436" t="s">
        <v>1921</v>
      </c>
    </row>
    <row r="67437" spans="1:15">
      <c r="A67437" t="s">
        <v>1917</v>
      </c>
      <c r="B67437" s="954">
        <v>44479</v>
      </c>
      <c r="C67437" t="s">
        <v>1936</v>
      </c>
      <c r="D67437">
        <v>1.47</v>
      </c>
      <c r="E67437">
        <v>1.6</v>
      </c>
      <c r="F67437">
        <v>1.7</v>
      </c>
      <c r="G67437">
        <v>1.7</v>
      </c>
      <c r="H67437">
        <v>1.78</v>
      </c>
      <c r="I67437">
        <v>1.91</v>
      </c>
      <c r="J67437" t="s">
        <v>60</v>
      </c>
      <c r="K67437" t="s">
        <v>272</v>
      </c>
      <c r="L67437" t="s">
        <v>1919</v>
      </c>
      <c r="M67437" s="954">
        <v>44563</v>
      </c>
      <c r="N67437" t="s">
        <v>1920</v>
      </c>
      <c r="O67437" t="s">
        <v>1921</v>
      </c>
    </row>
    <row r="67438" spans="1:15">
      <c r="A67438" t="s">
        <v>1917</v>
      </c>
      <c r="B67438" s="954">
        <v>44479</v>
      </c>
      <c r="C67438" t="s">
        <v>1918</v>
      </c>
      <c r="D67438">
        <v>66.7</v>
      </c>
      <c r="E67438">
        <v>73.09</v>
      </c>
      <c r="F67438">
        <v>78.28</v>
      </c>
      <c r="G67438">
        <v>77.59</v>
      </c>
      <c r="H67438">
        <v>81.39</v>
      </c>
      <c r="I67438">
        <v>88.45</v>
      </c>
      <c r="J67438" t="s">
        <v>60</v>
      </c>
      <c r="K67438" t="s">
        <v>272</v>
      </c>
      <c r="L67438" t="s">
        <v>1919</v>
      </c>
      <c r="M67438" s="954">
        <v>44563</v>
      </c>
      <c r="N67438" t="s">
        <v>1920</v>
      </c>
      <c r="O67438" t="s">
        <v>1921</v>
      </c>
    </row>
    <row r="67439" spans="1:15">
      <c r="A67439" t="s">
        <v>1917</v>
      </c>
      <c r="B67439" s="954">
        <v>44479</v>
      </c>
      <c r="C67439" t="s">
        <v>1922</v>
      </c>
      <c r="D67439">
        <v>28.12</v>
      </c>
      <c r="E67439">
        <v>30.73</v>
      </c>
      <c r="F67439">
        <v>32.61</v>
      </c>
      <c r="G67439">
        <v>32.450000000000003</v>
      </c>
      <c r="H67439">
        <v>33.880000000000003</v>
      </c>
      <c r="I67439">
        <v>36.53</v>
      </c>
      <c r="J67439" t="s">
        <v>60</v>
      </c>
      <c r="K67439" t="s">
        <v>272</v>
      </c>
      <c r="L67439" t="s">
        <v>1919</v>
      </c>
      <c r="M67439" s="954">
        <v>44563</v>
      </c>
      <c r="N67439" t="s">
        <v>1920</v>
      </c>
      <c r="O67439" t="s">
        <v>1921</v>
      </c>
    </row>
    <row r="67440" spans="1:15">
      <c r="A67440" t="s">
        <v>1917</v>
      </c>
      <c r="B67440" s="954">
        <v>44479</v>
      </c>
      <c r="C67440" t="s">
        <v>1923</v>
      </c>
      <c r="D67440">
        <v>7.38</v>
      </c>
      <c r="E67440">
        <v>8.2100000000000009</v>
      </c>
      <c r="F67440">
        <v>8.86</v>
      </c>
      <c r="G67440">
        <v>8.75</v>
      </c>
      <c r="H67440">
        <v>9.25</v>
      </c>
      <c r="I67440">
        <v>10.18</v>
      </c>
      <c r="J67440" t="s">
        <v>60</v>
      </c>
      <c r="K67440" t="s">
        <v>272</v>
      </c>
      <c r="L67440" t="s">
        <v>1919</v>
      </c>
      <c r="M67440" s="954">
        <v>44563</v>
      </c>
      <c r="N67440" t="s">
        <v>1920</v>
      </c>
      <c r="O67440" t="s">
        <v>1921</v>
      </c>
    </row>
    <row r="67441" spans="1:15">
      <c r="A67441" t="s">
        <v>1917</v>
      </c>
      <c r="B67441" s="954">
        <v>44479</v>
      </c>
      <c r="C67441" t="s">
        <v>1924</v>
      </c>
      <c r="D67441">
        <v>2.17</v>
      </c>
      <c r="E67441">
        <v>2.41</v>
      </c>
      <c r="F67441">
        <v>2.6</v>
      </c>
      <c r="G67441">
        <v>2.57</v>
      </c>
      <c r="H67441">
        <v>2.72</v>
      </c>
      <c r="I67441">
        <v>2.99</v>
      </c>
      <c r="J67441" t="s">
        <v>60</v>
      </c>
      <c r="K67441" t="s">
        <v>272</v>
      </c>
      <c r="L67441" t="s">
        <v>1919</v>
      </c>
      <c r="M67441" s="954">
        <v>44563</v>
      </c>
      <c r="N67441" t="s">
        <v>1920</v>
      </c>
      <c r="O67441" t="s">
        <v>1921</v>
      </c>
    </row>
    <row r="67442" spans="1:15">
      <c r="A67442" t="s">
        <v>1917</v>
      </c>
      <c r="B67442" s="954">
        <v>44479</v>
      </c>
      <c r="C67442" t="s">
        <v>1925</v>
      </c>
      <c r="D67442">
        <v>7744.19</v>
      </c>
      <c r="E67442">
        <v>8677.01</v>
      </c>
      <c r="F67442">
        <v>9379.2099999999991</v>
      </c>
      <c r="G67442">
        <v>9267.31</v>
      </c>
      <c r="H67442">
        <v>9809.33</v>
      </c>
      <c r="I67442">
        <v>10795.19</v>
      </c>
      <c r="J67442" t="s">
        <v>60</v>
      </c>
      <c r="K67442" t="s">
        <v>272</v>
      </c>
      <c r="L67442" t="s">
        <v>1919</v>
      </c>
      <c r="M67442" s="954">
        <v>44563</v>
      </c>
      <c r="N67442" t="s">
        <v>1920</v>
      </c>
      <c r="O67442" t="s">
        <v>1921</v>
      </c>
    </row>
    <row r="67443" spans="1:15">
      <c r="A67443" t="s">
        <v>1917</v>
      </c>
      <c r="B67443" s="954">
        <v>44479</v>
      </c>
      <c r="C67443" t="s">
        <v>1937</v>
      </c>
      <c r="D67443">
        <v>3389565.62</v>
      </c>
      <c r="E67443">
        <v>3522338.62</v>
      </c>
      <c r="F67443">
        <v>3615638.24</v>
      </c>
      <c r="G67443">
        <v>3614211.68</v>
      </c>
      <c r="H67443">
        <v>3697554.42</v>
      </c>
      <c r="I67443">
        <v>3924353.63</v>
      </c>
      <c r="J67443" t="s">
        <v>60</v>
      </c>
      <c r="K67443" t="s">
        <v>272</v>
      </c>
      <c r="L67443" t="s">
        <v>1919</v>
      </c>
      <c r="M67443" s="954">
        <v>44563</v>
      </c>
      <c r="N67443" t="s">
        <v>1920</v>
      </c>
      <c r="O67443" t="s">
        <v>1921</v>
      </c>
    </row>
    <row r="67444" spans="1:15">
      <c r="A67444" t="s">
        <v>1917</v>
      </c>
      <c r="B67444" s="954">
        <v>44479</v>
      </c>
      <c r="C67444" t="s">
        <v>1938</v>
      </c>
      <c r="D67444">
        <v>6868.91</v>
      </c>
      <c r="E67444">
        <v>7204.92</v>
      </c>
      <c r="F67444">
        <v>7419.86</v>
      </c>
      <c r="G67444">
        <v>7413.86</v>
      </c>
      <c r="H67444">
        <v>7625.21</v>
      </c>
      <c r="I67444">
        <v>8128.84</v>
      </c>
      <c r="J67444" t="s">
        <v>60</v>
      </c>
      <c r="K67444" t="s">
        <v>272</v>
      </c>
      <c r="L67444" t="s">
        <v>1919</v>
      </c>
      <c r="M67444" s="954">
        <v>44563</v>
      </c>
      <c r="N67444" t="s">
        <v>1920</v>
      </c>
      <c r="O67444" t="s">
        <v>1921</v>
      </c>
    </row>
    <row r="67445" spans="1:15">
      <c r="A67445" t="s">
        <v>1917</v>
      </c>
      <c r="B67445" s="954">
        <v>44479</v>
      </c>
      <c r="C67445" t="s">
        <v>1926</v>
      </c>
      <c r="D67445">
        <v>1</v>
      </c>
      <c r="E67445">
        <v>1.02</v>
      </c>
      <c r="F67445">
        <v>1.02</v>
      </c>
      <c r="G67445">
        <v>1.02</v>
      </c>
      <c r="H67445">
        <v>1.03</v>
      </c>
      <c r="I67445">
        <v>1.06</v>
      </c>
      <c r="J67445" t="s">
        <v>60</v>
      </c>
      <c r="K67445" t="s">
        <v>272</v>
      </c>
      <c r="L67445" t="s">
        <v>1919</v>
      </c>
      <c r="M67445" s="954">
        <v>44563</v>
      </c>
      <c r="N67445" t="s">
        <v>1920</v>
      </c>
      <c r="O67445" t="s">
        <v>1921</v>
      </c>
    </row>
    <row r="67446" spans="1:15">
      <c r="A67446" t="s">
        <v>1917</v>
      </c>
      <c r="B67446" s="954">
        <v>44479</v>
      </c>
      <c r="C67446" t="s">
        <v>1927</v>
      </c>
      <c r="D67446">
        <v>0.86</v>
      </c>
      <c r="E67446">
        <v>0.87</v>
      </c>
      <c r="F67446">
        <v>0.88</v>
      </c>
      <c r="G67446">
        <v>0.88</v>
      </c>
      <c r="H67446">
        <v>0.89</v>
      </c>
      <c r="I67446">
        <v>0.91</v>
      </c>
      <c r="J67446" t="s">
        <v>60</v>
      </c>
      <c r="K67446" t="s">
        <v>272</v>
      </c>
      <c r="L67446" t="s">
        <v>1919</v>
      </c>
      <c r="M67446" s="954">
        <v>44563</v>
      </c>
      <c r="N67446" t="s">
        <v>1920</v>
      </c>
      <c r="O67446" t="s">
        <v>1921</v>
      </c>
    </row>
    <row r="67447" spans="1:15">
      <c r="A67447" t="s">
        <v>1917</v>
      </c>
      <c r="B67447" s="954">
        <v>44479</v>
      </c>
      <c r="C67447" t="s">
        <v>1935</v>
      </c>
      <c r="D67447">
        <v>1034.1099999999999</v>
      </c>
      <c r="E67447">
        <v>1131.8699999999999</v>
      </c>
      <c r="F67447">
        <v>1201.3900000000001</v>
      </c>
      <c r="G67447">
        <v>1212.9100000000001</v>
      </c>
      <c r="H67447">
        <v>1284.6300000000001</v>
      </c>
      <c r="I67447">
        <v>1405.02</v>
      </c>
      <c r="J67447" t="s">
        <v>1930</v>
      </c>
      <c r="K67447" t="s">
        <v>272</v>
      </c>
      <c r="L67447" t="s">
        <v>1919</v>
      </c>
      <c r="M67447" s="954">
        <v>44563</v>
      </c>
      <c r="N67447" t="s">
        <v>1920</v>
      </c>
      <c r="O67447" t="s">
        <v>1921</v>
      </c>
    </row>
    <row r="67448" spans="1:15">
      <c r="A67448" t="s">
        <v>1917</v>
      </c>
      <c r="B67448" s="954">
        <v>44479</v>
      </c>
      <c r="C67448" t="s">
        <v>1936</v>
      </c>
      <c r="D67448">
        <v>1.47</v>
      </c>
      <c r="E67448">
        <v>1.64</v>
      </c>
      <c r="F67448">
        <v>1.7</v>
      </c>
      <c r="G67448">
        <v>1.72</v>
      </c>
      <c r="H67448">
        <v>1.82</v>
      </c>
      <c r="I67448">
        <v>1.93</v>
      </c>
      <c r="J67448" t="s">
        <v>1930</v>
      </c>
      <c r="K67448" t="s">
        <v>272</v>
      </c>
      <c r="L67448" t="s">
        <v>1919</v>
      </c>
      <c r="M67448" s="954">
        <v>44563</v>
      </c>
      <c r="N67448" t="s">
        <v>1920</v>
      </c>
      <c r="O67448" t="s">
        <v>1921</v>
      </c>
    </row>
    <row r="67449" spans="1:15">
      <c r="A67449" t="s">
        <v>1917</v>
      </c>
      <c r="B67449" s="954">
        <v>44479</v>
      </c>
      <c r="C67449" t="s">
        <v>1918</v>
      </c>
      <c r="D67449">
        <v>66.84</v>
      </c>
      <c r="E67449">
        <v>74.849999999999994</v>
      </c>
      <c r="F67449">
        <v>77.739999999999995</v>
      </c>
      <c r="G67449">
        <v>78.819999999999993</v>
      </c>
      <c r="H67449">
        <v>83.67</v>
      </c>
      <c r="I67449">
        <v>88.82</v>
      </c>
      <c r="J67449" t="s">
        <v>1930</v>
      </c>
      <c r="K67449" t="s">
        <v>272</v>
      </c>
      <c r="L67449" t="s">
        <v>1919</v>
      </c>
      <c r="M67449" s="954">
        <v>44563</v>
      </c>
      <c r="N67449" t="s">
        <v>1920</v>
      </c>
      <c r="O67449" t="s">
        <v>1921</v>
      </c>
    </row>
    <row r="67450" spans="1:15">
      <c r="A67450" t="s">
        <v>1917</v>
      </c>
      <c r="B67450" s="954">
        <v>44479</v>
      </c>
      <c r="C67450" t="s">
        <v>1922</v>
      </c>
      <c r="D67450">
        <v>28.12</v>
      </c>
      <c r="E67450">
        <v>31.39</v>
      </c>
      <c r="F67450">
        <v>32.659999999999997</v>
      </c>
      <c r="G67450">
        <v>33</v>
      </c>
      <c r="H67450">
        <v>34.840000000000003</v>
      </c>
      <c r="I67450">
        <v>37</v>
      </c>
      <c r="J67450" t="s">
        <v>1930</v>
      </c>
      <c r="K67450" t="s">
        <v>272</v>
      </c>
      <c r="L67450" t="s">
        <v>1919</v>
      </c>
      <c r="M67450" s="954">
        <v>44563</v>
      </c>
      <c r="N67450" t="s">
        <v>1920</v>
      </c>
      <c r="O67450" t="s">
        <v>1921</v>
      </c>
    </row>
    <row r="67451" spans="1:15">
      <c r="A67451" t="s">
        <v>1917</v>
      </c>
      <c r="B67451" s="954">
        <v>44479</v>
      </c>
      <c r="C67451" t="s">
        <v>1923</v>
      </c>
      <c r="D67451">
        <v>7.47</v>
      </c>
      <c r="E67451">
        <v>8.33</v>
      </c>
      <c r="F67451">
        <v>8.76</v>
      </c>
      <c r="G67451">
        <v>8.9</v>
      </c>
      <c r="H67451">
        <v>9.4700000000000006</v>
      </c>
      <c r="I67451">
        <v>10.17</v>
      </c>
      <c r="J67451" t="s">
        <v>1930</v>
      </c>
      <c r="K67451" t="s">
        <v>272</v>
      </c>
      <c r="L67451" t="s">
        <v>1919</v>
      </c>
      <c r="M67451" s="954">
        <v>44563</v>
      </c>
      <c r="N67451" t="s">
        <v>1920</v>
      </c>
      <c r="O67451" t="s">
        <v>1921</v>
      </c>
    </row>
    <row r="67452" spans="1:15">
      <c r="A67452" t="s">
        <v>1917</v>
      </c>
      <c r="B67452" s="954">
        <v>44479</v>
      </c>
      <c r="C67452" t="s">
        <v>1924</v>
      </c>
      <c r="D67452">
        <v>2.2000000000000002</v>
      </c>
      <c r="E67452">
        <v>2.4500000000000002</v>
      </c>
      <c r="F67452">
        <v>2.58</v>
      </c>
      <c r="G67452">
        <v>2.62</v>
      </c>
      <c r="H67452">
        <v>2.78</v>
      </c>
      <c r="I67452">
        <v>2.99</v>
      </c>
      <c r="J67452" t="s">
        <v>1930</v>
      </c>
      <c r="K67452" t="s">
        <v>272</v>
      </c>
      <c r="L67452" t="s">
        <v>1919</v>
      </c>
      <c r="M67452" s="954">
        <v>44563</v>
      </c>
      <c r="N67452" t="s">
        <v>1920</v>
      </c>
      <c r="O67452" t="s">
        <v>1921</v>
      </c>
    </row>
    <row r="67453" spans="1:15">
      <c r="A67453" t="s">
        <v>1917</v>
      </c>
      <c r="B67453" s="954">
        <v>44479</v>
      </c>
      <c r="C67453" t="s">
        <v>1925</v>
      </c>
      <c r="D67453">
        <v>7943.14</v>
      </c>
      <c r="E67453">
        <v>8841.42</v>
      </c>
      <c r="F67453">
        <v>9330.64</v>
      </c>
      <c r="G67453">
        <v>9451.9500000000007</v>
      </c>
      <c r="H67453">
        <v>10100.43</v>
      </c>
      <c r="I67453">
        <v>10830.53</v>
      </c>
      <c r="J67453" t="s">
        <v>1930</v>
      </c>
      <c r="K67453" t="s">
        <v>272</v>
      </c>
      <c r="L67453" t="s">
        <v>1919</v>
      </c>
      <c r="M67453" s="954">
        <v>44563</v>
      </c>
      <c r="N67453" t="s">
        <v>1920</v>
      </c>
      <c r="O67453" t="s">
        <v>1921</v>
      </c>
    </row>
    <row r="67454" spans="1:15">
      <c r="A67454" t="s">
        <v>1917</v>
      </c>
      <c r="B67454" s="954">
        <v>44479</v>
      </c>
      <c r="C67454" t="s">
        <v>1937</v>
      </c>
      <c r="D67454">
        <v>3437719.36</v>
      </c>
      <c r="E67454">
        <v>3518991.44</v>
      </c>
      <c r="F67454">
        <v>3592200.91</v>
      </c>
      <c r="G67454">
        <v>3595351.54</v>
      </c>
      <c r="H67454">
        <v>3653198.16</v>
      </c>
      <c r="I67454">
        <v>3794333.35</v>
      </c>
      <c r="J67454" t="s">
        <v>1930</v>
      </c>
      <c r="K67454" t="s">
        <v>272</v>
      </c>
      <c r="L67454" t="s">
        <v>1919</v>
      </c>
      <c r="M67454" s="954">
        <v>44563</v>
      </c>
      <c r="N67454" t="s">
        <v>1920</v>
      </c>
      <c r="O67454" t="s">
        <v>1921</v>
      </c>
    </row>
    <row r="67455" spans="1:15">
      <c r="A67455" t="s">
        <v>1917</v>
      </c>
      <c r="B67455" s="954">
        <v>44479</v>
      </c>
      <c r="C67455" t="s">
        <v>1938</v>
      </c>
      <c r="D67455">
        <v>5860.15</v>
      </c>
      <c r="E67455">
        <v>5984.05</v>
      </c>
      <c r="F67455">
        <v>6088.55</v>
      </c>
      <c r="G67455">
        <v>6096.72</v>
      </c>
      <c r="H67455">
        <v>6192.25</v>
      </c>
      <c r="I67455">
        <v>6446.97</v>
      </c>
      <c r="J67455" t="s">
        <v>1930</v>
      </c>
      <c r="K67455" t="s">
        <v>272</v>
      </c>
      <c r="L67455" t="s">
        <v>1919</v>
      </c>
      <c r="M67455" s="954">
        <v>44563</v>
      </c>
      <c r="N67455" t="s">
        <v>1920</v>
      </c>
      <c r="O67455" t="s">
        <v>1921</v>
      </c>
    </row>
    <row r="67456" spans="1:15">
      <c r="A67456" t="s">
        <v>1917</v>
      </c>
      <c r="B67456" s="954">
        <v>44479</v>
      </c>
      <c r="C67456" t="s">
        <v>1926</v>
      </c>
      <c r="D67456">
        <v>0.99</v>
      </c>
      <c r="E67456">
        <v>1.02</v>
      </c>
      <c r="F67456">
        <v>1.03</v>
      </c>
      <c r="G67456">
        <v>1.03</v>
      </c>
      <c r="H67456">
        <v>1.04</v>
      </c>
      <c r="I67456">
        <v>1.06</v>
      </c>
      <c r="J67456" t="s">
        <v>1930</v>
      </c>
      <c r="K67456" t="s">
        <v>272</v>
      </c>
      <c r="L67456" t="s">
        <v>1919</v>
      </c>
      <c r="M67456" s="954">
        <v>44563</v>
      </c>
      <c r="N67456" t="s">
        <v>1920</v>
      </c>
      <c r="O67456" t="s">
        <v>1921</v>
      </c>
    </row>
    <row r="67457" spans="1:15">
      <c r="A67457" t="s">
        <v>1917</v>
      </c>
      <c r="B67457" s="954">
        <v>44479</v>
      </c>
      <c r="C67457" t="s">
        <v>1927</v>
      </c>
      <c r="D67457">
        <v>0.85</v>
      </c>
      <c r="E67457">
        <v>0.88</v>
      </c>
      <c r="F67457">
        <v>0.88</v>
      </c>
      <c r="G67457">
        <v>0.88</v>
      </c>
      <c r="H67457">
        <v>0.89</v>
      </c>
      <c r="I67457">
        <v>0.91</v>
      </c>
      <c r="J67457" t="s">
        <v>1930</v>
      </c>
      <c r="K67457" t="s">
        <v>272</v>
      </c>
      <c r="L67457" t="s">
        <v>1919</v>
      </c>
      <c r="M67457" s="954">
        <v>44563</v>
      </c>
      <c r="N67457" t="s">
        <v>1920</v>
      </c>
      <c r="O67457" t="s">
        <v>1921</v>
      </c>
    </row>
    <row r="67458" spans="1:15">
      <c r="A67458" t="s">
        <v>1917</v>
      </c>
      <c r="B67458" s="954">
        <v>44479</v>
      </c>
      <c r="C67458" t="s">
        <v>1935</v>
      </c>
      <c r="D67458">
        <v>1034.1099999999999</v>
      </c>
      <c r="E67458">
        <v>1131.8699999999999</v>
      </c>
      <c r="F67458">
        <v>1201.3900000000001</v>
      </c>
      <c r="G67458">
        <v>1212.9100000000001</v>
      </c>
      <c r="H67458">
        <v>1284.6300000000001</v>
      </c>
      <c r="I67458">
        <v>1405.02</v>
      </c>
      <c r="J67458" t="s">
        <v>1931</v>
      </c>
      <c r="K67458" t="s">
        <v>272</v>
      </c>
      <c r="L67458" t="s">
        <v>1919</v>
      </c>
      <c r="M67458" s="954">
        <v>44563</v>
      </c>
      <c r="N67458" t="s">
        <v>1920</v>
      </c>
      <c r="O67458" t="s">
        <v>1921</v>
      </c>
    </row>
    <row r="67459" spans="1:15">
      <c r="A67459" t="s">
        <v>1917</v>
      </c>
      <c r="B67459" s="954">
        <v>44479</v>
      </c>
      <c r="C67459" t="s">
        <v>1936</v>
      </c>
      <c r="D67459">
        <v>1.47</v>
      </c>
      <c r="E67459">
        <v>1.64</v>
      </c>
      <c r="F67459">
        <v>1.7</v>
      </c>
      <c r="G67459">
        <v>1.72</v>
      </c>
      <c r="H67459">
        <v>1.82</v>
      </c>
      <c r="I67459">
        <v>1.93</v>
      </c>
      <c r="J67459" t="s">
        <v>1931</v>
      </c>
      <c r="K67459" t="s">
        <v>272</v>
      </c>
      <c r="L67459" t="s">
        <v>1919</v>
      </c>
      <c r="M67459" s="954">
        <v>44563</v>
      </c>
      <c r="N67459" t="s">
        <v>1920</v>
      </c>
      <c r="O67459" t="s">
        <v>1921</v>
      </c>
    </row>
    <row r="67460" spans="1:15">
      <c r="A67460" t="s">
        <v>1917</v>
      </c>
      <c r="B67460" s="954">
        <v>44479</v>
      </c>
      <c r="C67460" t="s">
        <v>1918</v>
      </c>
      <c r="D67460">
        <v>66.84</v>
      </c>
      <c r="E67460">
        <v>74.849999999999994</v>
      </c>
      <c r="F67460">
        <v>77.739999999999995</v>
      </c>
      <c r="G67460">
        <v>78.819999999999993</v>
      </c>
      <c r="H67460">
        <v>83.67</v>
      </c>
      <c r="I67460">
        <v>88.82</v>
      </c>
      <c r="J67460" t="s">
        <v>1931</v>
      </c>
      <c r="K67460" t="s">
        <v>272</v>
      </c>
      <c r="L67460" t="s">
        <v>1919</v>
      </c>
      <c r="M67460" s="954">
        <v>44563</v>
      </c>
      <c r="N67460" t="s">
        <v>1920</v>
      </c>
      <c r="O67460" t="s">
        <v>1921</v>
      </c>
    </row>
    <row r="67461" spans="1:15">
      <c r="A67461" t="s">
        <v>1917</v>
      </c>
      <c r="B67461" s="954">
        <v>44479</v>
      </c>
      <c r="C67461" t="s">
        <v>1922</v>
      </c>
      <c r="D67461">
        <v>28.12</v>
      </c>
      <c r="E67461">
        <v>31.39</v>
      </c>
      <c r="F67461">
        <v>32.659999999999997</v>
      </c>
      <c r="G67461">
        <v>33</v>
      </c>
      <c r="H67461">
        <v>34.840000000000003</v>
      </c>
      <c r="I67461">
        <v>37</v>
      </c>
      <c r="J67461" t="s">
        <v>1931</v>
      </c>
      <c r="K67461" t="s">
        <v>272</v>
      </c>
      <c r="L67461" t="s">
        <v>1919</v>
      </c>
      <c r="M67461" s="954">
        <v>44563</v>
      </c>
      <c r="N67461" t="s">
        <v>1920</v>
      </c>
      <c r="O67461" t="s">
        <v>1921</v>
      </c>
    </row>
    <row r="67462" spans="1:15">
      <c r="A67462" t="s">
        <v>1917</v>
      </c>
      <c r="B67462" s="954">
        <v>44479</v>
      </c>
      <c r="C67462" t="s">
        <v>1923</v>
      </c>
      <c r="D67462">
        <v>7.47</v>
      </c>
      <c r="E67462">
        <v>8.33</v>
      </c>
      <c r="F67462">
        <v>8.76</v>
      </c>
      <c r="G67462">
        <v>8.9</v>
      </c>
      <c r="H67462">
        <v>9.4700000000000006</v>
      </c>
      <c r="I67462">
        <v>10.17</v>
      </c>
      <c r="J67462" t="s">
        <v>1931</v>
      </c>
      <c r="K67462" t="s">
        <v>272</v>
      </c>
      <c r="L67462" t="s">
        <v>1919</v>
      </c>
      <c r="M67462" s="954">
        <v>44563</v>
      </c>
      <c r="N67462" t="s">
        <v>1920</v>
      </c>
      <c r="O67462" t="s">
        <v>1921</v>
      </c>
    </row>
    <row r="67463" spans="1:15">
      <c r="A67463" t="s">
        <v>1917</v>
      </c>
      <c r="B67463" s="954">
        <v>44479</v>
      </c>
      <c r="C67463" t="s">
        <v>1924</v>
      </c>
      <c r="D67463">
        <v>2.2000000000000002</v>
      </c>
      <c r="E67463">
        <v>2.4500000000000002</v>
      </c>
      <c r="F67463">
        <v>2.58</v>
      </c>
      <c r="G67463">
        <v>2.62</v>
      </c>
      <c r="H67463">
        <v>2.78</v>
      </c>
      <c r="I67463">
        <v>2.99</v>
      </c>
      <c r="J67463" t="s">
        <v>1931</v>
      </c>
      <c r="K67463" t="s">
        <v>272</v>
      </c>
      <c r="L67463" t="s">
        <v>1919</v>
      </c>
      <c r="M67463" s="954">
        <v>44563</v>
      </c>
      <c r="N67463" t="s">
        <v>1920</v>
      </c>
      <c r="O67463" t="s">
        <v>1921</v>
      </c>
    </row>
    <row r="67464" spans="1:15">
      <c r="A67464" t="s">
        <v>1917</v>
      </c>
      <c r="B67464" s="954">
        <v>44479</v>
      </c>
      <c r="C67464" t="s">
        <v>1925</v>
      </c>
      <c r="D67464">
        <v>7943.14</v>
      </c>
      <c r="E67464">
        <v>8841.42</v>
      </c>
      <c r="F67464">
        <v>9330.64</v>
      </c>
      <c r="G67464">
        <v>9451.9500000000007</v>
      </c>
      <c r="H67464">
        <v>10100.43</v>
      </c>
      <c r="I67464">
        <v>10830.53</v>
      </c>
      <c r="J67464" t="s">
        <v>1931</v>
      </c>
      <c r="K67464" t="s">
        <v>272</v>
      </c>
      <c r="L67464" t="s">
        <v>1919</v>
      </c>
      <c r="M67464" s="954">
        <v>44563</v>
      </c>
      <c r="N67464" t="s">
        <v>1920</v>
      </c>
      <c r="O67464" t="s">
        <v>1921</v>
      </c>
    </row>
    <row r="67465" spans="1:15">
      <c r="A67465" t="s">
        <v>1917</v>
      </c>
      <c r="B67465" s="954">
        <v>44479</v>
      </c>
      <c r="C67465" t="s">
        <v>1937</v>
      </c>
      <c r="D67465">
        <v>3437719.36</v>
      </c>
      <c r="E67465">
        <v>3518991.44</v>
      </c>
      <c r="F67465">
        <v>3592200.91</v>
      </c>
      <c r="G67465">
        <v>3595351.54</v>
      </c>
      <c r="H67465">
        <v>3653198.16</v>
      </c>
      <c r="I67465">
        <v>3794333.35</v>
      </c>
      <c r="J67465" t="s">
        <v>1931</v>
      </c>
      <c r="K67465" t="s">
        <v>272</v>
      </c>
      <c r="L67465" t="s">
        <v>1919</v>
      </c>
      <c r="M67465" s="954">
        <v>44563</v>
      </c>
      <c r="N67465" t="s">
        <v>1920</v>
      </c>
      <c r="O67465" t="s">
        <v>1921</v>
      </c>
    </row>
    <row r="67466" spans="1:15">
      <c r="A67466" t="s">
        <v>1917</v>
      </c>
      <c r="B67466" s="954">
        <v>44479</v>
      </c>
      <c r="C67466" t="s">
        <v>1938</v>
      </c>
      <c r="D67466">
        <v>5860.15</v>
      </c>
      <c r="E67466">
        <v>5984.05</v>
      </c>
      <c r="F67466">
        <v>6088.55</v>
      </c>
      <c r="G67466">
        <v>6096.72</v>
      </c>
      <c r="H67466">
        <v>6192.25</v>
      </c>
      <c r="I67466">
        <v>6446.97</v>
      </c>
      <c r="J67466" t="s">
        <v>1931</v>
      </c>
      <c r="K67466" t="s">
        <v>272</v>
      </c>
      <c r="L67466" t="s">
        <v>1919</v>
      </c>
      <c r="M67466" s="954">
        <v>44563</v>
      </c>
      <c r="N67466" t="s">
        <v>1920</v>
      </c>
      <c r="O67466" t="s">
        <v>1921</v>
      </c>
    </row>
    <row r="67467" spans="1:15">
      <c r="A67467" t="s">
        <v>1917</v>
      </c>
      <c r="B67467" s="954">
        <v>44479</v>
      </c>
      <c r="C67467" t="s">
        <v>1926</v>
      </c>
      <c r="D67467">
        <v>0.99</v>
      </c>
      <c r="E67467">
        <v>1.02</v>
      </c>
      <c r="F67467">
        <v>1.03</v>
      </c>
      <c r="G67467">
        <v>1.03</v>
      </c>
      <c r="H67467">
        <v>1.04</v>
      </c>
      <c r="I67467">
        <v>1.06</v>
      </c>
      <c r="J67467" t="s">
        <v>1931</v>
      </c>
      <c r="K67467" t="s">
        <v>272</v>
      </c>
      <c r="L67467" t="s">
        <v>1919</v>
      </c>
      <c r="M67467" s="954">
        <v>44563</v>
      </c>
      <c r="N67467" t="s">
        <v>1920</v>
      </c>
      <c r="O67467" t="s">
        <v>1921</v>
      </c>
    </row>
    <row r="67468" spans="1:15">
      <c r="A67468" t="s">
        <v>1917</v>
      </c>
      <c r="B67468" s="954">
        <v>44479</v>
      </c>
      <c r="C67468" t="s">
        <v>1927</v>
      </c>
      <c r="D67468">
        <v>0.85</v>
      </c>
      <c r="E67468">
        <v>0.88</v>
      </c>
      <c r="F67468">
        <v>0.88</v>
      </c>
      <c r="G67468">
        <v>0.88</v>
      </c>
      <c r="H67468">
        <v>0.89</v>
      </c>
      <c r="I67468">
        <v>0.91</v>
      </c>
      <c r="J67468" t="s">
        <v>1931</v>
      </c>
      <c r="K67468" t="s">
        <v>272</v>
      </c>
      <c r="L67468" t="s">
        <v>1919</v>
      </c>
      <c r="M67468" s="954">
        <v>44563</v>
      </c>
      <c r="N67468" t="s">
        <v>1920</v>
      </c>
      <c r="O67468" t="s">
        <v>1921</v>
      </c>
    </row>
    <row r="67469" spans="1:15">
      <c r="A67469" t="s">
        <v>1917</v>
      </c>
      <c r="B67469" s="954">
        <v>44479</v>
      </c>
      <c r="C67469" t="s">
        <v>1935</v>
      </c>
      <c r="D67469">
        <v>1034.1099999999999</v>
      </c>
      <c r="E67469">
        <v>1131.8699999999999</v>
      </c>
      <c r="F67469">
        <v>1201.3900000000001</v>
      </c>
      <c r="G67469">
        <v>1212.9100000000001</v>
      </c>
      <c r="H67469">
        <v>1284.6300000000001</v>
      </c>
      <c r="I67469">
        <v>1405.02</v>
      </c>
      <c r="J67469" t="s">
        <v>1932</v>
      </c>
      <c r="K67469" t="s">
        <v>272</v>
      </c>
      <c r="L67469" t="s">
        <v>1919</v>
      </c>
      <c r="M67469" s="954">
        <v>44563</v>
      </c>
      <c r="N67469" t="s">
        <v>1920</v>
      </c>
      <c r="O67469" t="s">
        <v>1921</v>
      </c>
    </row>
    <row r="67470" spans="1:15">
      <c r="A67470" t="s">
        <v>1917</v>
      </c>
      <c r="B67470" s="954">
        <v>44479</v>
      </c>
      <c r="C67470" t="s">
        <v>1936</v>
      </c>
      <c r="D67470">
        <v>1.47</v>
      </c>
      <c r="E67470">
        <v>1.64</v>
      </c>
      <c r="F67470">
        <v>1.7</v>
      </c>
      <c r="G67470">
        <v>1.72</v>
      </c>
      <c r="H67470">
        <v>1.82</v>
      </c>
      <c r="I67470">
        <v>1.93</v>
      </c>
      <c r="J67470" t="s">
        <v>1932</v>
      </c>
      <c r="K67470" t="s">
        <v>272</v>
      </c>
      <c r="L67470" t="s">
        <v>1919</v>
      </c>
      <c r="M67470" s="954">
        <v>44563</v>
      </c>
      <c r="N67470" t="s">
        <v>1920</v>
      </c>
      <c r="O67470" t="s">
        <v>1921</v>
      </c>
    </row>
    <row r="67471" spans="1:15">
      <c r="A67471" t="s">
        <v>1917</v>
      </c>
      <c r="B67471" s="954">
        <v>44479</v>
      </c>
      <c r="C67471" t="s">
        <v>1918</v>
      </c>
      <c r="D67471">
        <v>66.84</v>
      </c>
      <c r="E67471">
        <v>74.849999999999994</v>
      </c>
      <c r="F67471">
        <v>77.739999999999995</v>
      </c>
      <c r="G67471">
        <v>78.819999999999993</v>
      </c>
      <c r="H67471">
        <v>83.67</v>
      </c>
      <c r="I67471">
        <v>88.82</v>
      </c>
      <c r="J67471" t="s">
        <v>1932</v>
      </c>
      <c r="K67471" t="s">
        <v>272</v>
      </c>
      <c r="L67471" t="s">
        <v>1919</v>
      </c>
      <c r="M67471" s="954">
        <v>44563</v>
      </c>
      <c r="N67471" t="s">
        <v>1920</v>
      </c>
      <c r="O67471" t="s">
        <v>1921</v>
      </c>
    </row>
    <row r="67472" spans="1:15">
      <c r="A67472" t="s">
        <v>1917</v>
      </c>
      <c r="B67472" s="954">
        <v>44479</v>
      </c>
      <c r="C67472" t="s">
        <v>1922</v>
      </c>
      <c r="D67472">
        <v>28.12</v>
      </c>
      <c r="E67472">
        <v>31.39</v>
      </c>
      <c